40</v>
      </c>
      <c r="K21042">
        <v>-1</v>
      </c>
      <c r="L21042">
        <v>0</v>
      </c>
      <c r="M21042" t="s">
        <v>21</v>
      </c>
      <c r="N21042">
        <v>0</v>
      </c>
      <c r="O21042" s="4">
        <v>42961</v>
      </c>
      <c r="P21042" t="str">
        <f t="shared" si="328"/>
        <v>Aug</v>
      </c>
      <c r="Q21042" s="4" t="s">
        <v>38</v>
      </c>
      <c r="R21042">
        <v>144</v>
      </c>
    </row>
    <row r="21043" spans="1:18" x14ac:dyDescent="0.3">
      <c r="A21043">
        <v>64745637</v>
      </c>
      <c r="B21043">
        <v>51</v>
      </c>
      <c r="C21043" t="s">
        <v>32</v>
      </c>
      <c r="D21043" t="s">
        <v>19</v>
      </c>
      <c r="E21043">
        <v>0</v>
      </c>
      <c r="F21043">
        <v>0</v>
      </c>
      <c r="G21043">
        <v>0</v>
      </c>
      <c r="H21043" t="s">
        <v>25</v>
      </c>
      <c r="I21043">
        <v>13800</v>
      </c>
      <c r="J21043" t="s">
        <v>40</v>
      </c>
      <c r="K21043">
        <v>-1</v>
      </c>
      <c r="L21043">
        <v>0</v>
      </c>
      <c r="M21043" t="s">
        <v>21</v>
      </c>
      <c r="N21043">
        <v>0</v>
      </c>
      <c r="O21043" s="4">
        <v>42961</v>
      </c>
      <c r="P21043" t="str">
        <f t="shared" si="328"/>
        <v>Aug</v>
      </c>
      <c r="Q21043" s="4" t="s">
        <v>38</v>
      </c>
      <c r="R21043">
        <v>80</v>
      </c>
    </row>
    <row r="21044" spans="1:18" x14ac:dyDescent="0.3">
      <c r="A21044">
        <v>47058211</v>
      </c>
      <c r="B21044">
        <v>59</v>
      </c>
      <c r="C21044" t="s">
        <v>18</v>
      </c>
      <c r="D21044" t="s">
        <v>19</v>
      </c>
      <c r="E21044">
        <v>0</v>
      </c>
      <c r="F21044">
        <v>0</v>
      </c>
      <c r="G21044">
        <v>0</v>
      </c>
      <c r="H21044" t="s">
        <v>25</v>
      </c>
      <c r="I21044">
        <v>51050</v>
      </c>
      <c r="J21044" t="s">
        <v>40</v>
      </c>
      <c r="K21044">
        <v>-1</v>
      </c>
      <c r="L21044">
        <v>0</v>
      </c>
      <c r="M21044" t="s">
        <v>21</v>
      </c>
      <c r="N21044">
        <v>0</v>
      </c>
      <c r="O21044" s="4">
        <v>42961</v>
      </c>
      <c r="P21044" t="str">
        <f t="shared" si="328"/>
        <v>Aug</v>
      </c>
      <c r="Q21044" s="4" t="s">
        <v>38</v>
      </c>
      <c r="R21044">
        <v>89</v>
      </c>
    </row>
    <row r="21045" spans="1:18" x14ac:dyDescent="0.3">
      <c r="A21045">
        <v>12136763</v>
      </c>
      <c r="B21045">
        <v>30</v>
      </c>
      <c r="C21045" t="s">
        <v>18</v>
      </c>
      <c r="D21045" t="s">
        <v>24</v>
      </c>
      <c r="E21045">
        <v>0</v>
      </c>
      <c r="F21045">
        <v>0</v>
      </c>
      <c r="G21045">
        <v>0</v>
      </c>
      <c r="H21045" t="s">
        <v>20</v>
      </c>
      <c r="I21045">
        <v>195250</v>
      </c>
      <c r="J21045" t="s">
        <v>40</v>
      </c>
      <c r="K21045">
        <v>-1</v>
      </c>
      <c r="L21045">
        <v>0</v>
      </c>
      <c r="M21045" t="s">
        <v>21</v>
      </c>
      <c r="N21045">
        <v>0</v>
      </c>
      <c r="O21045" s="4">
        <v>42961</v>
      </c>
      <c r="P21045" t="str">
        <f t="shared" si="328"/>
        <v>Aug</v>
      </c>
      <c r="Q21045" s="4" t="s">
        <v>38</v>
      </c>
      <c r="R21045">
        <v>112</v>
      </c>
    </row>
    <row r="21046" spans="1:18" x14ac:dyDescent="0.3">
      <c r="A21046">
        <v>43864804</v>
      </c>
      <c r="B21046">
        <v>31</v>
      </c>
      <c r="C21046" t="s">
        <v>23</v>
      </c>
      <c r="D21046" t="s">
        <v>24</v>
      </c>
      <c r="E21046">
        <v>0</v>
      </c>
      <c r="F21046">
        <v>0</v>
      </c>
      <c r="G21046">
        <v>0</v>
      </c>
      <c r="H21046" t="s">
        <v>25</v>
      </c>
      <c r="I21046">
        <v>145800</v>
      </c>
      <c r="J21046" t="s">
        <v>40</v>
      </c>
      <c r="K21046">
        <v>-1</v>
      </c>
      <c r="L21046">
        <v>0</v>
      </c>
      <c r="M21046" t="s">
        <v>21</v>
      </c>
      <c r="N21046">
        <v>0</v>
      </c>
      <c r="O21046" s="4">
        <v>42961</v>
      </c>
      <c r="P21046" t="str">
        <f t="shared" si="328"/>
        <v>Aug</v>
      </c>
      <c r="Q21046" s="4" t="s">
        <v>38</v>
      </c>
      <c r="R21046">
        <v>174</v>
      </c>
    </row>
    <row r="21047" spans="1:18" x14ac:dyDescent="0.3">
      <c r="A21047">
        <v>88568623</v>
      </c>
      <c r="B21047">
        <v>38</v>
      </c>
      <c r="C21047" t="s">
        <v>18</v>
      </c>
      <c r="D21047" t="s">
        <v>24</v>
      </c>
      <c r="E21047">
        <v>0</v>
      </c>
      <c r="F21047">
        <v>0</v>
      </c>
      <c r="G21047">
        <v>0</v>
      </c>
      <c r="H21047" t="s">
        <v>20</v>
      </c>
      <c r="I21047">
        <v>140650</v>
      </c>
      <c r="J21047" t="s">
        <v>40</v>
      </c>
      <c r="K21047">
        <v>-1</v>
      </c>
      <c r="L21047">
        <v>0</v>
      </c>
      <c r="M21047" t="s">
        <v>21</v>
      </c>
      <c r="N21047">
        <v>0</v>
      </c>
      <c r="O21047" s="4">
        <v>42961</v>
      </c>
      <c r="P21047" t="str">
        <f t="shared" si="328"/>
        <v>Aug</v>
      </c>
      <c r="Q21047" s="4" t="s">
        <v>38</v>
      </c>
      <c r="R21047">
        <v>146</v>
      </c>
    </row>
    <row r="21048" spans="1:18" x14ac:dyDescent="0.3">
      <c r="A21048">
        <v>13433731</v>
      </c>
      <c r="B21048">
        <v>55</v>
      </c>
      <c r="C21048" t="s">
        <v>27</v>
      </c>
      <c r="D21048" t="s">
        <v>19</v>
      </c>
      <c r="E21048">
        <v>0</v>
      </c>
      <c r="F21048">
        <v>0</v>
      </c>
      <c r="G21048">
        <v>0</v>
      </c>
      <c r="H21048" t="s">
        <v>21</v>
      </c>
      <c r="I21048">
        <v>10650</v>
      </c>
      <c r="J21048" t="s">
        <v>40</v>
      </c>
      <c r="K21048">
        <v>-1</v>
      </c>
      <c r="L21048">
        <v>0</v>
      </c>
      <c r="M21048" t="s">
        <v>21</v>
      </c>
      <c r="N21048">
        <v>0</v>
      </c>
      <c r="O21048" s="4">
        <v>42961</v>
      </c>
      <c r="P21048" t="str">
        <f t="shared" si="328"/>
        <v>Aug</v>
      </c>
      <c r="Q21048" s="4" t="s">
        <v>38</v>
      </c>
      <c r="R21048">
        <v>406</v>
      </c>
    </row>
    <row r="21049" spans="1:18" x14ac:dyDescent="0.3">
      <c r="A21049">
        <v>86193107</v>
      </c>
      <c r="B21049">
        <v>34</v>
      </c>
      <c r="C21049" t="s">
        <v>42</v>
      </c>
      <c r="D21049" t="s">
        <v>19</v>
      </c>
      <c r="E21049">
        <v>0</v>
      </c>
      <c r="F21049">
        <v>0</v>
      </c>
      <c r="G21049">
        <v>0</v>
      </c>
      <c r="H21049" t="s">
        <v>30</v>
      </c>
      <c r="I21049">
        <v>146450</v>
      </c>
      <c r="J21049" t="s">
        <v>40</v>
      </c>
      <c r="K21049">
        <v>-1</v>
      </c>
      <c r="L21049">
        <v>0</v>
      </c>
      <c r="M21049" t="s">
        <v>21</v>
      </c>
      <c r="N21049">
        <v>1</v>
      </c>
      <c r="O21049" s="4">
        <v>42961</v>
      </c>
      <c r="P21049" t="str">
        <f t="shared" si="328"/>
        <v>Aug</v>
      </c>
      <c r="Q21049" s="4" t="s">
        <v>38</v>
      </c>
      <c r="R21049">
        <v>518</v>
      </c>
    </row>
    <row r="21050" spans="1:18" x14ac:dyDescent="0.3">
      <c r="A21050">
        <v>56317205</v>
      </c>
      <c r="B21050">
        <v>39</v>
      </c>
      <c r="C21050" t="s">
        <v>23</v>
      </c>
      <c r="D21050" t="s">
        <v>24</v>
      </c>
      <c r="E21050">
        <v>0</v>
      </c>
      <c r="F21050">
        <v>1</v>
      </c>
      <c r="G21050">
        <v>0</v>
      </c>
      <c r="H21050" t="s">
        <v>25</v>
      </c>
      <c r="I21050">
        <v>5100</v>
      </c>
      <c r="J21050" t="s">
        <v>40</v>
      </c>
      <c r="K21050">
        <v>-1</v>
      </c>
      <c r="L21050">
        <v>0</v>
      </c>
      <c r="M21050" t="s">
        <v>21</v>
      </c>
      <c r="N21050">
        <v>0</v>
      </c>
      <c r="O21050" s="4">
        <v>42961</v>
      </c>
      <c r="P21050" t="str">
        <f t="shared" si="328"/>
        <v>Aug</v>
      </c>
      <c r="Q21050" s="4" t="s">
        <v>38</v>
      </c>
      <c r="R21050">
        <v>272</v>
      </c>
    </row>
    <row r="21051" spans="1:18" x14ac:dyDescent="0.3">
      <c r="A21051">
        <v>34383656</v>
      </c>
      <c r="B21051">
        <v>45</v>
      </c>
      <c r="C21051" t="s">
        <v>27</v>
      </c>
      <c r="D21051" t="s">
        <v>19</v>
      </c>
      <c r="E21051">
        <v>0</v>
      </c>
      <c r="F21051">
        <v>0</v>
      </c>
      <c r="G21051">
        <v>0</v>
      </c>
      <c r="H21051" t="s">
        <v>21</v>
      </c>
      <c r="I21051">
        <v>29300</v>
      </c>
      <c r="J21051" t="s">
        <v>40</v>
      </c>
      <c r="K21051">
        <v>-1</v>
      </c>
      <c r="L21051">
        <v>0</v>
      </c>
      <c r="M21051" t="s">
        <v>21</v>
      </c>
      <c r="N21051">
        <v>0</v>
      </c>
      <c r="O21051" s="4">
        <v>42961</v>
      </c>
      <c r="P21051" t="str">
        <f t="shared" si="328"/>
        <v>Aug</v>
      </c>
      <c r="Q21051" s="4" t="s">
        <v>38</v>
      </c>
      <c r="R21051">
        <v>168</v>
      </c>
    </row>
    <row r="21052" spans="1:18" x14ac:dyDescent="0.3">
      <c r="A21052">
        <v>85230913</v>
      </c>
      <c r="B21052">
        <v>42</v>
      </c>
      <c r="C21052" t="s">
        <v>33</v>
      </c>
      <c r="D21052" t="s">
        <v>19</v>
      </c>
      <c r="E21052">
        <v>0</v>
      </c>
      <c r="F21052">
        <v>0</v>
      </c>
      <c r="G21052">
        <v>0</v>
      </c>
      <c r="H21052" t="s">
        <v>25</v>
      </c>
      <c r="I21052">
        <v>3400</v>
      </c>
      <c r="J21052" t="s">
        <v>40</v>
      </c>
      <c r="K21052">
        <v>-1</v>
      </c>
      <c r="L21052">
        <v>0</v>
      </c>
      <c r="M21052" t="s">
        <v>21</v>
      </c>
      <c r="N21052">
        <v>0</v>
      </c>
      <c r="O21052" s="4">
        <v>42961</v>
      </c>
      <c r="P21052" t="str">
        <f t="shared" si="328"/>
        <v>Aug</v>
      </c>
      <c r="Q21052" s="4" t="s">
        <v>38</v>
      </c>
      <c r="R21052">
        <v>314</v>
      </c>
    </row>
    <row r="21053" spans="1:18" x14ac:dyDescent="0.3">
      <c r="A21053">
        <v>38055691</v>
      </c>
      <c r="B21053">
        <v>57</v>
      </c>
      <c r="C21053" t="s">
        <v>32</v>
      </c>
      <c r="D21053" t="s">
        <v>19</v>
      </c>
      <c r="E21053">
        <v>0</v>
      </c>
      <c r="F21053">
        <v>0</v>
      </c>
      <c r="G21053">
        <v>0</v>
      </c>
      <c r="H21053" t="s">
        <v>25</v>
      </c>
      <c r="I21053">
        <v>65750</v>
      </c>
      <c r="J21053" t="s">
        <v>40</v>
      </c>
      <c r="K21053">
        <v>-1</v>
      </c>
      <c r="L21053">
        <v>0</v>
      </c>
      <c r="M21053" t="s">
        <v>21</v>
      </c>
      <c r="N21053">
        <v>0</v>
      </c>
      <c r="O21053" s="4">
        <v>42961</v>
      </c>
      <c r="P21053" t="str">
        <f t="shared" si="328"/>
        <v>Aug</v>
      </c>
      <c r="Q21053" s="4" t="s">
        <v>38</v>
      </c>
      <c r="R21053">
        <v>260</v>
      </c>
    </row>
    <row r="21054" spans="1:18" x14ac:dyDescent="0.3">
      <c r="A21054">
        <v>55889332</v>
      </c>
      <c r="B21054">
        <v>51</v>
      </c>
      <c r="C21054" t="s">
        <v>23</v>
      </c>
      <c r="D21054" t="s">
        <v>19</v>
      </c>
      <c r="E21054">
        <v>0</v>
      </c>
      <c r="F21054">
        <v>0</v>
      </c>
      <c r="G21054">
        <v>0</v>
      </c>
      <c r="H21054" t="s">
        <v>20</v>
      </c>
      <c r="I21054">
        <v>222750</v>
      </c>
      <c r="J21054" t="s">
        <v>41</v>
      </c>
      <c r="K21054">
        <v>-1</v>
      </c>
      <c r="L21054">
        <v>0</v>
      </c>
      <c r="M21054" t="s">
        <v>21</v>
      </c>
      <c r="N21054">
        <v>0</v>
      </c>
      <c r="O21054" s="4">
        <v>42961</v>
      </c>
      <c r="P21054" t="str">
        <f t="shared" si="328"/>
        <v>Aug</v>
      </c>
      <c r="Q21054" s="4" t="s">
        <v>38</v>
      </c>
      <c r="R21054">
        <v>85</v>
      </c>
    </row>
    <row r="21055" spans="1:18" x14ac:dyDescent="0.3">
      <c r="A21055">
        <v>66621692</v>
      </c>
      <c r="B21055">
        <v>40</v>
      </c>
      <c r="C21055" t="s">
        <v>23</v>
      </c>
      <c r="D21055" t="s">
        <v>24</v>
      </c>
      <c r="E21055">
        <v>0</v>
      </c>
      <c r="F21055">
        <v>0</v>
      </c>
      <c r="G21055">
        <v>1</v>
      </c>
      <c r="H21055" t="s">
        <v>25</v>
      </c>
      <c r="I21055">
        <v>29550</v>
      </c>
      <c r="J21055" t="s">
        <v>40</v>
      </c>
      <c r="K21055">
        <v>-1</v>
      </c>
      <c r="L21055">
        <v>0</v>
      </c>
      <c r="M21055" t="s">
        <v>21</v>
      </c>
      <c r="N21055">
        <v>0</v>
      </c>
      <c r="O21055" s="4">
        <v>42961</v>
      </c>
      <c r="P21055" t="str">
        <f t="shared" si="328"/>
        <v>Aug</v>
      </c>
      <c r="Q21055" s="4" t="s">
        <v>38</v>
      </c>
      <c r="R21055">
        <v>87</v>
      </c>
    </row>
    <row r="21056" spans="1:18" x14ac:dyDescent="0.3">
      <c r="A21056">
        <v>50938114</v>
      </c>
      <c r="B21056">
        <v>47</v>
      </c>
      <c r="C21056" t="s">
        <v>27</v>
      </c>
      <c r="D21056" t="s">
        <v>19</v>
      </c>
      <c r="E21056">
        <v>0</v>
      </c>
      <c r="F21056">
        <v>1</v>
      </c>
      <c r="G21056">
        <v>1</v>
      </c>
      <c r="H21056" t="s">
        <v>25</v>
      </c>
      <c r="I21056">
        <v>11600</v>
      </c>
      <c r="J21056" t="s">
        <v>40</v>
      </c>
      <c r="K21056">
        <v>-1</v>
      </c>
      <c r="L21056">
        <v>0</v>
      </c>
      <c r="M21056" t="s">
        <v>21</v>
      </c>
      <c r="N21056">
        <v>0</v>
      </c>
      <c r="O21056" s="4">
        <v>42961</v>
      </c>
      <c r="P21056" t="str">
        <f t="shared" si="328"/>
        <v>Aug</v>
      </c>
      <c r="Q21056" s="4" t="s">
        <v>38</v>
      </c>
      <c r="R21056">
        <v>90</v>
      </c>
    </row>
    <row r="21057" spans="1:18" x14ac:dyDescent="0.3">
      <c r="A21057">
        <v>28405217</v>
      </c>
      <c r="B21057">
        <v>34</v>
      </c>
      <c r="C21057" t="s">
        <v>23</v>
      </c>
      <c r="D21057" t="s">
        <v>24</v>
      </c>
      <c r="E21057">
        <v>0</v>
      </c>
      <c r="F21057">
        <v>0</v>
      </c>
      <c r="G21057">
        <v>0</v>
      </c>
      <c r="H21057" t="s">
        <v>20</v>
      </c>
      <c r="I21057">
        <v>326450</v>
      </c>
      <c r="J21057" t="s">
        <v>40</v>
      </c>
      <c r="K21057">
        <v>-1</v>
      </c>
      <c r="L21057">
        <v>0</v>
      </c>
      <c r="M21057" t="s">
        <v>21</v>
      </c>
      <c r="N21057">
        <v>1</v>
      </c>
      <c r="O21057" s="4">
        <v>42961</v>
      </c>
      <c r="P21057" t="str">
        <f t="shared" si="328"/>
        <v>Aug</v>
      </c>
      <c r="Q21057" s="4" t="s">
        <v>38</v>
      </c>
      <c r="R21057">
        <v>505</v>
      </c>
    </row>
    <row r="21058" spans="1:18" x14ac:dyDescent="0.3">
      <c r="A21058">
        <v>53899684</v>
      </c>
      <c r="B21058">
        <v>44</v>
      </c>
      <c r="C21058" t="s">
        <v>42</v>
      </c>
      <c r="D21058" t="s">
        <v>19</v>
      </c>
      <c r="E21058">
        <v>0</v>
      </c>
      <c r="F21058">
        <v>0</v>
      </c>
      <c r="G21058">
        <v>0</v>
      </c>
      <c r="H21058" t="s">
        <v>30</v>
      </c>
      <c r="I21058">
        <v>44100</v>
      </c>
      <c r="J21058" t="s">
        <v>41</v>
      </c>
      <c r="K21058">
        <v>-1</v>
      </c>
      <c r="L21058">
        <v>0</v>
      </c>
      <c r="M21058" t="s">
        <v>21</v>
      </c>
      <c r="N21058">
        <v>0</v>
      </c>
      <c r="O21058" s="4">
        <v>42961</v>
      </c>
      <c r="P21058" t="str">
        <f t="shared" si="328"/>
        <v>Aug</v>
      </c>
      <c r="Q21058" s="4" t="s">
        <v>38</v>
      </c>
      <c r="R21058">
        <v>187</v>
      </c>
    </row>
    <row r="21059" spans="1:18" x14ac:dyDescent="0.3">
      <c r="A21059">
        <v>27157853</v>
      </c>
      <c r="B21059">
        <v>30</v>
      </c>
      <c r="C21059" t="s">
        <v>23</v>
      </c>
      <c r="D21059" t="s">
        <v>24</v>
      </c>
      <c r="E21059">
        <v>1</v>
      </c>
      <c r="F21059">
        <v>0</v>
      </c>
      <c r="G21059">
        <v>1</v>
      </c>
      <c r="H21059" t="s">
        <v>25</v>
      </c>
      <c r="I21059">
        <v>-15250</v>
      </c>
      <c r="J21059" t="s">
        <v>40</v>
      </c>
      <c r="K21059">
        <v>-1</v>
      </c>
      <c r="L21059">
        <v>0</v>
      </c>
      <c r="M21059" t="s">
        <v>21</v>
      </c>
      <c r="N21059">
        <v>0</v>
      </c>
      <c r="O21059" s="4">
        <v>42961</v>
      </c>
      <c r="P21059" t="str">
        <f t="shared" ref="P21059:P21122" si="329">TEXT(O21059,"mmm")</f>
        <v>Aug</v>
      </c>
      <c r="Q21059" s="4" t="s">
        <v>38</v>
      </c>
      <c r="R21059">
        <v>108</v>
      </c>
    </row>
    <row r="21060" spans="1:18" x14ac:dyDescent="0.3">
      <c r="A21060">
        <v>59636416</v>
      </c>
      <c r="B21060">
        <v>46</v>
      </c>
      <c r="C21060" t="s">
        <v>32</v>
      </c>
      <c r="D21060" t="s">
        <v>19</v>
      </c>
      <c r="E21060">
        <v>0</v>
      </c>
      <c r="F21060">
        <v>0</v>
      </c>
      <c r="G21060">
        <v>0</v>
      </c>
      <c r="H21060" t="s">
        <v>25</v>
      </c>
      <c r="I21060">
        <v>75800</v>
      </c>
      <c r="J21060" t="s">
        <v>40</v>
      </c>
      <c r="K21060">
        <v>-1</v>
      </c>
      <c r="L21060">
        <v>0</v>
      </c>
      <c r="M21060" t="s">
        <v>21</v>
      </c>
      <c r="N21060">
        <v>0</v>
      </c>
      <c r="O21060" s="4">
        <v>42961</v>
      </c>
      <c r="P21060" t="str">
        <f t="shared" si="329"/>
        <v>Aug</v>
      </c>
      <c r="Q21060" s="4" t="s">
        <v>38</v>
      </c>
      <c r="R21060">
        <v>133</v>
      </c>
    </row>
    <row r="21061" spans="1:18" x14ac:dyDescent="0.3">
      <c r="A21061">
        <v>49935325</v>
      </c>
      <c r="B21061">
        <v>61</v>
      </c>
      <c r="C21061" t="s">
        <v>27</v>
      </c>
      <c r="D21061" t="s">
        <v>19</v>
      </c>
      <c r="E21061">
        <v>0</v>
      </c>
      <c r="F21061">
        <v>0</v>
      </c>
      <c r="G21061">
        <v>0</v>
      </c>
      <c r="H21061" t="s">
        <v>30</v>
      </c>
      <c r="I21061">
        <v>55750</v>
      </c>
      <c r="J21061" t="s">
        <v>40</v>
      </c>
      <c r="K21061">
        <v>-1</v>
      </c>
      <c r="L21061">
        <v>0</v>
      </c>
      <c r="M21061" t="s">
        <v>21</v>
      </c>
      <c r="N21061">
        <v>0</v>
      </c>
      <c r="O21061" s="4">
        <v>42961</v>
      </c>
      <c r="P21061" t="str">
        <f t="shared" si="329"/>
        <v>Aug</v>
      </c>
      <c r="Q21061" s="4" t="s">
        <v>38</v>
      </c>
      <c r="R21061">
        <v>197</v>
      </c>
    </row>
    <row r="21062" spans="1:18" x14ac:dyDescent="0.3">
      <c r="A21062">
        <v>58774670</v>
      </c>
      <c r="B21062">
        <v>59</v>
      </c>
      <c r="C21062" t="s">
        <v>29</v>
      </c>
      <c r="D21062" t="s">
        <v>19</v>
      </c>
      <c r="E21062">
        <v>0</v>
      </c>
      <c r="F21062">
        <v>0</v>
      </c>
      <c r="G21062">
        <v>0</v>
      </c>
      <c r="H21062" t="s">
        <v>30</v>
      </c>
      <c r="I21062">
        <v>2300</v>
      </c>
      <c r="J21062" t="s">
        <v>40</v>
      </c>
      <c r="K21062">
        <v>-1</v>
      </c>
      <c r="L21062">
        <v>0</v>
      </c>
      <c r="M21062" t="s">
        <v>21</v>
      </c>
      <c r="N21062">
        <v>0</v>
      </c>
      <c r="O21062" s="4">
        <v>42961</v>
      </c>
      <c r="P21062" t="str">
        <f t="shared" si="329"/>
        <v>Aug</v>
      </c>
      <c r="Q21062" s="4" t="s">
        <v>38</v>
      </c>
      <c r="R21062">
        <v>78</v>
      </c>
    </row>
    <row r="21063" spans="1:18" x14ac:dyDescent="0.3">
      <c r="A21063">
        <v>30794182</v>
      </c>
      <c r="B21063">
        <v>50</v>
      </c>
      <c r="C21063" t="s">
        <v>31</v>
      </c>
      <c r="D21063" t="s">
        <v>19</v>
      </c>
      <c r="E21063">
        <v>0</v>
      </c>
      <c r="F21063">
        <v>0</v>
      </c>
      <c r="G21063">
        <v>0</v>
      </c>
      <c r="H21063" t="s">
        <v>25</v>
      </c>
      <c r="I21063">
        <v>34850</v>
      </c>
      <c r="J21063" t="s">
        <v>40</v>
      </c>
      <c r="K21063">
        <v>-1</v>
      </c>
      <c r="L21063">
        <v>0</v>
      </c>
      <c r="M21063" t="s">
        <v>21</v>
      </c>
      <c r="N21063">
        <v>0</v>
      </c>
      <c r="O21063" s="4">
        <v>42961</v>
      </c>
      <c r="P21063" t="str">
        <f t="shared" si="329"/>
        <v>Aug</v>
      </c>
      <c r="Q21063" s="4" t="s">
        <v>38</v>
      </c>
      <c r="R21063">
        <v>118</v>
      </c>
    </row>
    <row r="21064" spans="1:18" x14ac:dyDescent="0.3">
      <c r="A21064">
        <v>84290816</v>
      </c>
      <c r="B21064">
        <v>37</v>
      </c>
      <c r="C21064" t="s">
        <v>18</v>
      </c>
      <c r="D21064" t="s">
        <v>28</v>
      </c>
      <c r="E21064">
        <v>0</v>
      </c>
      <c r="F21064">
        <v>0</v>
      </c>
      <c r="G21064">
        <v>1</v>
      </c>
      <c r="H21064" t="s">
        <v>20</v>
      </c>
      <c r="I21064">
        <v>44800</v>
      </c>
      <c r="J21064" t="s">
        <v>40</v>
      </c>
      <c r="K21064">
        <v>-1</v>
      </c>
      <c r="L21064">
        <v>0</v>
      </c>
      <c r="M21064" t="s">
        <v>21</v>
      </c>
      <c r="N21064">
        <v>0</v>
      </c>
      <c r="O21064" s="4">
        <v>42961</v>
      </c>
      <c r="P21064" t="str">
        <f t="shared" si="329"/>
        <v>Aug</v>
      </c>
      <c r="Q21064" s="4" t="s">
        <v>38</v>
      </c>
      <c r="R21064">
        <v>343</v>
      </c>
    </row>
    <row r="21065" spans="1:18" x14ac:dyDescent="0.3">
      <c r="A21065">
        <v>23684217</v>
      </c>
      <c r="B21065">
        <v>31</v>
      </c>
      <c r="C21065" t="s">
        <v>18</v>
      </c>
      <c r="D21065" t="s">
        <v>19</v>
      </c>
      <c r="E21065">
        <v>0</v>
      </c>
      <c r="F21065">
        <v>1</v>
      </c>
      <c r="G21065">
        <v>0</v>
      </c>
      <c r="H21065" t="s">
        <v>20</v>
      </c>
      <c r="I21065">
        <v>117200</v>
      </c>
      <c r="J21065" t="s">
        <v>40</v>
      </c>
      <c r="K21065">
        <v>-1</v>
      </c>
      <c r="L21065">
        <v>0</v>
      </c>
      <c r="M21065" t="s">
        <v>21</v>
      </c>
      <c r="N21065">
        <v>0</v>
      </c>
      <c r="O21065" s="4">
        <v>42961</v>
      </c>
      <c r="P21065" t="str">
        <f t="shared" si="329"/>
        <v>Aug</v>
      </c>
      <c r="Q21065" s="4" t="s">
        <v>38</v>
      </c>
      <c r="R21065">
        <v>221</v>
      </c>
    </row>
    <row r="21066" spans="1:18" x14ac:dyDescent="0.3">
      <c r="A21066">
        <v>14298832</v>
      </c>
      <c r="B21066">
        <v>57</v>
      </c>
      <c r="C21066" t="s">
        <v>23</v>
      </c>
      <c r="D21066" t="s">
        <v>28</v>
      </c>
      <c r="E21066">
        <v>0</v>
      </c>
      <c r="F21066">
        <v>0</v>
      </c>
      <c r="G21066">
        <v>0</v>
      </c>
      <c r="H21066" t="s">
        <v>25</v>
      </c>
      <c r="I21066">
        <v>18600</v>
      </c>
      <c r="J21066" t="s">
        <v>40</v>
      </c>
      <c r="K21066">
        <v>-1</v>
      </c>
      <c r="L21066">
        <v>0</v>
      </c>
      <c r="M21066" t="s">
        <v>21</v>
      </c>
      <c r="N21066">
        <v>0</v>
      </c>
      <c r="O21066" s="4">
        <v>42961</v>
      </c>
      <c r="P21066" t="str">
        <f t="shared" si="329"/>
        <v>Aug</v>
      </c>
      <c r="Q21066" s="4" t="s">
        <v>38</v>
      </c>
      <c r="R21066">
        <v>280</v>
      </c>
    </row>
    <row r="21067" spans="1:18" x14ac:dyDescent="0.3">
      <c r="A21067">
        <v>82868243</v>
      </c>
      <c r="B21067">
        <v>56</v>
      </c>
      <c r="C21067" t="s">
        <v>27</v>
      </c>
      <c r="D21067" t="s">
        <v>19</v>
      </c>
      <c r="E21067">
        <v>0</v>
      </c>
      <c r="F21067">
        <v>1</v>
      </c>
      <c r="G21067">
        <v>0</v>
      </c>
      <c r="H21067" t="s">
        <v>25</v>
      </c>
      <c r="I21067">
        <v>55950</v>
      </c>
      <c r="J21067" t="s">
        <v>40</v>
      </c>
      <c r="K21067">
        <v>-1</v>
      </c>
      <c r="L21067">
        <v>0</v>
      </c>
      <c r="M21067" t="s">
        <v>21</v>
      </c>
      <c r="N21067">
        <v>0</v>
      </c>
      <c r="O21067" s="4">
        <v>42961</v>
      </c>
      <c r="P21067" t="str">
        <f t="shared" si="329"/>
        <v>Aug</v>
      </c>
      <c r="Q21067" s="4" t="s">
        <v>38</v>
      </c>
      <c r="R21067">
        <v>265</v>
      </c>
    </row>
    <row r="21068" spans="1:18" x14ac:dyDescent="0.3">
      <c r="A21068">
        <v>14207348</v>
      </c>
      <c r="B21068">
        <v>58</v>
      </c>
      <c r="C21068" t="s">
        <v>29</v>
      </c>
      <c r="D21068" t="s">
        <v>19</v>
      </c>
      <c r="E21068">
        <v>0</v>
      </c>
      <c r="F21068">
        <v>0</v>
      </c>
      <c r="G21068">
        <v>0</v>
      </c>
      <c r="H21068" t="s">
        <v>30</v>
      </c>
      <c r="I21068">
        <v>150</v>
      </c>
      <c r="J21068" t="s">
        <v>40</v>
      </c>
      <c r="K21068">
        <v>-1</v>
      </c>
      <c r="L21068">
        <v>0</v>
      </c>
      <c r="M21068" t="s">
        <v>21</v>
      </c>
      <c r="N21068">
        <v>0</v>
      </c>
      <c r="O21068" s="4">
        <v>42961</v>
      </c>
      <c r="P21068" t="str">
        <f t="shared" si="329"/>
        <v>Aug</v>
      </c>
      <c r="Q21068" s="4" t="s">
        <v>38</v>
      </c>
      <c r="R21068">
        <v>158</v>
      </c>
    </row>
    <row r="21069" spans="1:18" x14ac:dyDescent="0.3">
      <c r="A21069">
        <v>67584625</v>
      </c>
      <c r="B21069">
        <v>35</v>
      </c>
      <c r="C21069" t="s">
        <v>23</v>
      </c>
      <c r="D21069" t="s">
        <v>24</v>
      </c>
      <c r="E21069">
        <v>0</v>
      </c>
      <c r="F21069">
        <v>0</v>
      </c>
      <c r="G21069">
        <v>1</v>
      </c>
      <c r="H21069" t="s">
        <v>25</v>
      </c>
      <c r="I21069">
        <v>33150</v>
      </c>
      <c r="J21069" t="s">
        <v>40</v>
      </c>
      <c r="K21069">
        <v>-1</v>
      </c>
      <c r="L21069">
        <v>0</v>
      </c>
      <c r="M21069" t="s">
        <v>21</v>
      </c>
      <c r="N21069">
        <v>0</v>
      </c>
      <c r="O21069" s="4">
        <v>42961</v>
      </c>
      <c r="P21069" t="str">
        <f t="shared" si="329"/>
        <v>Aug</v>
      </c>
      <c r="Q21069" s="4" t="s">
        <v>38</v>
      </c>
      <c r="R21069">
        <v>215</v>
      </c>
    </row>
    <row r="21070" spans="1:18" x14ac:dyDescent="0.3">
      <c r="A21070">
        <v>30438490</v>
      </c>
      <c r="B21070">
        <v>33</v>
      </c>
      <c r="C21070" t="s">
        <v>18</v>
      </c>
      <c r="D21070" t="s">
        <v>24</v>
      </c>
      <c r="E21070">
        <v>0</v>
      </c>
      <c r="F21070">
        <v>0</v>
      </c>
      <c r="G21070">
        <v>0</v>
      </c>
      <c r="H21070" t="s">
        <v>20</v>
      </c>
      <c r="I21070">
        <v>31850</v>
      </c>
      <c r="J21070" t="s">
        <v>40</v>
      </c>
      <c r="K21070">
        <v>-1</v>
      </c>
      <c r="L21070">
        <v>0</v>
      </c>
      <c r="M21070" t="s">
        <v>21</v>
      </c>
      <c r="N21070">
        <v>0</v>
      </c>
      <c r="O21070" s="4">
        <v>42961</v>
      </c>
      <c r="P21070" t="str">
        <f t="shared" si="329"/>
        <v>Aug</v>
      </c>
      <c r="Q21070" s="4" t="s">
        <v>38</v>
      </c>
      <c r="R21070">
        <v>206</v>
      </c>
    </row>
    <row r="21071" spans="1:18" x14ac:dyDescent="0.3">
      <c r="A21071">
        <v>69556934</v>
      </c>
      <c r="B21071">
        <v>32</v>
      </c>
      <c r="C21071" t="s">
        <v>18</v>
      </c>
      <c r="D21071" t="s">
        <v>24</v>
      </c>
      <c r="E21071">
        <v>0</v>
      </c>
      <c r="F21071">
        <v>0</v>
      </c>
      <c r="G21071">
        <v>1</v>
      </c>
      <c r="H21071" t="s">
        <v>20</v>
      </c>
      <c r="I21071">
        <v>75600</v>
      </c>
      <c r="J21071" t="s">
        <v>40</v>
      </c>
      <c r="K21071">
        <v>-1</v>
      </c>
      <c r="L21071">
        <v>0</v>
      </c>
      <c r="M21071" t="s">
        <v>21</v>
      </c>
      <c r="N21071">
        <v>0</v>
      </c>
      <c r="O21071" s="4">
        <v>42961</v>
      </c>
      <c r="P21071" t="str">
        <f t="shared" si="329"/>
        <v>Aug</v>
      </c>
      <c r="Q21071" s="4" t="s">
        <v>38</v>
      </c>
      <c r="R21071">
        <v>133</v>
      </c>
    </row>
    <row r="21072" spans="1:18" x14ac:dyDescent="0.3">
      <c r="A21072">
        <v>80857440</v>
      </c>
      <c r="B21072">
        <v>43</v>
      </c>
      <c r="C21072" t="s">
        <v>18</v>
      </c>
      <c r="D21072" t="s">
        <v>19</v>
      </c>
      <c r="E21072">
        <v>0</v>
      </c>
      <c r="F21072">
        <v>1</v>
      </c>
      <c r="G21072">
        <v>0</v>
      </c>
      <c r="H21072" t="s">
        <v>20</v>
      </c>
      <c r="I21072">
        <v>200800</v>
      </c>
      <c r="J21072" t="s">
        <v>40</v>
      </c>
      <c r="K21072">
        <v>-1</v>
      </c>
      <c r="L21072">
        <v>0</v>
      </c>
      <c r="M21072" t="s">
        <v>21</v>
      </c>
      <c r="N21072">
        <v>0</v>
      </c>
      <c r="O21072" s="4">
        <v>42961</v>
      </c>
      <c r="P21072" t="str">
        <f t="shared" si="329"/>
        <v>Aug</v>
      </c>
      <c r="Q21072" s="4" t="s">
        <v>38</v>
      </c>
      <c r="R21072">
        <v>159</v>
      </c>
    </row>
    <row r="21073" spans="1:18" x14ac:dyDescent="0.3">
      <c r="A21073">
        <v>51527522</v>
      </c>
      <c r="B21073">
        <v>36</v>
      </c>
      <c r="C21073" t="s">
        <v>23</v>
      </c>
      <c r="D21073" t="s">
        <v>24</v>
      </c>
      <c r="E21073">
        <v>0</v>
      </c>
      <c r="F21073">
        <v>0</v>
      </c>
      <c r="G21073">
        <v>0</v>
      </c>
      <c r="H21073" t="s">
        <v>25</v>
      </c>
      <c r="I21073">
        <v>15900</v>
      </c>
      <c r="J21073" t="s">
        <v>40</v>
      </c>
      <c r="K21073">
        <v>-1</v>
      </c>
      <c r="L21073">
        <v>0</v>
      </c>
      <c r="M21073" t="s">
        <v>21</v>
      </c>
      <c r="N21073">
        <v>0</v>
      </c>
      <c r="O21073" s="4">
        <v>42961</v>
      </c>
      <c r="P21073" t="str">
        <f t="shared" si="329"/>
        <v>Aug</v>
      </c>
      <c r="Q21073" s="4" t="s">
        <v>38</v>
      </c>
      <c r="R21073">
        <v>924</v>
      </c>
    </row>
    <row r="21074" spans="1:18" x14ac:dyDescent="0.3">
      <c r="A21074">
        <v>21704308</v>
      </c>
      <c r="B21074">
        <v>45</v>
      </c>
      <c r="C21074" t="s">
        <v>42</v>
      </c>
      <c r="D21074" t="s">
        <v>19</v>
      </c>
      <c r="E21074">
        <v>0</v>
      </c>
      <c r="F21074">
        <v>0</v>
      </c>
      <c r="G21074">
        <v>0</v>
      </c>
      <c r="H21074" t="s">
        <v>30</v>
      </c>
      <c r="I21074">
        <v>0</v>
      </c>
      <c r="J21074" t="s">
        <v>40</v>
      </c>
      <c r="K21074">
        <v>-1</v>
      </c>
      <c r="L21074">
        <v>0</v>
      </c>
      <c r="M21074" t="s">
        <v>21</v>
      </c>
      <c r="N21074">
        <v>0</v>
      </c>
      <c r="O21074" s="4">
        <v>42961</v>
      </c>
      <c r="P21074" t="str">
        <f t="shared" si="329"/>
        <v>Aug</v>
      </c>
      <c r="Q21074" s="4" t="s">
        <v>38</v>
      </c>
      <c r="R21074">
        <v>195</v>
      </c>
    </row>
    <row r="21075" spans="1:18" x14ac:dyDescent="0.3">
      <c r="A21075">
        <v>76283991</v>
      </c>
      <c r="B21075">
        <v>48</v>
      </c>
      <c r="C21075" t="s">
        <v>18</v>
      </c>
      <c r="D21075" t="s">
        <v>24</v>
      </c>
      <c r="E21075">
        <v>0</v>
      </c>
      <c r="F21075">
        <v>0</v>
      </c>
      <c r="G21075">
        <v>0</v>
      </c>
      <c r="H21075" t="s">
        <v>20</v>
      </c>
      <c r="I21075">
        <v>227900</v>
      </c>
      <c r="J21075" t="s">
        <v>40</v>
      </c>
      <c r="K21075">
        <v>-1</v>
      </c>
      <c r="L21075">
        <v>0</v>
      </c>
      <c r="M21075" t="s">
        <v>21</v>
      </c>
      <c r="N21075">
        <v>0</v>
      </c>
      <c r="O21075" s="4">
        <v>42961</v>
      </c>
      <c r="P21075" t="str">
        <f t="shared" si="329"/>
        <v>Aug</v>
      </c>
      <c r="Q21075" s="4" t="s">
        <v>38</v>
      </c>
      <c r="R21075">
        <v>145</v>
      </c>
    </row>
    <row r="21076" spans="1:18" x14ac:dyDescent="0.3">
      <c r="A21076">
        <v>51903996</v>
      </c>
      <c r="B21076">
        <v>38</v>
      </c>
      <c r="C21076" t="s">
        <v>18</v>
      </c>
      <c r="D21076" t="s">
        <v>19</v>
      </c>
      <c r="E21076">
        <v>0</v>
      </c>
      <c r="F21076">
        <v>0</v>
      </c>
      <c r="G21076">
        <v>0</v>
      </c>
      <c r="H21076" t="s">
        <v>20</v>
      </c>
      <c r="I21076">
        <v>-24900</v>
      </c>
      <c r="J21076" t="s">
        <v>40</v>
      </c>
      <c r="K21076">
        <v>-1</v>
      </c>
      <c r="L21076">
        <v>0</v>
      </c>
      <c r="M21076" t="s">
        <v>21</v>
      </c>
      <c r="N21076">
        <v>0</v>
      </c>
      <c r="O21076" s="4">
        <v>42961</v>
      </c>
      <c r="P21076" t="str">
        <f t="shared" si="329"/>
        <v>Aug</v>
      </c>
      <c r="Q21076" s="4" t="s">
        <v>38</v>
      </c>
      <c r="R21076">
        <v>85</v>
      </c>
    </row>
    <row r="21077" spans="1:18" x14ac:dyDescent="0.3">
      <c r="A21077">
        <v>54945513</v>
      </c>
      <c r="B21077">
        <v>40</v>
      </c>
      <c r="C21077" t="s">
        <v>23</v>
      </c>
      <c r="D21077" t="s">
        <v>24</v>
      </c>
      <c r="E21077">
        <v>0</v>
      </c>
      <c r="F21077">
        <v>1</v>
      </c>
      <c r="G21077">
        <v>0</v>
      </c>
      <c r="H21077" t="s">
        <v>25</v>
      </c>
      <c r="I21077">
        <v>14100</v>
      </c>
      <c r="J21077" t="s">
        <v>40</v>
      </c>
      <c r="K21077">
        <v>-1</v>
      </c>
      <c r="L21077">
        <v>0</v>
      </c>
      <c r="M21077" t="s">
        <v>21</v>
      </c>
      <c r="N21077">
        <v>0</v>
      </c>
      <c r="O21077" s="4">
        <v>42961</v>
      </c>
      <c r="P21077" t="str">
        <f t="shared" si="329"/>
        <v>Aug</v>
      </c>
      <c r="Q21077" s="4" t="s">
        <v>38</v>
      </c>
      <c r="R21077">
        <v>70</v>
      </c>
    </row>
    <row r="21078" spans="1:18" x14ac:dyDescent="0.3">
      <c r="A21078">
        <v>20689463</v>
      </c>
      <c r="B21078">
        <v>45</v>
      </c>
      <c r="C21078" t="s">
        <v>27</v>
      </c>
      <c r="D21078" t="s">
        <v>19</v>
      </c>
      <c r="E21078">
        <v>0</v>
      </c>
      <c r="F21078">
        <v>0</v>
      </c>
      <c r="G21078">
        <v>0</v>
      </c>
      <c r="H21078" t="s">
        <v>25</v>
      </c>
      <c r="I21078">
        <v>0</v>
      </c>
      <c r="J21078" t="s">
        <v>40</v>
      </c>
      <c r="K21078">
        <v>-1</v>
      </c>
      <c r="L21078">
        <v>0</v>
      </c>
      <c r="M21078" t="s">
        <v>21</v>
      </c>
      <c r="N21078">
        <v>0</v>
      </c>
      <c r="O21078" s="4">
        <v>42961</v>
      </c>
      <c r="P21078" t="str">
        <f t="shared" si="329"/>
        <v>Aug</v>
      </c>
      <c r="Q21078" s="4" t="s">
        <v>38</v>
      </c>
      <c r="R21078">
        <v>215</v>
      </c>
    </row>
    <row r="21079" spans="1:18" x14ac:dyDescent="0.3">
      <c r="A21079">
        <v>31780867</v>
      </c>
      <c r="B21079">
        <v>43</v>
      </c>
      <c r="C21079" t="s">
        <v>18</v>
      </c>
      <c r="D21079" t="s">
        <v>19</v>
      </c>
      <c r="E21079">
        <v>0</v>
      </c>
      <c r="F21079">
        <v>1</v>
      </c>
      <c r="G21079">
        <v>0</v>
      </c>
      <c r="H21079" t="s">
        <v>20</v>
      </c>
      <c r="I21079">
        <v>130800</v>
      </c>
      <c r="J21079" t="s">
        <v>40</v>
      </c>
      <c r="K21079">
        <v>-1</v>
      </c>
      <c r="L21079">
        <v>0</v>
      </c>
      <c r="M21079" t="s">
        <v>21</v>
      </c>
      <c r="N21079">
        <v>0</v>
      </c>
      <c r="O21079" s="4">
        <v>42961</v>
      </c>
      <c r="P21079" t="str">
        <f t="shared" si="329"/>
        <v>Aug</v>
      </c>
      <c r="Q21079" s="4" t="s">
        <v>38</v>
      </c>
      <c r="R21079">
        <v>301</v>
      </c>
    </row>
    <row r="21080" spans="1:18" x14ac:dyDescent="0.3">
      <c r="A21080">
        <v>46513588</v>
      </c>
      <c r="B21080">
        <v>46</v>
      </c>
      <c r="C21080" t="s">
        <v>27</v>
      </c>
      <c r="D21080" t="s">
        <v>19</v>
      </c>
      <c r="E21080">
        <v>0</v>
      </c>
      <c r="F21080">
        <v>0</v>
      </c>
      <c r="G21080">
        <v>0</v>
      </c>
      <c r="H21080" t="s">
        <v>30</v>
      </c>
      <c r="I21080">
        <v>105900</v>
      </c>
      <c r="J21080" t="s">
        <v>41</v>
      </c>
      <c r="K21080">
        <v>-1</v>
      </c>
      <c r="L21080">
        <v>0</v>
      </c>
      <c r="M21080" t="s">
        <v>21</v>
      </c>
      <c r="N21080">
        <v>0</v>
      </c>
      <c r="O21080" s="4">
        <v>42961</v>
      </c>
      <c r="P21080" t="str">
        <f t="shared" si="329"/>
        <v>Aug</v>
      </c>
      <c r="Q21080" s="4" t="s">
        <v>38</v>
      </c>
      <c r="R21080">
        <v>64</v>
      </c>
    </row>
    <row r="21081" spans="1:18" x14ac:dyDescent="0.3">
      <c r="A21081">
        <v>77694290</v>
      </c>
      <c r="B21081">
        <v>33</v>
      </c>
      <c r="C21081" t="s">
        <v>23</v>
      </c>
      <c r="D21081" t="s">
        <v>24</v>
      </c>
      <c r="E21081">
        <v>0</v>
      </c>
      <c r="F21081">
        <v>0</v>
      </c>
      <c r="G21081">
        <v>0</v>
      </c>
      <c r="H21081" t="s">
        <v>20</v>
      </c>
      <c r="I21081">
        <v>162750</v>
      </c>
      <c r="J21081" t="s">
        <v>41</v>
      </c>
      <c r="K21081">
        <v>-1</v>
      </c>
      <c r="L21081">
        <v>0</v>
      </c>
      <c r="M21081" t="s">
        <v>21</v>
      </c>
      <c r="N21081">
        <v>0</v>
      </c>
      <c r="O21081" s="4">
        <v>42961</v>
      </c>
      <c r="P21081" t="str">
        <f t="shared" si="329"/>
        <v>Aug</v>
      </c>
      <c r="Q21081" s="4" t="s">
        <v>38</v>
      </c>
      <c r="R21081">
        <v>214</v>
      </c>
    </row>
    <row r="21082" spans="1:18" x14ac:dyDescent="0.3">
      <c r="A21082">
        <v>31945796</v>
      </c>
      <c r="B21082">
        <v>43</v>
      </c>
      <c r="C21082" t="s">
        <v>33</v>
      </c>
      <c r="D21082" t="s">
        <v>19</v>
      </c>
      <c r="E21082">
        <v>0</v>
      </c>
      <c r="F21082">
        <v>0</v>
      </c>
      <c r="G21082">
        <v>0</v>
      </c>
      <c r="H21082" t="s">
        <v>20</v>
      </c>
      <c r="I21082">
        <v>21150</v>
      </c>
      <c r="J21082" t="s">
        <v>40</v>
      </c>
      <c r="K21082">
        <v>-1</v>
      </c>
      <c r="L21082">
        <v>0</v>
      </c>
      <c r="M21082" t="s">
        <v>21</v>
      </c>
      <c r="N21082">
        <v>0</v>
      </c>
      <c r="O21082" s="4">
        <v>42961</v>
      </c>
      <c r="P21082" t="str">
        <f t="shared" si="329"/>
        <v>Aug</v>
      </c>
      <c r="Q21082" s="4" t="s">
        <v>38</v>
      </c>
      <c r="R21082">
        <v>3322</v>
      </c>
    </row>
    <row r="21083" spans="1:18" x14ac:dyDescent="0.3">
      <c r="A21083">
        <v>12141041</v>
      </c>
      <c r="B21083">
        <v>49</v>
      </c>
      <c r="C21083" t="s">
        <v>32</v>
      </c>
      <c r="D21083" t="s">
        <v>19</v>
      </c>
      <c r="E21083">
        <v>0</v>
      </c>
      <c r="F21083">
        <v>0</v>
      </c>
      <c r="G21083">
        <v>0</v>
      </c>
      <c r="H21083" t="s">
        <v>25</v>
      </c>
      <c r="I21083">
        <v>65700</v>
      </c>
      <c r="J21083" t="s">
        <v>40</v>
      </c>
      <c r="K21083">
        <v>-1</v>
      </c>
      <c r="L21083">
        <v>0</v>
      </c>
      <c r="M21083" t="s">
        <v>21</v>
      </c>
      <c r="N21083">
        <v>1</v>
      </c>
      <c r="O21083" s="4">
        <v>42961</v>
      </c>
      <c r="P21083" t="str">
        <f t="shared" si="329"/>
        <v>Aug</v>
      </c>
      <c r="Q21083" s="4" t="s">
        <v>38</v>
      </c>
      <c r="R21083">
        <v>834</v>
      </c>
    </row>
    <row r="21084" spans="1:18" x14ac:dyDescent="0.3">
      <c r="A21084">
        <v>68322578</v>
      </c>
      <c r="B21084">
        <v>60</v>
      </c>
      <c r="C21084" t="s">
        <v>18</v>
      </c>
      <c r="D21084" t="s">
        <v>19</v>
      </c>
      <c r="E21084">
        <v>0</v>
      </c>
      <c r="F21084">
        <v>0</v>
      </c>
      <c r="G21084">
        <v>0</v>
      </c>
      <c r="H21084" t="s">
        <v>20</v>
      </c>
      <c r="I21084">
        <v>37950</v>
      </c>
      <c r="J21084" t="s">
        <v>40</v>
      </c>
      <c r="K21084">
        <v>-1</v>
      </c>
      <c r="L21084">
        <v>0</v>
      </c>
      <c r="M21084" t="s">
        <v>21</v>
      </c>
      <c r="N21084">
        <v>0</v>
      </c>
      <c r="O21084" s="4">
        <v>42961</v>
      </c>
      <c r="P21084" t="str">
        <f t="shared" si="329"/>
        <v>Aug</v>
      </c>
      <c r="Q21084" s="4" t="s">
        <v>38</v>
      </c>
      <c r="R21084">
        <v>136</v>
      </c>
    </row>
    <row r="21085" spans="1:18" x14ac:dyDescent="0.3">
      <c r="A21085">
        <v>32780925</v>
      </c>
      <c r="B21085">
        <v>42</v>
      </c>
      <c r="C21085" t="s">
        <v>18</v>
      </c>
      <c r="D21085" t="s">
        <v>19</v>
      </c>
      <c r="E21085">
        <v>0</v>
      </c>
      <c r="F21085">
        <v>0</v>
      </c>
      <c r="G21085">
        <v>0</v>
      </c>
      <c r="H21085" t="s">
        <v>20</v>
      </c>
      <c r="I21085">
        <v>1800</v>
      </c>
      <c r="J21085" t="s">
        <v>40</v>
      </c>
      <c r="K21085">
        <v>-1</v>
      </c>
      <c r="L21085">
        <v>0</v>
      </c>
      <c r="M21085" t="s">
        <v>21</v>
      </c>
      <c r="N21085">
        <v>0</v>
      </c>
      <c r="O21085" s="4">
        <v>42961</v>
      </c>
      <c r="P21085" t="str">
        <f t="shared" si="329"/>
        <v>Aug</v>
      </c>
      <c r="Q21085" s="4" t="s">
        <v>38</v>
      </c>
      <c r="R21085">
        <v>366</v>
      </c>
    </row>
    <row r="21086" spans="1:18" x14ac:dyDescent="0.3">
      <c r="A21086">
        <v>52219839</v>
      </c>
      <c r="B21086">
        <v>30</v>
      </c>
      <c r="C21086" t="s">
        <v>23</v>
      </c>
      <c r="D21086" t="s">
        <v>19</v>
      </c>
      <c r="E21086">
        <v>0</v>
      </c>
      <c r="F21086">
        <v>1</v>
      </c>
      <c r="G21086">
        <v>0</v>
      </c>
      <c r="H21086" t="s">
        <v>25</v>
      </c>
      <c r="I21086">
        <v>14450</v>
      </c>
      <c r="J21086" t="s">
        <v>40</v>
      </c>
      <c r="K21086">
        <v>-1</v>
      </c>
      <c r="L21086">
        <v>0</v>
      </c>
      <c r="M21086" t="s">
        <v>21</v>
      </c>
      <c r="N21086">
        <v>1</v>
      </c>
      <c r="O21086" s="4">
        <v>42961</v>
      </c>
      <c r="P21086" t="str">
        <f t="shared" si="329"/>
        <v>Aug</v>
      </c>
      <c r="Q21086" s="4" t="s">
        <v>38</v>
      </c>
      <c r="R21086">
        <v>1184</v>
      </c>
    </row>
    <row r="21087" spans="1:18" x14ac:dyDescent="0.3">
      <c r="A21087">
        <v>77453740</v>
      </c>
      <c r="B21087">
        <v>48</v>
      </c>
      <c r="C21087" t="s">
        <v>18</v>
      </c>
      <c r="D21087" t="s">
        <v>19</v>
      </c>
      <c r="E21087">
        <v>0</v>
      </c>
      <c r="F21087">
        <v>0</v>
      </c>
      <c r="G21087">
        <v>0</v>
      </c>
      <c r="H21087" t="s">
        <v>25</v>
      </c>
      <c r="I21087">
        <v>7050</v>
      </c>
      <c r="J21087" t="s">
        <v>40</v>
      </c>
      <c r="K21087">
        <v>-1</v>
      </c>
      <c r="L21087">
        <v>0</v>
      </c>
      <c r="M21087" t="s">
        <v>21</v>
      </c>
      <c r="N21087">
        <v>0</v>
      </c>
      <c r="O21087" s="4">
        <v>42961</v>
      </c>
      <c r="P21087" t="str">
        <f t="shared" si="329"/>
        <v>Aug</v>
      </c>
      <c r="Q21087" s="4" t="s">
        <v>38</v>
      </c>
      <c r="R21087">
        <v>208</v>
      </c>
    </row>
    <row r="21088" spans="1:18" x14ac:dyDescent="0.3">
      <c r="A21088">
        <v>75066156</v>
      </c>
      <c r="B21088">
        <v>32</v>
      </c>
      <c r="C21088" t="s">
        <v>18</v>
      </c>
      <c r="D21088" t="s">
        <v>19</v>
      </c>
      <c r="E21088">
        <v>0</v>
      </c>
      <c r="F21088">
        <v>0</v>
      </c>
      <c r="G21088">
        <v>0</v>
      </c>
      <c r="H21088" t="s">
        <v>20</v>
      </c>
      <c r="I21088">
        <v>8450</v>
      </c>
      <c r="J21088" t="s">
        <v>41</v>
      </c>
      <c r="K21088">
        <v>-1</v>
      </c>
      <c r="L21088">
        <v>0</v>
      </c>
      <c r="M21088" t="s">
        <v>21</v>
      </c>
      <c r="N21088">
        <v>1</v>
      </c>
      <c r="O21088" s="4">
        <v>42961</v>
      </c>
      <c r="P21088" t="str">
        <f t="shared" si="329"/>
        <v>Aug</v>
      </c>
      <c r="Q21088" s="4" t="s">
        <v>38</v>
      </c>
      <c r="R21088">
        <v>698</v>
      </c>
    </row>
    <row r="21089" spans="1:18" x14ac:dyDescent="0.3">
      <c r="A21089">
        <v>34507050</v>
      </c>
      <c r="B21089">
        <v>60</v>
      </c>
      <c r="C21089" t="s">
        <v>42</v>
      </c>
      <c r="D21089" t="s">
        <v>19</v>
      </c>
      <c r="E21089">
        <v>0</v>
      </c>
      <c r="F21089">
        <v>0</v>
      </c>
      <c r="G21089">
        <v>0</v>
      </c>
      <c r="H21089" t="s">
        <v>25</v>
      </c>
      <c r="I21089">
        <v>250</v>
      </c>
      <c r="J21089" t="s">
        <v>40</v>
      </c>
      <c r="K21089">
        <v>-1</v>
      </c>
      <c r="L21089">
        <v>0</v>
      </c>
      <c r="M21089" t="s">
        <v>21</v>
      </c>
      <c r="N21089">
        <v>0</v>
      </c>
      <c r="O21089" s="4">
        <v>42961</v>
      </c>
      <c r="P21089" t="str">
        <f t="shared" si="329"/>
        <v>Aug</v>
      </c>
      <c r="Q21089" s="4" t="s">
        <v>38</v>
      </c>
      <c r="R21089">
        <v>433</v>
      </c>
    </row>
    <row r="21090" spans="1:18" x14ac:dyDescent="0.3">
      <c r="A21090">
        <v>62305625</v>
      </c>
      <c r="B21090">
        <v>32</v>
      </c>
      <c r="C21090" t="s">
        <v>18</v>
      </c>
      <c r="D21090" t="s">
        <v>19</v>
      </c>
      <c r="E21090">
        <v>0</v>
      </c>
      <c r="F21090">
        <v>0</v>
      </c>
      <c r="G21090">
        <v>0</v>
      </c>
      <c r="H21090" t="s">
        <v>20</v>
      </c>
      <c r="I21090">
        <v>117450</v>
      </c>
      <c r="J21090" t="s">
        <v>40</v>
      </c>
      <c r="K21090">
        <v>-1</v>
      </c>
      <c r="L21090">
        <v>0</v>
      </c>
      <c r="M21090" t="s">
        <v>21</v>
      </c>
      <c r="N21090">
        <v>0</v>
      </c>
      <c r="O21090" s="4">
        <v>42961</v>
      </c>
      <c r="P21090" t="str">
        <f t="shared" si="329"/>
        <v>Aug</v>
      </c>
      <c r="Q21090" s="4" t="s">
        <v>38</v>
      </c>
      <c r="R21090">
        <v>134</v>
      </c>
    </row>
    <row r="21091" spans="1:18" x14ac:dyDescent="0.3">
      <c r="A21091">
        <v>80267441</v>
      </c>
      <c r="B21091">
        <v>30</v>
      </c>
      <c r="C21091" t="s">
        <v>18</v>
      </c>
      <c r="D21091" t="s">
        <v>19</v>
      </c>
      <c r="E21091">
        <v>0</v>
      </c>
      <c r="F21091">
        <v>0</v>
      </c>
      <c r="G21091">
        <v>0</v>
      </c>
      <c r="H21091" t="s">
        <v>20</v>
      </c>
      <c r="I21091">
        <v>0</v>
      </c>
      <c r="J21091" t="s">
        <v>40</v>
      </c>
      <c r="K21091">
        <v>-1</v>
      </c>
      <c r="L21091">
        <v>0</v>
      </c>
      <c r="M21091" t="s">
        <v>21</v>
      </c>
      <c r="N21091">
        <v>0</v>
      </c>
      <c r="O21091" s="4">
        <v>42961</v>
      </c>
      <c r="P21091" t="str">
        <f t="shared" si="329"/>
        <v>Aug</v>
      </c>
      <c r="Q21091" s="4" t="s">
        <v>38</v>
      </c>
      <c r="R21091">
        <v>95</v>
      </c>
    </row>
    <row r="21092" spans="1:18" x14ac:dyDescent="0.3">
      <c r="A21092">
        <v>46865849</v>
      </c>
      <c r="B21092">
        <v>42</v>
      </c>
      <c r="C21092" t="s">
        <v>26</v>
      </c>
      <c r="D21092" t="s">
        <v>28</v>
      </c>
      <c r="E21092">
        <v>0</v>
      </c>
      <c r="F21092">
        <v>1</v>
      </c>
      <c r="G21092">
        <v>0</v>
      </c>
      <c r="H21092" t="s">
        <v>20</v>
      </c>
      <c r="I21092">
        <v>31300</v>
      </c>
      <c r="J21092" t="s">
        <v>40</v>
      </c>
      <c r="K21092">
        <v>-1</v>
      </c>
      <c r="L21092">
        <v>0</v>
      </c>
      <c r="M21092" t="s">
        <v>21</v>
      </c>
      <c r="N21092">
        <v>0</v>
      </c>
      <c r="O21092" s="4">
        <v>42961</v>
      </c>
      <c r="P21092" t="str">
        <f t="shared" si="329"/>
        <v>Aug</v>
      </c>
      <c r="Q21092" s="4" t="s">
        <v>38</v>
      </c>
      <c r="R21092">
        <v>201</v>
      </c>
    </row>
    <row r="21093" spans="1:18" x14ac:dyDescent="0.3">
      <c r="A21093">
        <v>25229392</v>
      </c>
      <c r="B21093">
        <v>60</v>
      </c>
      <c r="C21093" t="s">
        <v>42</v>
      </c>
      <c r="D21093" t="s">
        <v>19</v>
      </c>
      <c r="E21093">
        <v>0</v>
      </c>
      <c r="F21093">
        <v>0</v>
      </c>
      <c r="G21093">
        <v>0</v>
      </c>
      <c r="H21093" t="s">
        <v>21</v>
      </c>
      <c r="I21093">
        <v>24550</v>
      </c>
      <c r="J21093" t="s">
        <v>40</v>
      </c>
      <c r="K21093">
        <v>-1</v>
      </c>
      <c r="L21093">
        <v>0</v>
      </c>
      <c r="M21093" t="s">
        <v>21</v>
      </c>
      <c r="N21093">
        <v>0</v>
      </c>
      <c r="O21093" s="4">
        <v>42961</v>
      </c>
      <c r="P21093" t="str">
        <f t="shared" si="329"/>
        <v>Aug</v>
      </c>
      <c r="Q21093" s="4" t="s">
        <v>38</v>
      </c>
      <c r="R21093">
        <v>503</v>
      </c>
    </row>
    <row r="21094" spans="1:18" x14ac:dyDescent="0.3">
      <c r="A21094">
        <v>54426353</v>
      </c>
      <c r="B21094">
        <v>32</v>
      </c>
      <c r="C21094" t="s">
        <v>18</v>
      </c>
      <c r="D21094" t="s">
        <v>24</v>
      </c>
      <c r="E21094">
        <v>0</v>
      </c>
      <c r="F21094">
        <v>0</v>
      </c>
      <c r="G21094">
        <v>0</v>
      </c>
      <c r="H21094" t="s">
        <v>20</v>
      </c>
      <c r="I21094">
        <v>1000</v>
      </c>
      <c r="J21094" t="s">
        <v>40</v>
      </c>
      <c r="K21094">
        <v>-1</v>
      </c>
      <c r="L21094">
        <v>0</v>
      </c>
      <c r="M21094" t="s">
        <v>21</v>
      </c>
      <c r="N21094">
        <v>1</v>
      </c>
      <c r="O21094" s="4">
        <v>42961</v>
      </c>
      <c r="P21094" t="str">
        <f t="shared" si="329"/>
        <v>Aug</v>
      </c>
      <c r="Q21094" s="4" t="s">
        <v>38</v>
      </c>
      <c r="R21094">
        <v>1151</v>
      </c>
    </row>
    <row r="21095" spans="1:18" x14ac:dyDescent="0.3">
      <c r="A21095">
        <v>17765320</v>
      </c>
      <c r="B21095">
        <v>49</v>
      </c>
      <c r="C21095" t="s">
        <v>27</v>
      </c>
      <c r="D21095" t="s">
        <v>19</v>
      </c>
      <c r="E21095">
        <v>0</v>
      </c>
      <c r="F21095">
        <v>0</v>
      </c>
      <c r="G21095">
        <v>0</v>
      </c>
      <c r="H21095" t="s">
        <v>25</v>
      </c>
      <c r="I21095">
        <v>0</v>
      </c>
      <c r="J21095" t="s">
        <v>40</v>
      </c>
      <c r="K21095">
        <v>-1</v>
      </c>
      <c r="L21095">
        <v>0</v>
      </c>
      <c r="M21095" t="s">
        <v>21</v>
      </c>
      <c r="N21095">
        <v>0</v>
      </c>
      <c r="O21095" s="4">
        <v>42961</v>
      </c>
      <c r="P21095" t="str">
        <f t="shared" si="329"/>
        <v>Aug</v>
      </c>
      <c r="Q21095" s="4" t="s">
        <v>38</v>
      </c>
      <c r="R21095">
        <v>189</v>
      </c>
    </row>
    <row r="21096" spans="1:18" x14ac:dyDescent="0.3">
      <c r="A21096">
        <v>46695674</v>
      </c>
      <c r="B21096">
        <v>46</v>
      </c>
      <c r="C21096" t="s">
        <v>27</v>
      </c>
      <c r="D21096" t="s">
        <v>19</v>
      </c>
      <c r="E21096">
        <v>0</v>
      </c>
      <c r="F21096">
        <v>0</v>
      </c>
      <c r="G21096">
        <v>1</v>
      </c>
      <c r="H21096" t="s">
        <v>30</v>
      </c>
      <c r="I21096">
        <v>76650</v>
      </c>
      <c r="J21096" t="s">
        <v>40</v>
      </c>
      <c r="K21096">
        <v>-1</v>
      </c>
      <c r="L21096">
        <v>0</v>
      </c>
      <c r="M21096" t="s">
        <v>21</v>
      </c>
      <c r="N21096">
        <v>0</v>
      </c>
      <c r="O21096" s="4">
        <v>42961</v>
      </c>
      <c r="P21096" t="str">
        <f t="shared" si="329"/>
        <v>Aug</v>
      </c>
      <c r="Q21096" s="4" t="s">
        <v>38</v>
      </c>
      <c r="R21096">
        <v>168</v>
      </c>
    </row>
    <row r="21097" spans="1:18" x14ac:dyDescent="0.3">
      <c r="A21097">
        <v>60147863</v>
      </c>
      <c r="B21097">
        <v>46</v>
      </c>
      <c r="C21097" t="s">
        <v>27</v>
      </c>
      <c r="D21097" t="s">
        <v>19</v>
      </c>
      <c r="E21097">
        <v>0</v>
      </c>
      <c r="F21097">
        <v>0</v>
      </c>
      <c r="G21097">
        <v>0</v>
      </c>
      <c r="H21097" t="s">
        <v>25</v>
      </c>
      <c r="I21097">
        <v>0</v>
      </c>
      <c r="J21097" t="s">
        <v>40</v>
      </c>
      <c r="K21097">
        <v>-1</v>
      </c>
      <c r="L21097">
        <v>0</v>
      </c>
      <c r="M21097" t="s">
        <v>21</v>
      </c>
      <c r="N21097">
        <v>0</v>
      </c>
      <c r="O21097" s="4">
        <v>42961</v>
      </c>
      <c r="P21097" t="str">
        <f t="shared" si="329"/>
        <v>Aug</v>
      </c>
      <c r="Q21097" s="4" t="s">
        <v>38</v>
      </c>
      <c r="R21097">
        <v>61</v>
      </c>
    </row>
    <row r="21098" spans="1:18" x14ac:dyDescent="0.3">
      <c r="A21098">
        <v>62920423</v>
      </c>
      <c r="B21098">
        <v>33</v>
      </c>
      <c r="C21098" t="s">
        <v>23</v>
      </c>
      <c r="D21098" t="s">
        <v>19</v>
      </c>
      <c r="E21098">
        <v>0</v>
      </c>
      <c r="F21098">
        <v>0</v>
      </c>
      <c r="G21098">
        <v>0</v>
      </c>
      <c r="H21098" t="s">
        <v>25</v>
      </c>
      <c r="I21098">
        <v>42600</v>
      </c>
      <c r="J21098" t="s">
        <v>40</v>
      </c>
      <c r="K21098">
        <v>-1</v>
      </c>
      <c r="L21098">
        <v>0</v>
      </c>
      <c r="M21098" t="s">
        <v>21</v>
      </c>
      <c r="N21098">
        <v>0</v>
      </c>
      <c r="O21098" s="4">
        <v>42961</v>
      </c>
      <c r="P21098" t="str">
        <f t="shared" si="329"/>
        <v>Aug</v>
      </c>
      <c r="Q21098" s="4" t="s">
        <v>38</v>
      </c>
      <c r="R21098">
        <v>388</v>
      </c>
    </row>
    <row r="21099" spans="1:18" x14ac:dyDescent="0.3">
      <c r="A21099">
        <v>62003669</v>
      </c>
      <c r="B21099">
        <v>51</v>
      </c>
      <c r="C21099" t="s">
        <v>18</v>
      </c>
      <c r="D21099" t="s">
        <v>28</v>
      </c>
      <c r="E21099">
        <v>0</v>
      </c>
      <c r="F21099">
        <v>0</v>
      </c>
      <c r="G21099">
        <v>0</v>
      </c>
      <c r="H21099" t="s">
        <v>20</v>
      </c>
      <c r="I21099">
        <v>15550</v>
      </c>
      <c r="J21099" t="s">
        <v>41</v>
      </c>
      <c r="K21099">
        <v>-1</v>
      </c>
      <c r="L21099">
        <v>0</v>
      </c>
      <c r="M21099" t="s">
        <v>21</v>
      </c>
      <c r="N21099">
        <v>0</v>
      </c>
      <c r="O21099" s="4">
        <v>42961</v>
      </c>
      <c r="P21099" t="str">
        <f t="shared" si="329"/>
        <v>Aug</v>
      </c>
      <c r="Q21099" s="4" t="s">
        <v>38</v>
      </c>
      <c r="R21099">
        <v>122</v>
      </c>
    </row>
    <row r="21100" spans="1:18" x14ac:dyDescent="0.3">
      <c r="A21100">
        <v>71348930</v>
      </c>
      <c r="B21100">
        <v>34</v>
      </c>
      <c r="C21100" t="s">
        <v>42</v>
      </c>
      <c r="D21100" t="s">
        <v>19</v>
      </c>
      <c r="E21100">
        <v>0</v>
      </c>
      <c r="F21100">
        <v>0</v>
      </c>
      <c r="G21100">
        <v>0</v>
      </c>
      <c r="H21100" t="s">
        <v>20</v>
      </c>
      <c r="I21100">
        <v>20050</v>
      </c>
      <c r="J21100" t="s">
        <v>40</v>
      </c>
      <c r="K21100">
        <v>-1</v>
      </c>
      <c r="L21100">
        <v>0</v>
      </c>
      <c r="M21100" t="s">
        <v>21</v>
      </c>
      <c r="N21100">
        <v>0</v>
      </c>
      <c r="O21100" s="4">
        <v>42961</v>
      </c>
      <c r="P21100" t="str">
        <f t="shared" si="329"/>
        <v>Aug</v>
      </c>
      <c r="Q21100" s="4" t="s">
        <v>38</v>
      </c>
      <c r="R21100">
        <v>448</v>
      </c>
    </row>
    <row r="21101" spans="1:18" x14ac:dyDescent="0.3">
      <c r="A21101">
        <v>54699153</v>
      </c>
      <c r="B21101">
        <v>30</v>
      </c>
      <c r="C21101" t="s">
        <v>18</v>
      </c>
      <c r="D21101" t="s">
        <v>19</v>
      </c>
      <c r="E21101">
        <v>0</v>
      </c>
      <c r="F21101">
        <v>1</v>
      </c>
      <c r="G21101">
        <v>0</v>
      </c>
      <c r="H21101" t="s">
        <v>20</v>
      </c>
      <c r="I21101">
        <v>69200</v>
      </c>
      <c r="J21101" t="s">
        <v>41</v>
      </c>
      <c r="K21101">
        <v>-1</v>
      </c>
      <c r="L21101">
        <v>0</v>
      </c>
      <c r="M21101" t="s">
        <v>21</v>
      </c>
      <c r="N21101">
        <v>0</v>
      </c>
      <c r="O21101" s="4">
        <v>42961</v>
      </c>
      <c r="P21101" t="str">
        <f t="shared" si="329"/>
        <v>Aug</v>
      </c>
      <c r="Q21101" s="4" t="s">
        <v>38</v>
      </c>
      <c r="R21101">
        <v>60</v>
      </c>
    </row>
    <row r="21102" spans="1:18" x14ac:dyDescent="0.3">
      <c r="A21102">
        <v>81182895</v>
      </c>
      <c r="B21102">
        <v>32</v>
      </c>
      <c r="C21102" t="s">
        <v>23</v>
      </c>
      <c r="D21102" t="s">
        <v>24</v>
      </c>
      <c r="E21102">
        <v>0</v>
      </c>
      <c r="F21102">
        <v>0</v>
      </c>
      <c r="G21102">
        <v>0</v>
      </c>
      <c r="H21102" t="s">
        <v>20</v>
      </c>
      <c r="I21102">
        <v>314200</v>
      </c>
      <c r="J21102" t="s">
        <v>40</v>
      </c>
      <c r="K21102">
        <v>-1</v>
      </c>
      <c r="L21102">
        <v>0</v>
      </c>
      <c r="M21102" t="s">
        <v>21</v>
      </c>
      <c r="N21102">
        <v>0</v>
      </c>
      <c r="O21102" s="4">
        <v>42961</v>
      </c>
      <c r="P21102" t="str">
        <f t="shared" si="329"/>
        <v>Aug</v>
      </c>
      <c r="Q21102" s="4" t="s">
        <v>38</v>
      </c>
      <c r="R21102">
        <v>167</v>
      </c>
    </row>
    <row r="21103" spans="1:18" x14ac:dyDescent="0.3">
      <c r="A21103">
        <v>57393151</v>
      </c>
      <c r="B21103">
        <v>46</v>
      </c>
      <c r="C21103" t="s">
        <v>33</v>
      </c>
      <c r="D21103" t="s">
        <v>19</v>
      </c>
      <c r="E21103">
        <v>0</v>
      </c>
      <c r="F21103">
        <v>0</v>
      </c>
      <c r="G21103">
        <v>0</v>
      </c>
      <c r="H21103" t="s">
        <v>30</v>
      </c>
      <c r="I21103">
        <v>163100</v>
      </c>
      <c r="J21103" t="s">
        <v>40</v>
      </c>
      <c r="K21103">
        <v>-1</v>
      </c>
      <c r="L21103">
        <v>0</v>
      </c>
      <c r="M21103" t="s">
        <v>21</v>
      </c>
      <c r="N21103">
        <v>0</v>
      </c>
      <c r="O21103" s="4">
        <v>42961</v>
      </c>
      <c r="P21103" t="str">
        <f t="shared" si="329"/>
        <v>Aug</v>
      </c>
      <c r="Q21103" s="4" t="s">
        <v>38</v>
      </c>
      <c r="R21103">
        <v>77</v>
      </c>
    </row>
    <row r="21104" spans="1:18" x14ac:dyDescent="0.3">
      <c r="A21104">
        <v>75350377</v>
      </c>
      <c r="B21104">
        <v>48</v>
      </c>
      <c r="C21104" t="s">
        <v>32</v>
      </c>
      <c r="D21104" t="s">
        <v>19</v>
      </c>
      <c r="E21104">
        <v>0</v>
      </c>
      <c r="F21104">
        <v>0</v>
      </c>
      <c r="G21104">
        <v>0</v>
      </c>
      <c r="H21104" t="s">
        <v>25</v>
      </c>
      <c r="I21104">
        <v>15000</v>
      </c>
      <c r="J21104" t="s">
        <v>40</v>
      </c>
      <c r="K21104">
        <v>-1</v>
      </c>
      <c r="L21104">
        <v>0</v>
      </c>
      <c r="M21104" t="s">
        <v>21</v>
      </c>
      <c r="N21104">
        <v>0</v>
      </c>
      <c r="O21104" s="4">
        <v>42961</v>
      </c>
      <c r="P21104" t="str">
        <f t="shared" si="329"/>
        <v>Aug</v>
      </c>
      <c r="Q21104" s="4" t="s">
        <v>38</v>
      </c>
      <c r="R21104">
        <v>350</v>
      </c>
    </row>
    <row r="21105" spans="1:18" x14ac:dyDescent="0.3">
      <c r="A21105">
        <v>16101982</v>
      </c>
      <c r="B21105">
        <v>57</v>
      </c>
      <c r="C21105" t="s">
        <v>29</v>
      </c>
      <c r="D21105" t="s">
        <v>19</v>
      </c>
      <c r="E21105">
        <v>0</v>
      </c>
      <c r="F21105">
        <v>0</v>
      </c>
      <c r="G21105">
        <v>0</v>
      </c>
      <c r="H21105" t="s">
        <v>25</v>
      </c>
      <c r="I21105">
        <v>330500</v>
      </c>
      <c r="J21105" t="s">
        <v>40</v>
      </c>
      <c r="K21105">
        <v>-1</v>
      </c>
      <c r="L21105">
        <v>0</v>
      </c>
      <c r="M21105" t="s">
        <v>21</v>
      </c>
      <c r="N21105">
        <v>0</v>
      </c>
      <c r="O21105" s="4">
        <v>42961</v>
      </c>
      <c r="P21105" t="str">
        <f t="shared" si="329"/>
        <v>Aug</v>
      </c>
      <c r="Q21105" s="4" t="s">
        <v>38</v>
      </c>
      <c r="R21105">
        <v>449</v>
      </c>
    </row>
    <row r="21106" spans="1:18" x14ac:dyDescent="0.3">
      <c r="A21106">
        <v>68448358</v>
      </c>
      <c r="B21106">
        <v>44</v>
      </c>
      <c r="C21106" t="s">
        <v>23</v>
      </c>
      <c r="D21106" t="s">
        <v>28</v>
      </c>
      <c r="E21106">
        <v>0</v>
      </c>
      <c r="F21106">
        <v>1</v>
      </c>
      <c r="G21106">
        <v>1</v>
      </c>
      <c r="H21106" t="s">
        <v>25</v>
      </c>
      <c r="I21106">
        <v>0</v>
      </c>
      <c r="J21106" t="s">
        <v>40</v>
      </c>
      <c r="K21106">
        <v>-1</v>
      </c>
      <c r="L21106">
        <v>0</v>
      </c>
      <c r="M21106" t="s">
        <v>21</v>
      </c>
      <c r="N21106">
        <v>0</v>
      </c>
      <c r="O21106" s="4">
        <v>42961</v>
      </c>
      <c r="P21106" t="str">
        <f t="shared" si="329"/>
        <v>Aug</v>
      </c>
      <c r="Q21106" s="4" t="s">
        <v>38</v>
      </c>
      <c r="R21106">
        <v>388</v>
      </c>
    </row>
    <row r="21107" spans="1:18" x14ac:dyDescent="0.3">
      <c r="A21107">
        <v>10256674</v>
      </c>
      <c r="B21107">
        <v>38</v>
      </c>
      <c r="C21107" t="s">
        <v>23</v>
      </c>
      <c r="D21107" t="s">
        <v>19</v>
      </c>
      <c r="E21107">
        <v>0</v>
      </c>
      <c r="F21107">
        <v>0</v>
      </c>
      <c r="G21107">
        <v>0</v>
      </c>
      <c r="H21107" t="s">
        <v>25</v>
      </c>
      <c r="I21107">
        <v>8350</v>
      </c>
      <c r="J21107" t="s">
        <v>40</v>
      </c>
      <c r="K21107">
        <v>-1</v>
      </c>
      <c r="L21107">
        <v>0</v>
      </c>
      <c r="M21107" t="s">
        <v>21</v>
      </c>
      <c r="N21107">
        <v>0</v>
      </c>
      <c r="O21107" s="4">
        <v>42961</v>
      </c>
      <c r="P21107" t="str">
        <f t="shared" si="329"/>
        <v>Aug</v>
      </c>
      <c r="Q21107" s="4" t="s">
        <v>38</v>
      </c>
      <c r="R21107">
        <v>145</v>
      </c>
    </row>
    <row r="21108" spans="1:18" x14ac:dyDescent="0.3">
      <c r="A21108">
        <v>64775179</v>
      </c>
      <c r="B21108">
        <v>32</v>
      </c>
      <c r="C21108" t="s">
        <v>23</v>
      </c>
      <c r="D21108" t="s">
        <v>19</v>
      </c>
      <c r="E21108">
        <v>0</v>
      </c>
      <c r="F21108">
        <v>0</v>
      </c>
      <c r="G21108">
        <v>0</v>
      </c>
      <c r="H21108" t="s">
        <v>25</v>
      </c>
      <c r="I21108">
        <v>-50</v>
      </c>
      <c r="J21108" t="s">
        <v>40</v>
      </c>
      <c r="K21108">
        <v>-1</v>
      </c>
      <c r="L21108">
        <v>0</v>
      </c>
      <c r="M21108" t="s">
        <v>21</v>
      </c>
      <c r="N21108">
        <v>0</v>
      </c>
      <c r="O21108" s="4">
        <v>42961</v>
      </c>
      <c r="P21108" t="str">
        <f t="shared" si="329"/>
        <v>Aug</v>
      </c>
      <c r="Q21108" s="4" t="s">
        <v>38</v>
      </c>
      <c r="R21108">
        <v>153</v>
      </c>
    </row>
    <row r="21109" spans="1:18" x14ac:dyDescent="0.3">
      <c r="A21109">
        <v>55777264</v>
      </c>
      <c r="B21109">
        <v>59</v>
      </c>
      <c r="C21109" t="s">
        <v>29</v>
      </c>
      <c r="D21109" t="s">
        <v>28</v>
      </c>
      <c r="E21109">
        <v>0</v>
      </c>
      <c r="F21109">
        <v>0</v>
      </c>
      <c r="G21109">
        <v>0</v>
      </c>
      <c r="H21109" t="s">
        <v>20</v>
      </c>
      <c r="I21109">
        <v>-6700</v>
      </c>
      <c r="J21109" t="s">
        <v>40</v>
      </c>
      <c r="K21109">
        <v>-1</v>
      </c>
      <c r="L21109">
        <v>0</v>
      </c>
      <c r="M21109" t="s">
        <v>21</v>
      </c>
      <c r="N21109">
        <v>0</v>
      </c>
      <c r="O21109" s="4">
        <v>42961</v>
      </c>
      <c r="P21109" t="str">
        <f t="shared" si="329"/>
        <v>Aug</v>
      </c>
      <c r="Q21109" s="4" t="s">
        <v>38</v>
      </c>
      <c r="R21109">
        <v>217</v>
      </c>
    </row>
    <row r="21110" spans="1:18" x14ac:dyDescent="0.3">
      <c r="A21110">
        <v>64503027</v>
      </c>
      <c r="B21110">
        <v>47</v>
      </c>
      <c r="C21110" t="s">
        <v>27</v>
      </c>
      <c r="D21110" t="s">
        <v>19</v>
      </c>
      <c r="E21110">
        <v>0</v>
      </c>
      <c r="F21110">
        <v>1</v>
      </c>
      <c r="G21110">
        <v>1</v>
      </c>
      <c r="H21110" t="s">
        <v>30</v>
      </c>
      <c r="I21110">
        <v>29200</v>
      </c>
      <c r="J21110" t="s">
        <v>40</v>
      </c>
      <c r="K21110">
        <v>-1</v>
      </c>
      <c r="L21110">
        <v>0</v>
      </c>
      <c r="M21110" t="s">
        <v>21</v>
      </c>
      <c r="N21110">
        <v>0</v>
      </c>
      <c r="O21110" s="4">
        <v>42961</v>
      </c>
      <c r="P21110" t="str">
        <f t="shared" si="329"/>
        <v>Aug</v>
      </c>
      <c r="Q21110" s="4" t="s">
        <v>38</v>
      </c>
      <c r="R21110">
        <v>337</v>
      </c>
    </row>
    <row r="21111" spans="1:18" x14ac:dyDescent="0.3">
      <c r="A21111">
        <v>77333076</v>
      </c>
      <c r="B21111">
        <v>34</v>
      </c>
      <c r="C21111" t="s">
        <v>18</v>
      </c>
      <c r="D21111" t="s">
        <v>19</v>
      </c>
      <c r="E21111">
        <v>0</v>
      </c>
      <c r="F21111">
        <v>0</v>
      </c>
      <c r="G21111">
        <v>0</v>
      </c>
      <c r="H21111" t="s">
        <v>20</v>
      </c>
      <c r="I21111">
        <v>151550</v>
      </c>
      <c r="J21111" t="s">
        <v>40</v>
      </c>
      <c r="K21111">
        <v>-1</v>
      </c>
      <c r="L21111">
        <v>0</v>
      </c>
      <c r="M21111" t="s">
        <v>21</v>
      </c>
      <c r="N21111">
        <v>0</v>
      </c>
      <c r="O21111" s="4">
        <v>42961</v>
      </c>
      <c r="P21111" t="str">
        <f t="shared" si="329"/>
        <v>Aug</v>
      </c>
      <c r="Q21111" s="4" t="s">
        <v>38</v>
      </c>
      <c r="R21111">
        <v>94</v>
      </c>
    </row>
    <row r="21112" spans="1:18" x14ac:dyDescent="0.3">
      <c r="A21112">
        <v>61864051</v>
      </c>
      <c r="B21112">
        <v>33</v>
      </c>
      <c r="C21112" t="s">
        <v>42</v>
      </c>
      <c r="D21112" t="s">
        <v>19</v>
      </c>
      <c r="E21112">
        <v>0</v>
      </c>
      <c r="F21112">
        <v>1</v>
      </c>
      <c r="G21112">
        <v>0</v>
      </c>
      <c r="H21112" t="s">
        <v>25</v>
      </c>
      <c r="I21112">
        <v>400</v>
      </c>
      <c r="J21112" t="s">
        <v>40</v>
      </c>
      <c r="K21112">
        <v>-1</v>
      </c>
      <c r="L21112">
        <v>0</v>
      </c>
      <c r="M21112" t="s">
        <v>21</v>
      </c>
      <c r="N21112">
        <v>0</v>
      </c>
      <c r="O21112" s="4">
        <v>42961</v>
      </c>
      <c r="P21112" t="str">
        <f t="shared" si="329"/>
        <v>Aug</v>
      </c>
      <c r="Q21112" s="4" t="s">
        <v>38</v>
      </c>
      <c r="R21112">
        <v>425</v>
      </c>
    </row>
    <row r="21113" spans="1:18" x14ac:dyDescent="0.3">
      <c r="A21113">
        <v>40250565</v>
      </c>
      <c r="B21113">
        <v>36</v>
      </c>
      <c r="C21113" t="s">
        <v>18</v>
      </c>
      <c r="D21113" t="s">
        <v>19</v>
      </c>
      <c r="E21113">
        <v>0</v>
      </c>
      <c r="F21113">
        <v>0</v>
      </c>
      <c r="G21113">
        <v>0</v>
      </c>
      <c r="H21113" t="s">
        <v>20</v>
      </c>
      <c r="I21113">
        <v>109750</v>
      </c>
      <c r="J21113" t="s">
        <v>40</v>
      </c>
      <c r="K21113">
        <v>-1</v>
      </c>
      <c r="L21113">
        <v>0</v>
      </c>
      <c r="M21113" t="s">
        <v>21</v>
      </c>
      <c r="N21113">
        <v>0</v>
      </c>
      <c r="O21113" s="4">
        <v>42961</v>
      </c>
      <c r="P21113" t="str">
        <f t="shared" si="329"/>
        <v>Aug</v>
      </c>
      <c r="Q21113" s="4" t="s">
        <v>38</v>
      </c>
      <c r="R21113">
        <v>377</v>
      </c>
    </row>
    <row r="21114" spans="1:18" x14ac:dyDescent="0.3">
      <c r="A21114">
        <v>42932466</v>
      </c>
      <c r="B21114">
        <v>47</v>
      </c>
      <c r="C21114" t="s">
        <v>32</v>
      </c>
      <c r="D21114" t="s">
        <v>19</v>
      </c>
      <c r="E21114">
        <v>0</v>
      </c>
      <c r="F21114">
        <v>0</v>
      </c>
      <c r="G21114">
        <v>0</v>
      </c>
      <c r="H21114" t="s">
        <v>25</v>
      </c>
      <c r="I21114">
        <v>-7500</v>
      </c>
      <c r="J21114" t="s">
        <v>40</v>
      </c>
      <c r="K21114">
        <v>-1</v>
      </c>
      <c r="L21114">
        <v>0</v>
      </c>
      <c r="M21114" t="s">
        <v>21</v>
      </c>
      <c r="N21114">
        <v>0</v>
      </c>
      <c r="O21114" s="4">
        <v>42961</v>
      </c>
      <c r="P21114" t="str">
        <f t="shared" si="329"/>
        <v>Aug</v>
      </c>
      <c r="Q21114" s="4" t="s">
        <v>38</v>
      </c>
      <c r="R21114">
        <v>52</v>
      </c>
    </row>
    <row r="21115" spans="1:18" x14ac:dyDescent="0.3">
      <c r="A21115">
        <v>64245272</v>
      </c>
      <c r="B21115">
        <v>56</v>
      </c>
      <c r="C21115" t="s">
        <v>27</v>
      </c>
      <c r="D21115" t="s">
        <v>19</v>
      </c>
      <c r="E21115">
        <v>0</v>
      </c>
      <c r="F21115">
        <v>0</v>
      </c>
      <c r="G21115">
        <v>0</v>
      </c>
      <c r="H21115" t="s">
        <v>30</v>
      </c>
      <c r="I21115">
        <v>408150</v>
      </c>
      <c r="J21115" t="s">
        <v>40</v>
      </c>
      <c r="K21115">
        <v>-1</v>
      </c>
      <c r="L21115">
        <v>0</v>
      </c>
      <c r="M21115" t="s">
        <v>21</v>
      </c>
      <c r="N21115">
        <v>1</v>
      </c>
      <c r="O21115" s="4">
        <v>42961</v>
      </c>
      <c r="P21115" t="str">
        <f t="shared" si="329"/>
        <v>Aug</v>
      </c>
      <c r="Q21115" s="4" t="s">
        <v>38</v>
      </c>
      <c r="R21115">
        <v>1231</v>
      </c>
    </row>
    <row r="21116" spans="1:18" x14ac:dyDescent="0.3">
      <c r="A21116">
        <v>81303051</v>
      </c>
      <c r="B21116">
        <v>44</v>
      </c>
      <c r="C21116" t="s">
        <v>23</v>
      </c>
      <c r="D21116" t="s">
        <v>19</v>
      </c>
      <c r="E21116">
        <v>0</v>
      </c>
      <c r="F21116">
        <v>0</v>
      </c>
      <c r="G21116">
        <v>0</v>
      </c>
      <c r="H21116" t="s">
        <v>20</v>
      </c>
      <c r="I21116">
        <v>0</v>
      </c>
      <c r="J21116" t="s">
        <v>40</v>
      </c>
      <c r="K21116">
        <v>-1</v>
      </c>
      <c r="L21116">
        <v>0</v>
      </c>
      <c r="M21116" t="s">
        <v>21</v>
      </c>
      <c r="N21116">
        <v>0</v>
      </c>
      <c r="O21116" s="4">
        <v>42961</v>
      </c>
      <c r="P21116" t="str">
        <f t="shared" si="329"/>
        <v>Aug</v>
      </c>
      <c r="Q21116" s="4" t="s">
        <v>38</v>
      </c>
      <c r="R21116">
        <v>41</v>
      </c>
    </row>
    <row r="21117" spans="1:18" x14ac:dyDescent="0.3">
      <c r="A21117">
        <v>68903771</v>
      </c>
      <c r="B21117">
        <v>49</v>
      </c>
      <c r="C21117" t="s">
        <v>21</v>
      </c>
      <c r="D21117" t="s">
        <v>19</v>
      </c>
      <c r="E21117">
        <v>0</v>
      </c>
      <c r="F21117">
        <v>0</v>
      </c>
      <c r="G21117">
        <v>0</v>
      </c>
      <c r="H21117" t="s">
        <v>21</v>
      </c>
      <c r="I21117">
        <v>15050</v>
      </c>
      <c r="J21117" t="s">
        <v>40</v>
      </c>
      <c r="K21117">
        <v>-1</v>
      </c>
      <c r="L21117">
        <v>0</v>
      </c>
      <c r="M21117" t="s">
        <v>21</v>
      </c>
      <c r="N21117">
        <v>0</v>
      </c>
      <c r="O21117" s="4">
        <v>42961</v>
      </c>
      <c r="P21117" t="str">
        <f t="shared" si="329"/>
        <v>Aug</v>
      </c>
      <c r="Q21117" s="4" t="s">
        <v>38</v>
      </c>
      <c r="R21117">
        <v>789</v>
      </c>
    </row>
    <row r="21118" spans="1:18" x14ac:dyDescent="0.3">
      <c r="A21118">
        <v>85526815</v>
      </c>
      <c r="B21118">
        <v>60</v>
      </c>
      <c r="C21118" t="s">
        <v>18</v>
      </c>
      <c r="D21118" t="s">
        <v>19</v>
      </c>
      <c r="E21118">
        <v>0</v>
      </c>
      <c r="F21118">
        <v>0</v>
      </c>
      <c r="G21118">
        <v>0</v>
      </c>
      <c r="H21118" t="s">
        <v>20</v>
      </c>
      <c r="I21118">
        <v>169350</v>
      </c>
      <c r="J21118" t="s">
        <v>40</v>
      </c>
      <c r="K21118">
        <v>-1</v>
      </c>
      <c r="L21118">
        <v>0</v>
      </c>
      <c r="M21118" t="s">
        <v>21</v>
      </c>
      <c r="N21118">
        <v>0</v>
      </c>
      <c r="O21118" s="4">
        <v>42961</v>
      </c>
      <c r="P21118" t="str">
        <f t="shared" si="329"/>
        <v>Aug</v>
      </c>
      <c r="Q21118" s="4" t="s">
        <v>38</v>
      </c>
      <c r="R21118">
        <v>636</v>
      </c>
    </row>
    <row r="21119" spans="1:18" x14ac:dyDescent="0.3">
      <c r="A21119">
        <v>80111463</v>
      </c>
      <c r="B21119">
        <v>31</v>
      </c>
      <c r="C21119" t="s">
        <v>23</v>
      </c>
      <c r="D21119" t="s">
        <v>24</v>
      </c>
      <c r="E21119">
        <v>0</v>
      </c>
      <c r="F21119">
        <v>0</v>
      </c>
      <c r="G21119">
        <v>0</v>
      </c>
      <c r="H21119" t="s">
        <v>25</v>
      </c>
      <c r="I21119">
        <v>1593400</v>
      </c>
      <c r="J21119" t="s">
        <v>41</v>
      </c>
      <c r="K21119">
        <v>-1</v>
      </c>
      <c r="L21119">
        <v>0</v>
      </c>
      <c r="M21119" t="s">
        <v>21</v>
      </c>
      <c r="N21119">
        <v>0</v>
      </c>
      <c r="O21119" s="4">
        <v>42961</v>
      </c>
      <c r="P21119" t="str">
        <f t="shared" si="329"/>
        <v>Aug</v>
      </c>
      <c r="Q21119" s="4" t="s">
        <v>38</v>
      </c>
      <c r="R21119">
        <v>34</v>
      </c>
    </row>
    <row r="21120" spans="1:18" x14ac:dyDescent="0.3">
      <c r="A21120">
        <v>84617874</v>
      </c>
      <c r="B21120">
        <v>30</v>
      </c>
      <c r="C21120" t="s">
        <v>18</v>
      </c>
      <c r="D21120" t="s">
        <v>24</v>
      </c>
      <c r="E21120">
        <v>0</v>
      </c>
      <c r="F21120">
        <v>0</v>
      </c>
      <c r="G21120">
        <v>0</v>
      </c>
      <c r="H21120" t="s">
        <v>20</v>
      </c>
      <c r="I21120">
        <v>5700</v>
      </c>
      <c r="J21120" t="s">
        <v>40</v>
      </c>
      <c r="K21120">
        <v>-1</v>
      </c>
      <c r="L21120">
        <v>0</v>
      </c>
      <c r="M21120" t="s">
        <v>21</v>
      </c>
      <c r="N21120">
        <v>0</v>
      </c>
      <c r="O21120" s="4">
        <v>42961</v>
      </c>
      <c r="P21120" t="str">
        <f t="shared" si="329"/>
        <v>Aug</v>
      </c>
      <c r="Q21120" s="4" t="s">
        <v>38</v>
      </c>
      <c r="R21120">
        <v>65</v>
      </c>
    </row>
    <row r="21121" spans="1:18" x14ac:dyDescent="0.3">
      <c r="A21121">
        <v>40809414</v>
      </c>
      <c r="B21121">
        <v>47</v>
      </c>
      <c r="C21121" t="s">
        <v>31</v>
      </c>
      <c r="D21121" t="s">
        <v>19</v>
      </c>
      <c r="E21121">
        <v>0</v>
      </c>
      <c r="F21121">
        <v>1</v>
      </c>
      <c r="G21121">
        <v>1</v>
      </c>
      <c r="H21121" t="s">
        <v>25</v>
      </c>
      <c r="I21121">
        <v>15500</v>
      </c>
      <c r="J21121" t="s">
        <v>41</v>
      </c>
      <c r="K21121">
        <v>-1</v>
      </c>
      <c r="L21121">
        <v>0</v>
      </c>
      <c r="M21121" t="s">
        <v>21</v>
      </c>
      <c r="N21121">
        <v>0</v>
      </c>
      <c r="O21121" s="4">
        <v>42961</v>
      </c>
      <c r="P21121" t="str">
        <f t="shared" si="329"/>
        <v>Aug</v>
      </c>
      <c r="Q21121" s="4" t="s">
        <v>38</v>
      </c>
      <c r="R21121">
        <v>128</v>
      </c>
    </row>
    <row r="21122" spans="1:18" x14ac:dyDescent="0.3">
      <c r="A21122">
        <v>11079228</v>
      </c>
      <c r="B21122">
        <v>32</v>
      </c>
      <c r="C21122" t="s">
        <v>23</v>
      </c>
      <c r="D21122" t="s">
        <v>19</v>
      </c>
      <c r="E21122">
        <v>0</v>
      </c>
      <c r="F21122">
        <v>1</v>
      </c>
      <c r="G21122">
        <v>1</v>
      </c>
      <c r="H21122" t="s">
        <v>20</v>
      </c>
      <c r="I21122">
        <v>77950</v>
      </c>
      <c r="J21122" t="s">
        <v>40</v>
      </c>
      <c r="K21122">
        <v>-1</v>
      </c>
      <c r="L21122">
        <v>0</v>
      </c>
      <c r="M21122" t="s">
        <v>21</v>
      </c>
      <c r="N21122">
        <v>0</v>
      </c>
      <c r="O21122" s="4">
        <v>42961</v>
      </c>
      <c r="P21122" t="str">
        <f t="shared" si="329"/>
        <v>Aug</v>
      </c>
      <c r="Q21122" s="4" t="s">
        <v>38</v>
      </c>
      <c r="R21122">
        <v>144</v>
      </c>
    </row>
    <row r="21123" spans="1:18" x14ac:dyDescent="0.3">
      <c r="A21123">
        <v>62527650</v>
      </c>
      <c r="B21123">
        <v>44</v>
      </c>
      <c r="C21123" t="s">
        <v>18</v>
      </c>
      <c r="D21123" t="s">
        <v>28</v>
      </c>
      <c r="E21123">
        <v>0</v>
      </c>
      <c r="F21123">
        <v>1</v>
      </c>
      <c r="G21123">
        <v>1</v>
      </c>
      <c r="H21123" t="s">
        <v>20</v>
      </c>
      <c r="I21123">
        <v>17350</v>
      </c>
      <c r="J21123" t="s">
        <v>40</v>
      </c>
      <c r="K21123">
        <v>-1</v>
      </c>
      <c r="L21123">
        <v>0</v>
      </c>
      <c r="M21123" t="s">
        <v>21</v>
      </c>
      <c r="N21123">
        <v>0</v>
      </c>
      <c r="O21123" s="4">
        <v>42961</v>
      </c>
      <c r="P21123" t="str">
        <f t="shared" ref="P21123:P21186" si="330">TEXT(O21123,"mmm")</f>
        <v>Aug</v>
      </c>
      <c r="Q21123" s="4" t="s">
        <v>38</v>
      </c>
      <c r="R21123">
        <v>63</v>
      </c>
    </row>
    <row r="21124" spans="1:18" x14ac:dyDescent="0.3">
      <c r="A21124">
        <v>14140059</v>
      </c>
      <c r="B21124">
        <v>57</v>
      </c>
      <c r="C21124" t="s">
        <v>27</v>
      </c>
      <c r="D21124" t="s">
        <v>19</v>
      </c>
      <c r="E21124">
        <v>0</v>
      </c>
      <c r="F21124">
        <v>1</v>
      </c>
      <c r="G21124">
        <v>0</v>
      </c>
      <c r="H21124" t="s">
        <v>25</v>
      </c>
      <c r="I21124">
        <v>229850</v>
      </c>
      <c r="J21124" t="s">
        <v>40</v>
      </c>
      <c r="K21124">
        <v>-1</v>
      </c>
      <c r="L21124">
        <v>0</v>
      </c>
      <c r="M21124" t="s">
        <v>21</v>
      </c>
      <c r="N21124">
        <v>0</v>
      </c>
      <c r="O21124" s="4">
        <v>42961</v>
      </c>
      <c r="P21124" t="str">
        <f t="shared" si="330"/>
        <v>Aug</v>
      </c>
      <c r="Q21124" s="4" t="s">
        <v>38</v>
      </c>
      <c r="R21124">
        <v>170</v>
      </c>
    </row>
    <row r="21125" spans="1:18" x14ac:dyDescent="0.3">
      <c r="A21125">
        <v>73148810</v>
      </c>
      <c r="B21125">
        <v>51</v>
      </c>
      <c r="C21125" t="s">
        <v>18</v>
      </c>
      <c r="D21125" t="s">
        <v>19</v>
      </c>
      <c r="E21125">
        <v>0</v>
      </c>
      <c r="F21125">
        <v>0</v>
      </c>
      <c r="G21125">
        <v>0</v>
      </c>
      <c r="H21125" t="s">
        <v>20</v>
      </c>
      <c r="I21125">
        <v>1292800</v>
      </c>
      <c r="J21125" t="s">
        <v>40</v>
      </c>
      <c r="K21125">
        <v>-1</v>
      </c>
      <c r="L21125">
        <v>0</v>
      </c>
      <c r="M21125" t="s">
        <v>21</v>
      </c>
      <c r="N21125">
        <v>0</v>
      </c>
      <c r="O21125" s="4">
        <v>42961</v>
      </c>
      <c r="P21125" t="str">
        <f t="shared" si="330"/>
        <v>Aug</v>
      </c>
      <c r="Q21125" s="4" t="s">
        <v>38</v>
      </c>
      <c r="R21125">
        <v>129</v>
      </c>
    </row>
    <row r="21126" spans="1:18" x14ac:dyDescent="0.3">
      <c r="A21126">
        <v>26688487</v>
      </c>
      <c r="B21126">
        <v>42</v>
      </c>
      <c r="C21126" t="s">
        <v>33</v>
      </c>
      <c r="D21126" t="s">
        <v>19</v>
      </c>
      <c r="E21126">
        <v>0</v>
      </c>
      <c r="F21126">
        <v>0</v>
      </c>
      <c r="G21126">
        <v>0</v>
      </c>
      <c r="H21126" t="s">
        <v>25</v>
      </c>
      <c r="I21126">
        <v>0</v>
      </c>
      <c r="J21126" t="s">
        <v>40</v>
      </c>
      <c r="K21126">
        <v>-1</v>
      </c>
      <c r="L21126">
        <v>0</v>
      </c>
      <c r="M21126" t="s">
        <v>21</v>
      </c>
      <c r="N21126">
        <v>0</v>
      </c>
      <c r="O21126" s="4">
        <v>42961</v>
      </c>
      <c r="P21126" t="str">
        <f t="shared" si="330"/>
        <v>Aug</v>
      </c>
      <c r="Q21126" s="4" t="s">
        <v>38</v>
      </c>
      <c r="R21126">
        <v>277</v>
      </c>
    </row>
    <row r="21127" spans="1:18" x14ac:dyDescent="0.3">
      <c r="A21127">
        <v>76062867</v>
      </c>
      <c r="B21127">
        <v>50</v>
      </c>
      <c r="C21127" t="s">
        <v>33</v>
      </c>
      <c r="D21127" t="s">
        <v>19</v>
      </c>
      <c r="E21127">
        <v>0</v>
      </c>
      <c r="F21127">
        <v>0</v>
      </c>
      <c r="G21127">
        <v>0</v>
      </c>
      <c r="H21127" t="s">
        <v>25</v>
      </c>
      <c r="I21127">
        <v>56900</v>
      </c>
      <c r="J21127" t="s">
        <v>40</v>
      </c>
      <c r="K21127">
        <v>-1</v>
      </c>
      <c r="L21127">
        <v>0</v>
      </c>
      <c r="M21127" t="s">
        <v>21</v>
      </c>
      <c r="N21127">
        <v>0</v>
      </c>
      <c r="O21127" s="4">
        <v>42961</v>
      </c>
      <c r="P21127" t="str">
        <f t="shared" si="330"/>
        <v>Aug</v>
      </c>
      <c r="Q21127" s="4" t="s">
        <v>38</v>
      </c>
      <c r="R21127">
        <v>219</v>
      </c>
    </row>
    <row r="21128" spans="1:18" x14ac:dyDescent="0.3">
      <c r="A21128">
        <v>83457020</v>
      </c>
      <c r="B21128">
        <v>42</v>
      </c>
      <c r="C21128" t="s">
        <v>23</v>
      </c>
      <c r="D21128" t="s">
        <v>19</v>
      </c>
      <c r="E21128">
        <v>0</v>
      </c>
      <c r="F21128">
        <v>0</v>
      </c>
      <c r="G21128">
        <v>0</v>
      </c>
      <c r="H21128" t="s">
        <v>25</v>
      </c>
      <c r="I21128">
        <v>34400</v>
      </c>
      <c r="J21128" t="s">
        <v>40</v>
      </c>
      <c r="K21128">
        <v>-1</v>
      </c>
      <c r="L21128">
        <v>0</v>
      </c>
      <c r="M21128" t="s">
        <v>21</v>
      </c>
      <c r="N21128">
        <v>0</v>
      </c>
      <c r="O21128" s="4">
        <v>42961</v>
      </c>
      <c r="P21128" t="str">
        <f t="shared" si="330"/>
        <v>Aug</v>
      </c>
      <c r="Q21128" s="4" t="s">
        <v>38</v>
      </c>
      <c r="R21128">
        <v>38</v>
      </c>
    </row>
    <row r="21129" spans="1:18" x14ac:dyDescent="0.3">
      <c r="A21129">
        <v>28247702</v>
      </c>
      <c r="B21129">
        <v>52</v>
      </c>
      <c r="C21129" t="s">
        <v>23</v>
      </c>
      <c r="D21129" t="s">
        <v>19</v>
      </c>
      <c r="E21129">
        <v>0</v>
      </c>
      <c r="F21129">
        <v>0</v>
      </c>
      <c r="G21129">
        <v>0</v>
      </c>
      <c r="H21129" t="s">
        <v>20</v>
      </c>
      <c r="I21129">
        <v>5200</v>
      </c>
      <c r="J21129" t="s">
        <v>40</v>
      </c>
      <c r="K21129">
        <v>-1</v>
      </c>
      <c r="L21129">
        <v>0</v>
      </c>
      <c r="M21129" t="s">
        <v>21</v>
      </c>
      <c r="N21129">
        <v>0</v>
      </c>
      <c r="O21129" s="4">
        <v>42961</v>
      </c>
      <c r="P21129" t="str">
        <f t="shared" si="330"/>
        <v>Aug</v>
      </c>
      <c r="Q21129" s="4" t="s">
        <v>38</v>
      </c>
      <c r="R21129">
        <v>244</v>
      </c>
    </row>
    <row r="21130" spans="1:18" x14ac:dyDescent="0.3">
      <c r="A21130">
        <v>17719700</v>
      </c>
      <c r="B21130">
        <v>39</v>
      </c>
      <c r="C21130" t="s">
        <v>18</v>
      </c>
      <c r="D21130" t="s">
        <v>19</v>
      </c>
      <c r="E21130">
        <v>0</v>
      </c>
      <c r="F21130">
        <v>0</v>
      </c>
      <c r="G21130">
        <v>0</v>
      </c>
      <c r="H21130" t="s">
        <v>20</v>
      </c>
      <c r="I21130">
        <v>149250</v>
      </c>
      <c r="J21130" t="s">
        <v>40</v>
      </c>
      <c r="K21130">
        <v>-1</v>
      </c>
      <c r="L21130">
        <v>0</v>
      </c>
      <c r="M21130" t="s">
        <v>21</v>
      </c>
      <c r="N21130">
        <v>0</v>
      </c>
      <c r="O21130" s="4">
        <v>42961</v>
      </c>
      <c r="P21130" t="str">
        <f t="shared" si="330"/>
        <v>Aug</v>
      </c>
      <c r="Q21130" s="4" t="s">
        <v>38</v>
      </c>
      <c r="R21130">
        <v>91</v>
      </c>
    </row>
    <row r="21131" spans="1:18" x14ac:dyDescent="0.3">
      <c r="A21131">
        <v>37158156</v>
      </c>
      <c r="B21131">
        <v>37</v>
      </c>
      <c r="C21131" t="s">
        <v>23</v>
      </c>
      <c r="D21131" t="s">
        <v>19</v>
      </c>
      <c r="E21131">
        <v>0</v>
      </c>
      <c r="F21131">
        <v>1</v>
      </c>
      <c r="G21131">
        <v>0</v>
      </c>
      <c r="H21131" t="s">
        <v>25</v>
      </c>
      <c r="I21131">
        <v>29400</v>
      </c>
      <c r="J21131" t="s">
        <v>40</v>
      </c>
      <c r="K21131">
        <v>-1</v>
      </c>
      <c r="L21131">
        <v>0</v>
      </c>
      <c r="M21131" t="s">
        <v>21</v>
      </c>
      <c r="N21131">
        <v>0</v>
      </c>
      <c r="O21131" s="4">
        <v>42961</v>
      </c>
      <c r="P21131" t="str">
        <f t="shared" si="330"/>
        <v>Aug</v>
      </c>
      <c r="Q21131" s="4" t="s">
        <v>38</v>
      </c>
      <c r="R21131">
        <v>65</v>
      </c>
    </row>
    <row r="21132" spans="1:18" x14ac:dyDescent="0.3">
      <c r="A21132">
        <v>77903082</v>
      </c>
      <c r="B21132">
        <v>34</v>
      </c>
      <c r="C21132" t="s">
        <v>23</v>
      </c>
      <c r="D21132" t="s">
        <v>24</v>
      </c>
      <c r="E21132">
        <v>0</v>
      </c>
      <c r="F21132">
        <v>0</v>
      </c>
      <c r="G21132">
        <v>0</v>
      </c>
      <c r="H21132" t="s">
        <v>25</v>
      </c>
      <c r="I21132">
        <v>6200</v>
      </c>
      <c r="J21132" t="s">
        <v>41</v>
      </c>
      <c r="K21132">
        <v>-1</v>
      </c>
      <c r="L21132">
        <v>0</v>
      </c>
      <c r="M21132" t="s">
        <v>21</v>
      </c>
      <c r="N21132">
        <v>0</v>
      </c>
      <c r="O21132" s="4">
        <v>42961</v>
      </c>
      <c r="P21132" t="str">
        <f t="shared" si="330"/>
        <v>Aug</v>
      </c>
      <c r="Q21132" s="4" t="s">
        <v>38</v>
      </c>
      <c r="R21132">
        <v>31</v>
      </c>
    </row>
    <row r="21133" spans="1:18" x14ac:dyDescent="0.3">
      <c r="A21133">
        <v>65849792</v>
      </c>
      <c r="B21133">
        <v>30</v>
      </c>
      <c r="C21133" t="s">
        <v>18</v>
      </c>
      <c r="D21133" t="s">
        <v>24</v>
      </c>
      <c r="E21133">
        <v>0</v>
      </c>
      <c r="F21133">
        <v>1</v>
      </c>
      <c r="G21133">
        <v>0</v>
      </c>
      <c r="H21133" t="s">
        <v>20</v>
      </c>
      <c r="I21133">
        <v>20450</v>
      </c>
      <c r="J21133" t="s">
        <v>40</v>
      </c>
      <c r="K21133">
        <v>-1</v>
      </c>
      <c r="L21133">
        <v>0</v>
      </c>
      <c r="M21133" t="s">
        <v>21</v>
      </c>
      <c r="N21133">
        <v>0</v>
      </c>
      <c r="O21133" s="4">
        <v>42961</v>
      </c>
      <c r="P21133" t="str">
        <f t="shared" si="330"/>
        <v>Aug</v>
      </c>
      <c r="Q21133" s="4" t="s">
        <v>38</v>
      </c>
      <c r="R21133">
        <v>120</v>
      </c>
    </row>
    <row r="21134" spans="1:18" x14ac:dyDescent="0.3">
      <c r="A21134">
        <v>17949682</v>
      </c>
      <c r="B21134">
        <v>30</v>
      </c>
      <c r="C21134" t="s">
        <v>32</v>
      </c>
      <c r="D21134" t="s">
        <v>24</v>
      </c>
      <c r="E21134">
        <v>0</v>
      </c>
      <c r="F21134">
        <v>0</v>
      </c>
      <c r="G21134">
        <v>0</v>
      </c>
      <c r="H21134" t="s">
        <v>25</v>
      </c>
      <c r="I21134">
        <v>9400</v>
      </c>
      <c r="J21134" t="s">
        <v>40</v>
      </c>
      <c r="K21134">
        <v>-1</v>
      </c>
      <c r="L21134">
        <v>0</v>
      </c>
      <c r="M21134" t="s">
        <v>21</v>
      </c>
      <c r="N21134">
        <v>0</v>
      </c>
      <c r="O21134" s="4">
        <v>42961</v>
      </c>
      <c r="P21134" t="str">
        <f t="shared" si="330"/>
        <v>Aug</v>
      </c>
      <c r="Q21134" s="4" t="s">
        <v>38</v>
      </c>
      <c r="R21134">
        <v>49</v>
      </c>
    </row>
    <row r="21135" spans="1:18" x14ac:dyDescent="0.3">
      <c r="A21135">
        <v>44958675</v>
      </c>
      <c r="B21135">
        <v>46</v>
      </c>
      <c r="C21135" t="s">
        <v>23</v>
      </c>
      <c r="D21135" t="s">
        <v>28</v>
      </c>
      <c r="E21135">
        <v>0</v>
      </c>
      <c r="F21135">
        <v>0</v>
      </c>
      <c r="G21135">
        <v>0</v>
      </c>
      <c r="H21135" t="s">
        <v>25</v>
      </c>
      <c r="I21135">
        <v>0</v>
      </c>
      <c r="J21135" t="s">
        <v>41</v>
      </c>
      <c r="K21135">
        <v>-1</v>
      </c>
      <c r="L21135">
        <v>0</v>
      </c>
      <c r="M21135" t="s">
        <v>21</v>
      </c>
      <c r="N21135">
        <v>0</v>
      </c>
      <c r="O21135" s="4">
        <v>42961</v>
      </c>
      <c r="P21135" t="str">
        <f t="shared" si="330"/>
        <v>Aug</v>
      </c>
      <c r="Q21135" s="4" t="s">
        <v>38</v>
      </c>
      <c r="R21135">
        <v>135</v>
      </c>
    </row>
    <row r="21136" spans="1:18" x14ac:dyDescent="0.3">
      <c r="A21136">
        <v>15235380</v>
      </c>
      <c r="B21136">
        <v>32</v>
      </c>
      <c r="C21136" t="s">
        <v>33</v>
      </c>
      <c r="D21136" t="s">
        <v>19</v>
      </c>
      <c r="E21136">
        <v>0</v>
      </c>
      <c r="F21136">
        <v>0</v>
      </c>
      <c r="G21136">
        <v>0</v>
      </c>
      <c r="H21136" t="s">
        <v>20</v>
      </c>
      <c r="I21136">
        <v>73200</v>
      </c>
      <c r="J21136" t="s">
        <v>41</v>
      </c>
      <c r="K21136">
        <v>-1</v>
      </c>
      <c r="L21136">
        <v>0</v>
      </c>
      <c r="M21136" t="s">
        <v>21</v>
      </c>
      <c r="N21136">
        <v>0</v>
      </c>
      <c r="O21136" s="4">
        <v>42961</v>
      </c>
      <c r="P21136" t="str">
        <f t="shared" si="330"/>
        <v>Aug</v>
      </c>
      <c r="Q21136" s="4" t="s">
        <v>38</v>
      </c>
      <c r="R21136">
        <v>133</v>
      </c>
    </row>
    <row r="21137" spans="1:18" x14ac:dyDescent="0.3">
      <c r="A21137">
        <v>78737008</v>
      </c>
      <c r="B21137">
        <v>59</v>
      </c>
      <c r="C21137" t="s">
        <v>29</v>
      </c>
      <c r="D21137" t="s">
        <v>19</v>
      </c>
      <c r="E21137">
        <v>0</v>
      </c>
      <c r="F21137">
        <v>0</v>
      </c>
      <c r="G21137">
        <v>1</v>
      </c>
      <c r="H21137" t="s">
        <v>25</v>
      </c>
      <c r="I21137">
        <v>19250</v>
      </c>
      <c r="J21137" t="s">
        <v>41</v>
      </c>
      <c r="K21137">
        <v>-1</v>
      </c>
      <c r="L21137">
        <v>0</v>
      </c>
      <c r="M21137" t="s">
        <v>21</v>
      </c>
      <c r="N21137">
        <v>0</v>
      </c>
      <c r="O21137" s="4">
        <v>42961</v>
      </c>
      <c r="P21137" t="str">
        <f t="shared" si="330"/>
        <v>Aug</v>
      </c>
      <c r="Q21137" s="4" t="s">
        <v>38</v>
      </c>
      <c r="R21137">
        <v>365</v>
      </c>
    </row>
    <row r="21138" spans="1:18" x14ac:dyDescent="0.3">
      <c r="A21138">
        <v>44064967</v>
      </c>
      <c r="B21138">
        <v>51</v>
      </c>
      <c r="C21138" t="s">
        <v>18</v>
      </c>
      <c r="D21138" t="s">
        <v>19</v>
      </c>
      <c r="E21138">
        <v>0</v>
      </c>
      <c r="F21138">
        <v>1</v>
      </c>
      <c r="G21138">
        <v>1</v>
      </c>
      <c r="H21138" t="s">
        <v>20</v>
      </c>
      <c r="I21138">
        <v>-44600</v>
      </c>
      <c r="J21138" t="s">
        <v>40</v>
      </c>
      <c r="K21138">
        <v>-1</v>
      </c>
      <c r="L21138">
        <v>0</v>
      </c>
      <c r="M21138" t="s">
        <v>21</v>
      </c>
      <c r="N21138">
        <v>0</v>
      </c>
      <c r="O21138" s="4">
        <v>42961</v>
      </c>
      <c r="P21138" t="str">
        <f t="shared" si="330"/>
        <v>Aug</v>
      </c>
      <c r="Q21138" s="4" t="s">
        <v>38</v>
      </c>
      <c r="R21138">
        <v>248</v>
      </c>
    </row>
    <row r="21139" spans="1:18" x14ac:dyDescent="0.3">
      <c r="A21139">
        <v>57982639</v>
      </c>
      <c r="B21139">
        <v>35</v>
      </c>
      <c r="C21139" t="s">
        <v>18</v>
      </c>
      <c r="D21139" t="s">
        <v>19</v>
      </c>
      <c r="E21139">
        <v>0</v>
      </c>
      <c r="F21139">
        <v>1</v>
      </c>
      <c r="G21139">
        <v>0</v>
      </c>
      <c r="H21139" t="s">
        <v>20</v>
      </c>
      <c r="I21139">
        <v>-27350</v>
      </c>
      <c r="J21139" t="s">
        <v>40</v>
      </c>
      <c r="K21139">
        <v>-1</v>
      </c>
      <c r="L21139">
        <v>0</v>
      </c>
      <c r="M21139" t="s">
        <v>21</v>
      </c>
      <c r="N21139">
        <v>0</v>
      </c>
      <c r="O21139" s="4">
        <v>42961</v>
      </c>
      <c r="P21139" t="str">
        <f t="shared" si="330"/>
        <v>Aug</v>
      </c>
      <c r="Q21139" s="4" t="s">
        <v>38</v>
      </c>
      <c r="R21139">
        <v>101</v>
      </c>
    </row>
    <row r="21140" spans="1:18" x14ac:dyDescent="0.3">
      <c r="A21140">
        <v>64375807</v>
      </c>
      <c r="B21140">
        <v>36</v>
      </c>
      <c r="C21140" t="s">
        <v>23</v>
      </c>
      <c r="D21140" t="s">
        <v>19</v>
      </c>
      <c r="E21140">
        <v>0</v>
      </c>
      <c r="F21140">
        <v>0</v>
      </c>
      <c r="G21140">
        <v>0</v>
      </c>
      <c r="H21140" t="s">
        <v>25</v>
      </c>
      <c r="I21140">
        <v>23250</v>
      </c>
      <c r="J21140" t="s">
        <v>40</v>
      </c>
      <c r="K21140">
        <v>-1</v>
      </c>
      <c r="L21140">
        <v>0</v>
      </c>
      <c r="M21140" t="s">
        <v>21</v>
      </c>
      <c r="N21140">
        <v>0</v>
      </c>
      <c r="O21140" s="4">
        <v>42961</v>
      </c>
      <c r="P21140" t="str">
        <f t="shared" si="330"/>
        <v>Aug</v>
      </c>
      <c r="Q21140" s="4" t="s">
        <v>38</v>
      </c>
      <c r="R21140">
        <v>85</v>
      </c>
    </row>
    <row r="21141" spans="1:18" x14ac:dyDescent="0.3">
      <c r="A21141">
        <v>73867690</v>
      </c>
      <c r="B21141">
        <v>58</v>
      </c>
      <c r="C21141" t="s">
        <v>27</v>
      </c>
      <c r="D21141" t="s">
        <v>19</v>
      </c>
      <c r="E21141">
        <v>0</v>
      </c>
      <c r="F21141">
        <v>0</v>
      </c>
      <c r="G21141">
        <v>0</v>
      </c>
      <c r="H21141" t="s">
        <v>30</v>
      </c>
      <c r="I21141">
        <v>24700</v>
      </c>
      <c r="J21141" t="s">
        <v>40</v>
      </c>
      <c r="K21141">
        <v>-1</v>
      </c>
      <c r="L21141">
        <v>0</v>
      </c>
      <c r="M21141" t="s">
        <v>21</v>
      </c>
      <c r="N21141">
        <v>0</v>
      </c>
      <c r="O21141" s="4">
        <v>42961</v>
      </c>
      <c r="P21141" t="str">
        <f t="shared" si="330"/>
        <v>Aug</v>
      </c>
      <c r="Q21141" s="4" t="s">
        <v>38</v>
      </c>
      <c r="R21141">
        <v>171</v>
      </c>
    </row>
    <row r="21142" spans="1:18" x14ac:dyDescent="0.3">
      <c r="A21142">
        <v>51622445</v>
      </c>
      <c r="B21142">
        <v>45</v>
      </c>
      <c r="C21142" t="s">
        <v>32</v>
      </c>
      <c r="D21142" t="s">
        <v>19</v>
      </c>
      <c r="E21142">
        <v>0</v>
      </c>
      <c r="F21142">
        <v>1</v>
      </c>
      <c r="G21142">
        <v>0</v>
      </c>
      <c r="H21142" t="s">
        <v>25</v>
      </c>
      <c r="I21142">
        <v>28350</v>
      </c>
      <c r="J21142" t="s">
        <v>41</v>
      </c>
      <c r="K21142">
        <v>-1</v>
      </c>
      <c r="L21142">
        <v>0</v>
      </c>
      <c r="M21142" t="s">
        <v>21</v>
      </c>
      <c r="N21142">
        <v>0</v>
      </c>
      <c r="O21142" s="4">
        <v>42961</v>
      </c>
      <c r="P21142" t="str">
        <f t="shared" si="330"/>
        <v>Aug</v>
      </c>
      <c r="Q21142" s="4" t="s">
        <v>38</v>
      </c>
      <c r="R21142">
        <v>234</v>
      </c>
    </row>
    <row r="21143" spans="1:18" x14ac:dyDescent="0.3">
      <c r="A21143">
        <v>52085802</v>
      </c>
      <c r="B21143">
        <v>33</v>
      </c>
      <c r="C21143" t="s">
        <v>18</v>
      </c>
      <c r="D21143" t="s">
        <v>19</v>
      </c>
      <c r="E21143">
        <v>0</v>
      </c>
      <c r="F21143">
        <v>0</v>
      </c>
      <c r="G21143">
        <v>0</v>
      </c>
      <c r="H21143" t="s">
        <v>20</v>
      </c>
      <c r="I21143">
        <v>236400</v>
      </c>
      <c r="J21143" t="s">
        <v>40</v>
      </c>
      <c r="K21143">
        <v>-1</v>
      </c>
      <c r="L21143">
        <v>0</v>
      </c>
      <c r="M21143" t="s">
        <v>21</v>
      </c>
      <c r="N21143">
        <v>0</v>
      </c>
      <c r="O21143" s="4">
        <v>42961</v>
      </c>
      <c r="P21143" t="str">
        <f t="shared" si="330"/>
        <v>Aug</v>
      </c>
      <c r="Q21143" s="4" t="s">
        <v>38</v>
      </c>
      <c r="R21143">
        <v>110</v>
      </c>
    </row>
    <row r="21144" spans="1:18" x14ac:dyDescent="0.3">
      <c r="A21144">
        <v>10439128</v>
      </c>
      <c r="B21144">
        <v>50</v>
      </c>
      <c r="C21144" t="s">
        <v>18</v>
      </c>
      <c r="D21144" t="s">
        <v>24</v>
      </c>
      <c r="E21144">
        <v>0</v>
      </c>
      <c r="F21144">
        <v>0</v>
      </c>
      <c r="G21144">
        <v>0</v>
      </c>
      <c r="H21144" t="s">
        <v>20</v>
      </c>
      <c r="I21144">
        <v>60000</v>
      </c>
      <c r="J21144" t="s">
        <v>40</v>
      </c>
      <c r="K21144">
        <v>-1</v>
      </c>
      <c r="L21144">
        <v>0</v>
      </c>
      <c r="M21144" t="s">
        <v>21</v>
      </c>
      <c r="N21144">
        <v>1</v>
      </c>
      <c r="O21144" s="4">
        <v>42961</v>
      </c>
      <c r="P21144" t="str">
        <f t="shared" si="330"/>
        <v>Aug</v>
      </c>
      <c r="Q21144" s="4" t="s">
        <v>38</v>
      </c>
      <c r="R21144">
        <v>904</v>
      </c>
    </row>
    <row r="21145" spans="1:18" x14ac:dyDescent="0.3">
      <c r="A21145">
        <v>79067112</v>
      </c>
      <c r="B21145">
        <v>34</v>
      </c>
      <c r="C21145" t="s">
        <v>18</v>
      </c>
      <c r="D21145" t="s">
        <v>19</v>
      </c>
      <c r="E21145">
        <v>0</v>
      </c>
      <c r="F21145">
        <v>0</v>
      </c>
      <c r="G21145">
        <v>0</v>
      </c>
      <c r="H21145" t="s">
        <v>20</v>
      </c>
      <c r="I21145">
        <v>63100</v>
      </c>
      <c r="J21145" t="s">
        <v>40</v>
      </c>
      <c r="K21145">
        <v>-1</v>
      </c>
      <c r="L21145">
        <v>0</v>
      </c>
      <c r="M21145" t="s">
        <v>21</v>
      </c>
      <c r="N21145">
        <v>0</v>
      </c>
      <c r="O21145" s="4">
        <v>42961</v>
      </c>
      <c r="P21145" t="str">
        <f t="shared" si="330"/>
        <v>Aug</v>
      </c>
      <c r="Q21145" s="4" t="s">
        <v>38</v>
      </c>
      <c r="R21145">
        <v>478</v>
      </c>
    </row>
    <row r="21146" spans="1:18" x14ac:dyDescent="0.3">
      <c r="A21146">
        <v>78504036</v>
      </c>
      <c r="B21146">
        <v>58</v>
      </c>
      <c r="C21146" t="s">
        <v>33</v>
      </c>
      <c r="D21146" t="s">
        <v>19</v>
      </c>
      <c r="E21146">
        <v>0</v>
      </c>
      <c r="F21146">
        <v>1</v>
      </c>
      <c r="G21146">
        <v>0</v>
      </c>
      <c r="H21146" t="s">
        <v>20</v>
      </c>
      <c r="I21146">
        <v>29200</v>
      </c>
      <c r="J21146" t="s">
        <v>40</v>
      </c>
      <c r="K21146">
        <v>-1</v>
      </c>
      <c r="L21146">
        <v>0</v>
      </c>
      <c r="M21146" t="s">
        <v>21</v>
      </c>
      <c r="N21146">
        <v>0</v>
      </c>
      <c r="O21146" s="4">
        <v>42961</v>
      </c>
      <c r="P21146" t="str">
        <f t="shared" si="330"/>
        <v>Aug</v>
      </c>
      <c r="Q21146" s="4" t="s">
        <v>38</v>
      </c>
      <c r="R21146">
        <v>124</v>
      </c>
    </row>
    <row r="21147" spans="1:18" x14ac:dyDescent="0.3">
      <c r="A21147">
        <v>22082885</v>
      </c>
      <c r="B21147">
        <v>34</v>
      </c>
      <c r="C21147" t="s">
        <v>18</v>
      </c>
      <c r="D21147" t="s">
        <v>28</v>
      </c>
      <c r="E21147">
        <v>0</v>
      </c>
      <c r="F21147">
        <v>0</v>
      </c>
      <c r="G21147">
        <v>0</v>
      </c>
      <c r="H21147" t="s">
        <v>20</v>
      </c>
      <c r="I21147">
        <v>0</v>
      </c>
      <c r="J21147" t="s">
        <v>40</v>
      </c>
      <c r="K21147">
        <v>-1</v>
      </c>
      <c r="L21147">
        <v>0</v>
      </c>
      <c r="M21147" t="s">
        <v>21</v>
      </c>
      <c r="N21147">
        <v>0</v>
      </c>
      <c r="O21147" s="4">
        <v>42961</v>
      </c>
      <c r="P21147" t="str">
        <f t="shared" si="330"/>
        <v>Aug</v>
      </c>
      <c r="Q21147" s="4" t="s">
        <v>38</v>
      </c>
      <c r="R21147">
        <v>227</v>
      </c>
    </row>
    <row r="21148" spans="1:18" x14ac:dyDescent="0.3">
      <c r="A21148">
        <v>26263663</v>
      </c>
      <c r="B21148">
        <v>30</v>
      </c>
      <c r="C21148" t="s">
        <v>23</v>
      </c>
      <c r="D21148" t="s">
        <v>24</v>
      </c>
      <c r="E21148">
        <v>0</v>
      </c>
      <c r="F21148">
        <v>0</v>
      </c>
      <c r="G21148">
        <v>1</v>
      </c>
      <c r="H21148" t="s">
        <v>20</v>
      </c>
      <c r="I21148">
        <v>0</v>
      </c>
      <c r="J21148" t="s">
        <v>41</v>
      </c>
      <c r="K21148">
        <v>-1</v>
      </c>
      <c r="L21148">
        <v>0</v>
      </c>
      <c r="M21148" t="s">
        <v>21</v>
      </c>
      <c r="N21148">
        <v>0</v>
      </c>
      <c r="O21148" s="4">
        <v>42961</v>
      </c>
      <c r="P21148" t="str">
        <f t="shared" si="330"/>
        <v>Aug</v>
      </c>
      <c r="Q21148" s="4" t="s">
        <v>38</v>
      </c>
      <c r="R21148">
        <v>226</v>
      </c>
    </row>
    <row r="21149" spans="1:18" x14ac:dyDescent="0.3">
      <c r="A21149">
        <v>52154476</v>
      </c>
      <c r="B21149">
        <v>34</v>
      </c>
      <c r="C21149" t="s">
        <v>23</v>
      </c>
      <c r="D21149" t="s">
        <v>19</v>
      </c>
      <c r="E21149">
        <v>0</v>
      </c>
      <c r="F21149">
        <v>0</v>
      </c>
      <c r="G21149">
        <v>0</v>
      </c>
      <c r="H21149" t="s">
        <v>25</v>
      </c>
      <c r="I21149">
        <v>44150</v>
      </c>
      <c r="J21149" t="s">
        <v>40</v>
      </c>
      <c r="K21149">
        <v>-1</v>
      </c>
      <c r="L21149">
        <v>0</v>
      </c>
      <c r="M21149" t="s">
        <v>21</v>
      </c>
      <c r="N21149">
        <v>0</v>
      </c>
      <c r="O21149" s="4">
        <v>42961</v>
      </c>
      <c r="P21149" t="str">
        <f t="shared" si="330"/>
        <v>Aug</v>
      </c>
      <c r="Q21149" s="4" t="s">
        <v>38</v>
      </c>
      <c r="R21149">
        <v>163</v>
      </c>
    </row>
    <row r="21150" spans="1:18" x14ac:dyDescent="0.3">
      <c r="A21150">
        <v>46343595</v>
      </c>
      <c r="B21150">
        <v>30</v>
      </c>
      <c r="C21150" t="s">
        <v>23</v>
      </c>
      <c r="D21150" t="s">
        <v>24</v>
      </c>
      <c r="E21150">
        <v>0</v>
      </c>
      <c r="F21150">
        <v>0</v>
      </c>
      <c r="G21150">
        <v>0</v>
      </c>
      <c r="H21150" t="s">
        <v>25</v>
      </c>
      <c r="I21150">
        <v>35500</v>
      </c>
      <c r="J21150" t="s">
        <v>40</v>
      </c>
      <c r="K21150">
        <v>-1</v>
      </c>
      <c r="L21150">
        <v>0</v>
      </c>
      <c r="M21150" t="s">
        <v>21</v>
      </c>
      <c r="N21150">
        <v>0</v>
      </c>
      <c r="O21150" s="4">
        <v>42961</v>
      </c>
      <c r="P21150" t="str">
        <f t="shared" si="330"/>
        <v>Aug</v>
      </c>
      <c r="Q21150" s="4" t="s">
        <v>38</v>
      </c>
      <c r="R21150">
        <v>306</v>
      </c>
    </row>
    <row r="21151" spans="1:18" x14ac:dyDescent="0.3">
      <c r="A21151">
        <v>34889840</v>
      </c>
      <c r="B21151">
        <v>48</v>
      </c>
      <c r="C21151" t="s">
        <v>32</v>
      </c>
      <c r="D21151" t="s">
        <v>19</v>
      </c>
      <c r="E21151">
        <v>0</v>
      </c>
      <c r="F21151">
        <v>0</v>
      </c>
      <c r="G21151">
        <v>0</v>
      </c>
      <c r="H21151" t="s">
        <v>25</v>
      </c>
      <c r="I21151">
        <v>6250</v>
      </c>
      <c r="J21151" t="s">
        <v>40</v>
      </c>
      <c r="K21151">
        <v>-1</v>
      </c>
      <c r="L21151">
        <v>0</v>
      </c>
      <c r="M21151" t="s">
        <v>21</v>
      </c>
      <c r="N21151">
        <v>0</v>
      </c>
      <c r="O21151" s="4">
        <v>42961</v>
      </c>
      <c r="P21151" t="str">
        <f t="shared" si="330"/>
        <v>Aug</v>
      </c>
      <c r="Q21151" s="4" t="s">
        <v>38</v>
      </c>
      <c r="R21151">
        <v>89</v>
      </c>
    </row>
    <row r="21152" spans="1:18" x14ac:dyDescent="0.3">
      <c r="A21152">
        <v>46199409</v>
      </c>
      <c r="B21152">
        <v>58</v>
      </c>
      <c r="C21152" t="s">
        <v>42</v>
      </c>
      <c r="D21152" t="s">
        <v>19</v>
      </c>
      <c r="E21152">
        <v>0</v>
      </c>
      <c r="F21152">
        <v>0</v>
      </c>
      <c r="G21152">
        <v>0</v>
      </c>
      <c r="H21152" t="s">
        <v>25</v>
      </c>
      <c r="I21152">
        <v>135250</v>
      </c>
      <c r="J21152" t="s">
        <v>41</v>
      </c>
      <c r="K21152">
        <v>-1</v>
      </c>
      <c r="L21152">
        <v>0</v>
      </c>
      <c r="M21152" t="s">
        <v>21</v>
      </c>
      <c r="N21152">
        <v>0</v>
      </c>
      <c r="O21152" s="4">
        <v>42961</v>
      </c>
      <c r="P21152" t="str">
        <f t="shared" si="330"/>
        <v>Aug</v>
      </c>
      <c r="Q21152" s="4" t="s">
        <v>38</v>
      </c>
      <c r="R21152">
        <v>137</v>
      </c>
    </row>
    <row r="21153" spans="1:18" x14ac:dyDescent="0.3">
      <c r="A21153">
        <v>31516044</v>
      </c>
      <c r="B21153">
        <v>60</v>
      </c>
      <c r="C21153" t="s">
        <v>42</v>
      </c>
      <c r="D21153" t="s">
        <v>19</v>
      </c>
      <c r="E21153">
        <v>0</v>
      </c>
      <c r="F21153">
        <v>0</v>
      </c>
      <c r="G21153">
        <v>0</v>
      </c>
      <c r="H21153" t="s">
        <v>30</v>
      </c>
      <c r="I21153">
        <v>750</v>
      </c>
      <c r="J21153" t="s">
        <v>40</v>
      </c>
      <c r="K21153">
        <v>-1</v>
      </c>
      <c r="L21153">
        <v>0</v>
      </c>
      <c r="M21153" t="s">
        <v>21</v>
      </c>
      <c r="N21153">
        <v>0</v>
      </c>
      <c r="O21153" s="4">
        <v>42961</v>
      </c>
      <c r="P21153" t="str">
        <f t="shared" si="330"/>
        <v>Aug</v>
      </c>
      <c r="Q21153" s="4" t="s">
        <v>38</v>
      </c>
      <c r="R21153">
        <v>244</v>
      </c>
    </row>
    <row r="21154" spans="1:18" x14ac:dyDescent="0.3">
      <c r="A21154">
        <v>58471602</v>
      </c>
      <c r="B21154">
        <v>45</v>
      </c>
      <c r="C21154" t="s">
        <v>18</v>
      </c>
      <c r="D21154" t="s">
        <v>19</v>
      </c>
      <c r="E21154">
        <v>0</v>
      </c>
      <c r="F21154">
        <v>0</v>
      </c>
      <c r="G21154">
        <v>0</v>
      </c>
      <c r="H21154" t="s">
        <v>20</v>
      </c>
      <c r="I21154">
        <v>0</v>
      </c>
      <c r="J21154" t="s">
        <v>40</v>
      </c>
      <c r="K21154">
        <v>-1</v>
      </c>
      <c r="L21154">
        <v>0</v>
      </c>
      <c r="M21154" t="s">
        <v>21</v>
      </c>
      <c r="N21154">
        <v>0</v>
      </c>
      <c r="O21154" s="4">
        <v>42961</v>
      </c>
      <c r="P21154" t="str">
        <f t="shared" si="330"/>
        <v>Aug</v>
      </c>
      <c r="Q21154" s="4" t="s">
        <v>38</v>
      </c>
      <c r="R21154">
        <v>64</v>
      </c>
    </row>
    <row r="21155" spans="1:18" x14ac:dyDescent="0.3">
      <c r="A21155">
        <v>44048012</v>
      </c>
      <c r="B21155">
        <v>58</v>
      </c>
      <c r="C21155" t="s">
        <v>29</v>
      </c>
      <c r="D21155" t="s">
        <v>28</v>
      </c>
      <c r="E21155">
        <v>1</v>
      </c>
      <c r="F21155">
        <v>0</v>
      </c>
      <c r="G21155">
        <v>1</v>
      </c>
      <c r="H21155" t="s">
        <v>25</v>
      </c>
      <c r="I21155">
        <v>-19850</v>
      </c>
      <c r="J21155" t="s">
        <v>40</v>
      </c>
      <c r="K21155">
        <v>-1</v>
      </c>
      <c r="L21155">
        <v>0</v>
      </c>
      <c r="M21155" t="s">
        <v>21</v>
      </c>
      <c r="N21155">
        <v>0</v>
      </c>
      <c r="O21155" s="4">
        <v>42961</v>
      </c>
      <c r="P21155" t="str">
        <f t="shared" si="330"/>
        <v>Aug</v>
      </c>
      <c r="Q21155" s="4" t="s">
        <v>38</v>
      </c>
      <c r="R21155">
        <v>386</v>
      </c>
    </row>
    <row r="21156" spans="1:18" x14ac:dyDescent="0.3">
      <c r="A21156">
        <v>65370590</v>
      </c>
      <c r="B21156">
        <v>42</v>
      </c>
      <c r="C21156" t="s">
        <v>42</v>
      </c>
      <c r="D21156" t="s">
        <v>19</v>
      </c>
      <c r="E21156">
        <v>0</v>
      </c>
      <c r="F21156">
        <v>0</v>
      </c>
      <c r="G21156">
        <v>0</v>
      </c>
      <c r="H21156" t="s">
        <v>25</v>
      </c>
      <c r="I21156">
        <v>16350</v>
      </c>
      <c r="J21156" t="s">
        <v>40</v>
      </c>
      <c r="K21156">
        <v>-1</v>
      </c>
      <c r="L21156">
        <v>0</v>
      </c>
      <c r="M21156" t="s">
        <v>21</v>
      </c>
      <c r="N21156">
        <v>0</v>
      </c>
      <c r="O21156" s="4">
        <v>42961</v>
      </c>
      <c r="P21156" t="str">
        <f t="shared" si="330"/>
        <v>Aug</v>
      </c>
      <c r="Q21156" s="4" t="s">
        <v>38</v>
      </c>
      <c r="R21156">
        <v>110</v>
      </c>
    </row>
    <row r="21157" spans="1:18" x14ac:dyDescent="0.3">
      <c r="A21157">
        <v>45714575</v>
      </c>
      <c r="B21157">
        <v>48</v>
      </c>
      <c r="C21157" t="s">
        <v>27</v>
      </c>
      <c r="D21157" t="s">
        <v>19</v>
      </c>
      <c r="E21157">
        <v>0</v>
      </c>
      <c r="F21157">
        <v>0</v>
      </c>
      <c r="G21157">
        <v>0</v>
      </c>
      <c r="H21157" t="s">
        <v>30</v>
      </c>
      <c r="I21157">
        <v>-4150</v>
      </c>
      <c r="J21157" t="s">
        <v>40</v>
      </c>
      <c r="K21157">
        <v>-1</v>
      </c>
      <c r="L21157">
        <v>0</v>
      </c>
      <c r="M21157" t="s">
        <v>21</v>
      </c>
      <c r="N21157">
        <v>0</v>
      </c>
      <c r="O21157" s="4">
        <v>42961</v>
      </c>
      <c r="P21157" t="str">
        <f t="shared" si="330"/>
        <v>Aug</v>
      </c>
      <c r="Q21157" s="4" t="s">
        <v>38</v>
      </c>
      <c r="R21157">
        <v>136</v>
      </c>
    </row>
    <row r="21158" spans="1:18" x14ac:dyDescent="0.3">
      <c r="A21158">
        <v>61931480</v>
      </c>
      <c r="B21158">
        <v>57</v>
      </c>
      <c r="C21158" t="s">
        <v>42</v>
      </c>
      <c r="D21158" t="s">
        <v>19</v>
      </c>
      <c r="E21158">
        <v>0</v>
      </c>
      <c r="F21158">
        <v>0</v>
      </c>
      <c r="G21158">
        <v>0</v>
      </c>
      <c r="H21158" t="s">
        <v>30</v>
      </c>
      <c r="I21158">
        <v>98450</v>
      </c>
      <c r="J21158" t="s">
        <v>40</v>
      </c>
      <c r="K21158">
        <v>-1</v>
      </c>
      <c r="L21158">
        <v>0</v>
      </c>
      <c r="M21158" t="s">
        <v>21</v>
      </c>
      <c r="N21158">
        <v>0</v>
      </c>
      <c r="O21158" s="4">
        <v>42961</v>
      </c>
      <c r="P21158" t="str">
        <f t="shared" si="330"/>
        <v>Aug</v>
      </c>
      <c r="Q21158" s="4" t="s">
        <v>38</v>
      </c>
      <c r="R21158">
        <v>286</v>
      </c>
    </row>
    <row r="21159" spans="1:18" x14ac:dyDescent="0.3">
      <c r="A21159">
        <v>55682864</v>
      </c>
      <c r="B21159">
        <v>36</v>
      </c>
      <c r="C21159" t="s">
        <v>23</v>
      </c>
      <c r="D21159" t="s">
        <v>19</v>
      </c>
      <c r="E21159">
        <v>0</v>
      </c>
      <c r="F21159">
        <v>0</v>
      </c>
      <c r="G21159">
        <v>0</v>
      </c>
      <c r="H21159" t="s">
        <v>25</v>
      </c>
      <c r="I21159">
        <v>-19650</v>
      </c>
      <c r="J21159" t="s">
        <v>41</v>
      </c>
      <c r="K21159">
        <v>-1</v>
      </c>
      <c r="L21159">
        <v>0</v>
      </c>
      <c r="M21159" t="s">
        <v>21</v>
      </c>
      <c r="N21159">
        <v>0</v>
      </c>
      <c r="O21159" s="4">
        <v>42961</v>
      </c>
      <c r="P21159" t="str">
        <f t="shared" si="330"/>
        <v>Aug</v>
      </c>
      <c r="Q21159" s="4" t="s">
        <v>38</v>
      </c>
      <c r="R21159">
        <v>119</v>
      </c>
    </row>
    <row r="21160" spans="1:18" x14ac:dyDescent="0.3">
      <c r="A21160">
        <v>55616619</v>
      </c>
      <c r="B21160">
        <v>52</v>
      </c>
      <c r="C21160" t="s">
        <v>27</v>
      </c>
      <c r="D21160" t="s">
        <v>19</v>
      </c>
      <c r="E21160">
        <v>0</v>
      </c>
      <c r="F21160">
        <v>0</v>
      </c>
      <c r="G21160">
        <v>0</v>
      </c>
      <c r="H21160" t="s">
        <v>30</v>
      </c>
      <c r="I21160">
        <v>3332650</v>
      </c>
      <c r="J21160" t="s">
        <v>40</v>
      </c>
      <c r="K21160">
        <v>-1</v>
      </c>
      <c r="L21160">
        <v>0</v>
      </c>
      <c r="M21160" t="s">
        <v>21</v>
      </c>
      <c r="N21160">
        <v>0</v>
      </c>
      <c r="O21160" s="4">
        <v>42961</v>
      </c>
      <c r="P21160" t="str">
        <f t="shared" si="330"/>
        <v>Aug</v>
      </c>
      <c r="Q21160" s="4" t="s">
        <v>38</v>
      </c>
      <c r="R21160">
        <v>109</v>
      </c>
    </row>
    <row r="21161" spans="1:18" x14ac:dyDescent="0.3">
      <c r="A21161">
        <v>57003604</v>
      </c>
      <c r="B21161">
        <v>37</v>
      </c>
      <c r="C21161" t="s">
        <v>23</v>
      </c>
      <c r="D21161" t="s">
        <v>19</v>
      </c>
      <c r="E21161">
        <v>0</v>
      </c>
      <c r="F21161">
        <v>0</v>
      </c>
      <c r="G21161">
        <v>0</v>
      </c>
      <c r="H21161" t="s">
        <v>25</v>
      </c>
      <c r="I21161">
        <v>22400</v>
      </c>
      <c r="J21161" t="s">
        <v>40</v>
      </c>
      <c r="K21161">
        <v>-1</v>
      </c>
      <c r="L21161">
        <v>0</v>
      </c>
      <c r="M21161" t="s">
        <v>21</v>
      </c>
      <c r="N21161">
        <v>0</v>
      </c>
      <c r="O21161" s="4">
        <v>42961</v>
      </c>
      <c r="P21161" t="str">
        <f t="shared" si="330"/>
        <v>Aug</v>
      </c>
      <c r="Q21161" s="4" t="s">
        <v>38</v>
      </c>
      <c r="R21161">
        <v>86</v>
      </c>
    </row>
    <row r="21162" spans="1:18" x14ac:dyDescent="0.3">
      <c r="A21162">
        <v>47850008</v>
      </c>
      <c r="B21162">
        <v>60</v>
      </c>
      <c r="C21162" t="s">
        <v>29</v>
      </c>
      <c r="D21162" t="s">
        <v>19</v>
      </c>
      <c r="E21162">
        <v>0</v>
      </c>
      <c r="F21162">
        <v>0</v>
      </c>
      <c r="G21162">
        <v>0</v>
      </c>
      <c r="H21162" t="s">
        <v>30</v>
      </c>
      <c r="I21162">
        <v>4850</v>
      </c>
      <c r="J21162" t="s">
        <v>40</v>
      </c>
      <c r="K21162">
        <v>-1</v>
      </c>
      <c r="L21162">
        <v>0</v>
      </c>
      <c r="M21162" t="s">
        <v>21</v>
      </c>
      <c r="N21162">
        <v>0</v>
      </c>
      <c r="O21162" s="4">
        <v>42961</v>
      </c>
      <c r="P21162" t="str">
        <f t="shared" si="330"/>
        <v>Aug</v>
      </c>
      <c r="Q21162" s="4" t="s">
        <v>38</v>
      </c>
      <c r="R21162">
        <v>210</v>
      </c>
    </row>
    <row r="21163" spans="1:18" x14ac:dyDescent="0.3">
      <c r="A21163">
        <v>29495481</v>
      </c>
      <c r="B21163">
        <v>45</v>
      </c>
      <c r="C21163" t="s">
        <v>18</v>
      </c>
      <c r="D21163" t="s">
        <v>28</v>
      </c>
      <c r="E21163">
        <v>0</v>
      </c>
      <c r="F21163">
        <v>0</v>
      </c>
      <c r="G21163">
        <v>0</v>
      </c>
      <c r="H21163" t="s">
        <v>20</v>
      </c>
      <c r="I21163">
        <v>115350</v>
      </c>
      <c r="J21163" t="s">
        <v>40</v>
      </c>
      <c r="K21163">
        <v>-1</v>
      </c>
      <c r="L21163">
        <v>0</v>
      </c>
      <c r="M21163" t="s">
        <v>21</v>
      </c>
      <c r="N21163">
        <v>0</v>
      </c>
      <c r="O21163" s="4">
        <v>42961</v>
      </c>
      <c r="P21163" t="str">
        <f t="shared" si="330"/>
        <v>Aug</v>
      </c>
      <c r="Q21163" s="4" t="s">
        <v>38</v>
      </c>
      <c r="R21163">
        <v>126</v>
      </c>
    </row>
    <row r="21164" spans="1:18" x14ac:dyDescent="0.3">
      <c r="A21164">
        <v>48301412</v>
      </c>
      <c r="B21164">
        <v>58</v>
      </c>
      <c r="C21164" t="s">
        <v>32</v>
      </c>
      <c r="D21164" t="s">
        <v>19</v>
      </c>
      <c r="E21164">
        <v>0</v>
      </c>
      <c r="F21164">
        <v>1</v>
      </c>
      <c r="G21164">
        <v>0</v>
      </c>
      <c r="H21164" t="s">
        <v>25</v>
      </c>
      <c r="I21164">
        <v>406800</v>
      </c>
      <c r="J21164" t="s">
        <v>40</v>
      </c>
      <c r="K21164">
        <v>-1</v>
      </c>
      <c r="L21164">
        <v>0</v>
      </c>
      <c r="M21164" t="s">
        <v>21</v>
      </c>
      <c r="N21164">
        <v>0</v>
      </c>
      <c r="O21164" s="4">
        <v>42961</v>
      </c>
      <c r="P21164" t="str">
        <f t="shared" si="330"/>
        <v>Aug</v>
      </c>
      <c r="Q21164" s="4" t="s">
        <v>38</v>
      </c>
      <c r="R21164">
        <v>314</v>
      </c>
    </row>
    <row r="21165" spans="1:18" x14ac:dyDescent="0.3">
      <c r="A21165">
        <v>18696147</v>
      </c>
      <c r="B21165">
        <v>32</v>
      </c>
      <c r="C21165" t="s">
        <v>18</v>
      </c>
      <c r="D21165" t="s">
        <v>24</v>
      </c>
      <c r="E21165">
        <v>0</v>
      </c>
      <c r="F21165">
        <v>0</v>
      </c>
      <c r="G21165">
        <v>0</v>
      </c>
      <c r="H21165" t="s">
        <v>25</v>
      </c>
      <c r="I21165">
        <v>73650</v>
      </c>
      <c r="J21165" t="s">
        <v>40</v>
      </c>
      <c r="K21165">
        <v>-1</v>
      </c>
      <c r="L21165">
        <v>0</v>
      </c>
      <c r="M21165" t="s">
        <v>21</v>
      </c>
      <c r="N21165">
        <v>0</v>
      </c>
      <c r="O21165" s="4">
        <v>42961</v>
      </c>
      <c r="P21165" t="str">
        <f t="shared" si="330"/>
        <v>Aug</v>
      </c>
      <c r="Q21165" s="4" t="s">
        <v>38</v>
      </c>
      <c r="R21165">
        <v>253</v>
      </c>
    </row>
    <row r="21166" spans="1:18" x14ac:dyDescent="0.3">
      <c r="A21166">
        <v>62021968</v>
      </c>
      <c r="B21166">
        <v>32</v>
      </c>
      <c r="C21166" t="s">
        <v>23</v>
      </c>
      <c r="D21166" t="s">
        <v>24</v>
      </c>
      <c r="E21166">
        <v>0</v>
      </c>
      <c r="F21166">
        <v>0</v>
      </c>
      <c r="G21166">
        <v>0</v>
      </c>
      <c r="H21166" t="s">
        <v>25</v>
      </c>
      <c r="I21166">
        <v>15150</v>
      </c>
      <c r="J21166" t="s">
        <v>40</v>
      </c>
      <c r="K21166">
        <v>-1</v>
      </c>
      <c r="L21166">
        <v>0</v>
      </c>
      <c r="M21166" t="s">
        <v>21</v>
      </c>
      <c r="N21166">
        <v>0</v>
      </c>
      <c r="O21166" s="4">
        <v>42961</v>
      </c>
      <c r="P21166" t="str">
        <f t="shared" si="330"/>
        <v>Aug</v>
      </c>
      <c r="Q21166" s="4" t="s">
        <v>38</v>
      </c>
      <c r="R21166">
        <v>390</v>
      </c>
    </row>
    <row r="21167" spans="1:18" x14ac:dyDescent="0.3">
      <c r="A21167">
        <v>63941998</v>
      </c>
      <c r="B21167">
        <v>31</v>
      </c>
      <c r="C21167" t="s">
        <v>23</v>
      </c>
      <c r="D21167" t="s">
        <v>19</v>
      </c>
      <c r="E21167">
        <v>0</v>
      </c>
      <c r="F21167">
        <v>0</v>
      </c>
      <c r="G21167">
        <v>0</v>
      </c>
      <c r="H21167" t="s">
        <v>25</v>
      </c>
      <c r="I21167">
        <v>27350</v>
      </c>
      <c r="J21167" t="s">
        <v>40</v>
      </c>
      <c r="K21167">
        <v>-1</v>
      </c>
      <c r="L21167">
        <v>0</v>
      </c>
      <c r="M21167" t="s">
        <v>21</v>
      </c>
      <c r="N21167">
        <v>0</v>
      </c>
      <c r="O21167" s="4">
        <v>42961</v>
      </c>
      <c r="P21167" t="str">
        <f t="shared" si="330"/>
        <v>Aug</v>
      </c>
      <c r="Q21167" s="4" t="s">
        <v>38</v>
      </c>
      <c r="R21167">
        <v>204</v>
      </c>
    </row>
    <row r="21168" spans="1:18" x14ac:dyDescent="0.3">
      <c r="A21168">
        <v>48859268</v>
      </c>
      <c r="B21168">
        <v>51</v>
      </c>
      <c r="C21168" t="s">
        <v>18</v>
      </c>
      <c r="D21168" t="s">
        <v>19</v>
      </c>
      <c r="E21168">
        <v>0</v>
      </c>
      <c r="F21168">
        <v>0</v>
      </c>
      <c r="G21168">
        <v>0</v>
      </c>
      <c r="H21168" t="s">
        <v>20</v>
      </c>
      <c r="I21168">
        <v>359850</v>
      </c>
      <c r="J21168" t="s">
        <v>40</v>
      </c>
      <c r="K21168">
        <v>-1</v>
      </c>
      <c r="L21168">
        <v>0</v>
      </c>
      <c r="M21168" t="s">
        <v>21</v>
      </c>
      <c r="N21168">
        <v>0</v>
      </c>
      <c r="O21168" s="4">
        <v>42961</v>
      </c>
      <c r="P21168" t="str">
        <f t="shared" si="330"/>
        <v>Aug</v>
      </c>
      <c r="Q21168" s="4" t="s">
        <v>38</v>
      </c>
      <c r="R21168">
        <v>45</v>
      </c>
    </row>
    <row r="21169" spans="1:18" x14ac:dyDescent="0.3">
      <c r="A21169">
        <v>46572529</v>
      </c>
      <c r="B21169">
        <v>45</v>
      </c>
      <c r="C21169" t="s">
        <v>27</v>
      </c>
      <c r="D21169" t="s">
        <v>19</v>
      </c>
      <c r="E21169">
        <v>0</v>
      </c>
      <c r="F21169">
        <v>0</v>
      </c>
      <c r="G21169">
        <v>0</v>
      </c>
      <c r="H21169" t="s">
        <v>30</v>
      </c>
      <c r="I21169">
        <v>7350</v>
      </c>
      <c r="J21169" t="s">
        <v>40</v>
      </c>
      <c r="K21169">
        <v>-1</v>
      </c>
      <c r="L21169">
        <v>0</v>
      </c>
      <c r="M21169" t="s">
        <v>21</v>
      </c>
      <c r="N21169">
        <v>0</v>
      </c>
      <c r="O21169" s="4">
        <v>42961</v>
      </c>
      <c r="P21169" t="str">
        <f t="shared" si="330"/>
        <v>Aug</v>
      </c>
      <c r="Q21169" s="4" t="s">
        <v>38</v>
      </c>
      <c r="R21169">
        <v>109</v>
      </c>
    </row>
    <row r="21170" spans="1:18" x14ac:dyDescent="0.3">
      <c r="A21170">
        <v>32910829</v>
      </c>
      <c r="B21170">
        <v>34</v>
      </c>
      <c r="C21170" t="s">
        <v>18</v>
      </c>
      <c r="D21170" t="s">
        <v>24</v>
      </c>
      <c r="E21170">
        <v>0</v>
      </c>
      <c r="F21170">
        <v>0</v>
      </c>
      <c r="G21170">
        <v>0</v>
      </c>
      <c r="H21170" t="s">
        <v>20</v>
      </c>
      <c r="I21170">
        <v>22700</v>
      </c>
      <c r="J21170" t="s">
        <v>40</v>
      </c>
      <c r="K21170">
        <v>-1</v>
      </c>
      <c r="L21170">
        <v>0</v>
      </c>
      <c r="M21170" t="s">
        <v>21</v>
      </c>
      <c r="N21170">
        <v>0</v>
      </c>
      <c r="O21170" s="4">
        <v>42961</v>
      </c>
      <c r="P21170" t="str">
        <f t="shared" si="330"/>
        <v>Aug</v>
      </c>
      <c r="Q21170" s="4" t="s">
        <v>38</v>
      </c>
      <c r="R21170">
        <v>76</v>
      </c>
    </row>
    <row r="21171" spans="1:18" x14ac:dyDescent="0.3">
      <c r="A21171">
        <v>58736622</v>
      </c>
      <c r="B21171">
        <v>33</v>
      </c>
      <c r="C21171" t="s">
        <v>39</v>
      </c>
      <c r="D21171" t="s">
        <v>24</v>
      </c>
      <c r="E21171">
        <v>0</v>
      </c>
      <c r="F21171">
        <v>0</v>
      </c>
      <c r="G21171">
        <v>0</v>
      </c>
      <c r="H21171" t="s">
        <v>20</v>
      </c>
      <c r="I21171">
        <v>337400</v>
      </c>
      <c r="J21171" t="s">
        <v>40</v>
      </c>
      <c r="K21171">
        <v>-1</v>
      </c>
      <c r="L21171">
        <v>0</v>
      </c>
      <c r="M21171" t="s">
        <v>21</v>
      </c>
      <c r="N21171">
        <v>1</v>
      </c>
      <c r="O21171" s="4">
        <v>42961</v>
      </c>
      <c r="P21171" t="str">
        <f t="shared" si="330"/>
        <v>Aug</v>
      </c>
      <c r="Q21171" s="4" t="s">
        <v>38</v>
      </c>
      <c r="R21171">
        <v>1579</v>
      </c>
    </row>
    <row r="21172" spans="1:18" x14ac:dyDescent="0.3">
      <c r="A21172">
        <v>30575868</v>
      </c>
      <c r="B21172">
        <v>31</v>
      </c>
      <c r="C21172" t="s">
        <v>27</v>
      </c>
      <c r="D21172" t="s">
        <v>19</v>
      </c>
      <c r="E21172">
        <v>0</v>
      </c>
      <c r="F21172">
        <v>0</v>
      </c>
      <c r="G21172">
        <v>0</v>
      </c>
      <c r="H21172" t="s">
        <v>25</v>
      </c>
      <c r="I21172">
        <v>20050</v>
      </c>
      <c r="J21172" t="s">
        <v>40</v>
      </c>
      <c r="K21172">
        <v>-1</v>
      </c>
      <c r="L21172">
        <v>0</v>
      </c>
      <c r="M21172" t="s">
        <v>21</v>
      </c>
      <c r="N21172">
        <v>0</v>
      </c>
      <c r="O21172" s="4">
        <v>42961</v>
      </c>
      <c r="P21172" t="str">
        <f t="shared" si="330"/>
        <v>Aug</v>
      </c>
      <c r="Q21172" s="4" t="s">
        <v>38</v>
      </c>
      <c r="R21172">
        <v>96</v>
      </c>
    </row>
    <row r="21173" spans="1:18" x14ac:dyDescent="0.3">
      <c r="A21173">
        <v>89854525</v>
      </c>
      <c r="B21173">
        <v>32</v>
      </c>
      <c r="C21173" t="s">
        <v>23</v>
      </c>
      <c r="D21173" t="s">
        <v>24</v>
      </c>
      <c r="E21173">
        <v>0</v>
      </c>
      <c r="F21173">
        <v>1</v>
      </c>
      <c r="G21173">
        <v>0</v>
      </c>
      <c r="H21173" t="s">
        <v>25</v>
      </c>
      <c r="I21173">
        <v>86600</v>
      </c>
      <c r="J21173" t="s">
        <v>40</v>
      </c>
      <c r="K21173">
        <v>-1</v>
      </c>
      <c r="L21173">
        <v>0</v>
      </c>
      <c r="M21173" t="s">
        <v>21</v>
      </c>
      <c r="N21173">
        <v>1</v>
      </c>
      <c r="O21173" s="4">
        <v>42961</v>
      </c>
      <c r="P21173" t="str">
        <f t="shared" si="330"/>
        <v>Aug</v>
      </c>
      <c r="Q21173" s="4" t="s">
        <v>38</v>
      </c>
      <c r="R21173">
        <v>1871</v>
      </c>
    </row>
    <row r="21174" spans="1:18" x14ac:dyDescent="0.3">
      <c r="A21174">
        <v>70601154</v>
      </c>
      <c r="B21174">
        <v>46</v>
      </c>
      <c r="C21174" t="s">
        <v>18</v>
      </c>
      <c r="D21174" t="s">
        <v>19</v>
      </c>
      <c r="E21174">
        <v>0</v>
      </c>
      <c r="F21174">
        <v>0</v>
      </c>
      <c r="G21174">
        <v>0</v>
      </c>
      <c r="H21174" t="s">
        <v>20</v>
      </c>
      <c r="I21174">
        <v>150</v>
      </c>
      <c r="J21174" t="s">
        <v>40</v>
      </c>
      <c r="K21174">
        <v>-1</v>
      </c>
      <c r="L21174">
        <v>0</v>
      </c>
      <c r="M21174" t="s">
        <v>21</v>
      </c>
      <c r="N21174">
        <v>0</v>
      </c>
      <c r="O21174" s="4">
        <v>42965</v>
      </c>
      <c r="P21174" t="str">
        <f t="shared" si="330"/>
        <v>Aug</v>
      </c>
      <c r="Q21174" s="4" t="s">
        <v>22</v>
      </c>
      <c r="R21174">
        <v>92</v>
      </c>
    </row>
    <row r="21175" spans="1:18" x14ac:dyDescent="0.3">
      <c r="A21175">
        <v>45211427</v>
      </c>
      <c r="B21175">
        <v>46</v>
      </c>
      <c r="C21175" t="s">
        <v>27</v>
      </c>
      <c r="D21175" t="s">
        <v>19</v>
      </c>
      <c r="E21175">
        <v>0</v>
      </c>
      <c r="F21175">
        <v>0</v>
      </c>
      <c r="G21175">
        <v>1</v>
      </c>
      <c r="H21175" t="s">
        <v>25</v>
      </c>
      <c r="I21175">
        <v>22800</v>
      </c>
      <c r="J21175" t="s">
        <v>40</v>
      </c>
      <c r="K21175">
        <v>-1</v>
      </c>
      <c r="L21175">
        <v>0</v>
      </c>
      <c r="M21175" t="s">
        <v>21</v>
      </c>
      <c r="N21175">
        <v>1</v>
      </c>
      <c r="O21175" s="4">
        <v>42965</v>
      </c>
      <c r="P21175" t="str">
        <f t="shared" si="330"/>
        <v>Aug</v>
      </c>
      <c r="Q21175" s="4" t="s">
        <v>22</v>
      </c>
      <c r="R21175">
        <v>618</v>
      </c>
    </row>
    <row r="21176" spans="1:18" x14ac:dyDescent="0.3">
      <c r="A21176">
        <v>55617238</v>
      </c>
      <c r="B21176">
        <v>35</v>
      </c>
      <c r="C21176" t="s">
        <v>18</v>
      </c>
      <c r="D21176" t="s">
        <v>24</v>
      </c>
      <c r="E21176">
        <v>0</v>
      </c>
      <c r="F21176">
        <v>0</v>
      </c>
      <c r="G21176">
        <v>0</v>
      </c>
      <c r="H21176" t="s">
        <v>20</v>
      </c>
      <c r="I21176">
        <v>2550</v>
      </c>
      <c r="J21176" t="s">
        <v>40</v>
      </c>
      <c r="K21176">
        <v>-1</v>
      </c>
      <c r="L21176">
        <v>0</v>
      </c>
      <c r="M21176" t="s">
        <v>21</v>
      </c>
      <c r="N21176">
        <v>0</v>
      </c>
      <c r="O21176" s="4">
        <v>42965</v>
      </c>
      <c r="P21176" t="str">
        <f t="shared" si="330"/>
        <v>Aug</v>
      </c>
      <c r="Q21176" s="4" t="s">
        <v>22</v>
      </c>
      <c r="R21176">
        <v>90</v>
      </c>
    </row>
    <row r="21177" spans="1:18" x14ac:dyDescent="0.3">
      <c r="A21177">
        <v>59426680</v>
      </c>
      <c r="B21177">
        <v>45</v>
      </c>
      <c r="C21177" t="s">
        <v>23</v>
      </c>
      <c r="D21177" t="s">
        <v>24</v>
      </c>
      <c r="E21177">
        <v>0</v>
      </c>
      <c r="F21177">
        <v>0</v>
      </c>
      <c r="G21177">
        <v>0</v>
      </c>
      <c r="H21177" t="s">
        <v>20</v>
      </c>
      <c r="I21177">
        <v>0</v>
      </c>
      <c r="J21177" t="s">
        <v>40</v>
      </c>
      <c r="K21177">
        <v>-1</v>
      </c>
      <c r="L21177">
        <v>0</v>
      </c>
      <c r="M21177" t="s">
        <v>21</v>
      </c>
      <c r="N21177">
        <v>1</v>
      </c>
      <c r="O21177" s="4">
        <v>42965</v>
      </c>
      <c r="P21177" t="str">
        <f t="shared" si="330"/>
        <v>Aug</v>
      </c>
      <c r="Q21177" s="4" t="s">
        <v>22</v>
      </c>
      <c r="R21177">
        <v>773</v>
      </c>
    </row>
    <row r="21178" spans="1:18" x14ac:dyDescent="0.3">
      <c r="A21178">
        <v>27789180</v>
      </c>
      <c r="B21178">
        <v>49</v>
      </c>
      <c r="C21178" t="s">
        <v>26</v>
      </c>
      <c r="D21178" t="s">
        <v>19</v>
      </c>
      <c r="E21178">
        <v>0</v>
      </c>
      <c r="F21178">
        <v>0</v>
      </c>
      <c r="G21178">
        <v>0</v>
      </c>
      <c r="H21178" t="s">
        <v>25</v>
      </c>
      <c r="I21178">
        <v>34350</v>
      </c>
      <c r="J21178" t="s">
        <v>40</v>
      </c>
      <c r="K21178">
        <v>-1</v>
      </c>
      <c r="L21178">
        <v>0</v>
      </c>
      <c r="M21178" t="s">
        <v>21</v>
      </c>
      <c r="N21178">
        <v>0</v>
      </c>
      <c r="O21178" s="4">
        <v>42965</v>
      </c>
      <c r="P21178" t="str">
        <f t="shared" si="330"/>
        <v>Aug</v>
      </c>
      <c r="Q21178" s="4" t="s">
        <v>22</v>
      </c>
      <c r="R21178">
        <v>65</v>
      </c>
    </row>
    <row r="21179" spans="1:18" x14ac:dyDescent="0.3">
      <c r="A21179">
        <v>29156387</v>
      </c>
      <c r="B21179">
        <v>48</v>
      </c>
      <c r="C21179" t="s">
        <v>31</v>
      </c>
      <c r="D21179" t="s">
        <v>19</v>
      </c>
      <c r="E21179">
        <v>0</v>
      </c>
      <c r="F21179">
        <v>0</v>
      </c>
      <c r="G21179">
        <v>0</v>
      </c>
      <c r="H21179" t="s">
        <v>25</v>
      </c>
      <c r="I21179">
        <v>5600</v>
      </c>
      <c r="J21179" t="s">
        <v>40</v>
      </c>
      <c r="K21179">
        <v>-1</v>
      </c>
      <c r="L21179">
        <v>0</v>
      </c>
      <c r="M21179" t="s">
        <v>21</v>
      </c>
      <c r="N21179">
        <v>0</v>
      </c>
      <c r="O21179" s="4">
        <v>42965</v>
      </c>
      <c r="P21179" t="str">
        <f t="shared" si="330"/>
        <v>Aug</v>
      </c>
      <c r="Q21179" s="4" t="s">
        <v>22</v>
      </c>
      <c r="R21179">
        <v>139</v>
      </c>
    </row>
    <row r="21180" spans="1:18" x14ac:dyDescent="0.3">
      <c r="A21180">
        <v>42693451</v>
      </c>
      <c r="B21180">
        <v>52</v>
      </c>
      <c r="C21180" t="s">
        <v>18</v>
      </c>
      <c r="D21180" t="s">
        <v>19</v>
      </c>
      <c r="E21180">
        <v>0</v>
      </c>
      <c r="F21180">
        <v>0</v>
      </c>
      <c r="G21180">
        <v>0</v>
      </c>
      <c r="H21180" t="s">
        <v>20</v>
      </c>
      <c r="I21180">
        <v>28800</v>
      </c>
      <c r="J21180" t="s">
        <v>40</v>
      </c>
      <c r="K21180">
        <v>-1</v>
      </c>
      <c r="L21180">
        <v>0</v>
      </c>
      <c r="M21180" t="s">
        <v>21</v>
      </c>
      <c r="N21180">
        <v>1</v>
      </c>
      <c r="O21180" s="4">
        <v>42965</v>
      </c>
      <c r="P21180" t="str">
        <f t="shared" si="330"/>
        <v>Aug</v>
      </c>
      <c r="Q21180" s="4" t="s">
        <v>22</v>
      </c>
      <c r="R21180">
        <v>762</v>
      </c>
    </row>
    <row r="21181" spans="1:18" x14ac:dyDescent="0.3">
      <c r="A21181">
        <v>58103121</v>
      </c>
      <c r="B21181">
        <v>45</v>
      </c>
      <c r="C21181" t="s">
        <v>27</v>
      </c>
      <c r="D21181" t="s">
        <v>19</v>
      </c>
      <c r="E21181">
        <v>0</v>
      </c>
      <c r="F21181">
        <v>0</v>
      </c>
      <c r="G21181">
        <v>0</v>
      </c>
      <c r="H21181" t="s">
        <v>25</v>
      </c>
      <c r="I21181">
        <v>12000</v>
      </c>
      <c r="J21181" t="s">
        <v>40</v>
      </c>
      <c r="K21181">
        <v>-1</v>
      </c>
      <c r="L21181">
        <v>0</v>
      </c>
      <c r="M21181" t="s">
        <v>21</v>
      </c>
      <c r="N21181">
        <v>0</v>
      </c>
      <c r="O21181" s="4">
        <v>42965</v>
      </c>
      <c r="P21181" t="str">
        <f t="shared" si="330"/>
        <v>Aug</v>
      </c>
      <c r="Q21181" s="4" t="s">
        <v>22</v>
      </c>
      <c r="R21181">
        <v>181</v>
      </c>
    </row>
    <row r="21182" spans="1:18" x14ac:dyDescent="0.3">
      <c r="A21182">
        <v>32901356</v>
      </c>
      <c r="B21182">
        <v>60</v>
      </c>
      <c r="C21182" t="s">
        <v>27</v>
      </c>
      <c r="D21182" t="s">
        <v>19</v>
      </c>
      <c r="E21182">
        <v>0</v>
      </c>
      <c r="F21182">
        <v>0</v>
      </c>
      <c r="G21182">
        <v>0</v>
      </c>
      <c r="H21182" t="s">
        <v>30</v>
      </c>
      <c r="I21182">
        <v>24650</v>
      </c>
      <c r="J21182" t="s">
        <v>40</v>
      </c>
      <c r="K21182">
        <v>-1</v>
      </c>
      <c r="L21182">
        <v>0</v>
      </c>
      <c r="M21182" t="s">
        <v>21</v>
      </c>
      <c r="N21182">
        <v>1</v>
      </c>
      <c r="O21182" s="4">
        <v>42965</v>
      </c>
      <c r="P21182" t="str">
        <f t="shared" si="330"/>
        <v>Aug</v>
      </c>
      <c r="Q21182" s="4" t="s">
        <v>22</v>
      </c>
      <c r="R21182">
        <v>671</v>
      </c>
    </row>
    <row r="21183" spans="1:18" x14ac:dyDescent="0.3">
      <c r="A21183">
        <v>40542181</v>
      </c>
      <c r="B21183">
        <v>32</v>
      </c>
      <c r="C21183" t="s">
        <v>23</v>
      </c>
      <c r="D21183" t="s">
        <v>24</v>
      </c>
      <c r="E21183">
        <v>0</v>
      </c>
      <c r="F21183">
        <v>0</v>
      </c>
      <c r="G21183">
        <v>0</v>
      </c>
      <c r="H21183" t="s">
        <v>25</v>
      </c>
      <c r="I21183">
        <v>179300</v>
      </c>
      <c r="J21183" t="s">
        <v>40</v>
      </c>
      <c r="K21183">
        <v>-1</v>
      </c>
      <c r="L21183">
        <v>0</v>
      </c>
      <c r="M21183" t="s">
        <v>21</v>
      </c>
      <c r="N21183">
        <v>0</v>
      </c>
      <c r="O21183" s="4">
        <v>42965</v>
      </c>
      <c r="P21183" t="str">
        <f t="shared" si="330"/>
        <v>Aug</v>
      </c>
      <c r="Q21183" s="4" t="s">
        <v>22</v>
      </c>
      <c r="R21183">
        <v>71</v>
      </c>
    </row>
    <row r="21184" spans="1:18" x14ac:dyDescent="0.3">
      <c r="A21184">
        <v>55786426</v>
      </c>
      <c r="B21184">
        <v>51</v>
      </c>
      <c r="C21184" t="s">
        <v>23</v>
      </c>
      <c r="D21184" t="s">
        <v>19</v>
      </c>
      <c r="E21184">
        <v>0</v>
      </c>
      <c r="F21184">
        <v>0</v>
      </c>
      <c r="G21184">
        <v>0</v>
      </c>
      <c r="H21184" t="s">
        <v>25</v>
      </c>
      <c r="I21184">
        <v>2350</v>
      </c>
      <c r="J21184" t="s">
        <v>40</v>
      </c>
      <c r="K21184">
        <v>-1</v>
      </c>
      <c r="L21184">
        <v>0</v>
      </c>
      <c r="M21184" t="s">
        <v>21</v>
      </c>
      <c r="N21184">
        <v>0</v>
      </c>
      <c r="O21184" s="4">
        <v>42965</v>
      </c>
      <c r="P21184" t="str">
        <f t="shared" si="330"/>
        <v>Aug</v>
      </c>
      <c r="Q21184" s="4" t="s">
        <v>22</v>
      </c>
      <c r="R21184">
        <v>54</v>
      </c>
    </row>
    <row r="21185" spans="1:18" x14ac:dyDescent="0.3">
      <c r="A21185">
        <v>26213996</v>
      </c>
      <c r="B21185">
        <v>48</v>
      </c>
      <c r="C21185" t="s">
        <v>18</v>
      </c>
      <c r="D21185" t="s">
        <v>28</v>
      </c>
      <c r="E21185">
        <v>0</v>
      </c>
      <c r="F21185">
        <v>0</v>
      </c>
      <c r="G21185">
        <v>0</v>
      </c>
      <c r="H21185" t="s">
        <v>20</v>
      </c>
      <c r="I21185">
        <v>43450</v>
      </c>
      <c r="J21185" t="s">
        <v>40</v>
      </c>
      <c r="K21185">
        <v>-1</v>
      </c>
      <c r="L21185">
        <v>0</v>
      </c>
      <c r="M21185" t="s">
        <v>21</v>
      </c>
      <c r="N21185">
        <v>0</v>
      </c>
      <c r="O21185" s="4">
        <v>42965</v>
      </c>
      <c r="P21185" t="str">
        <f t="shared" si="330"/>
        <v>Aug</v>
      </c>
      <c r="Q21185" s="4" t="s">
        <v>22</v>
      </c>
      <c r="R21185">
        <v>48</v>
      </c>
    </row>
    <row r="21186" spans="1:18" x14ac:dyDescent="0.3">
      <c r="A21186">
        <v>69468159</v>
      </c>
      <c r="B21186">
        <v>31</v>
      </c>
      <c r="C21186" t="s">
        <v>18</v>
      </c>
      <c r="D21186" t="s">
        <v>24</v>
      </c>
      <c r="E21186">
        <v>0</v>
      </c>
      <c r="F21186">
        <v>0</v>
      </c>
      <c r="G21186">
        <v>0</v>
      </c>
      <c r="H21186" t="s">
        <v>20</v>
      </c>
      <c r="I21186">
        <v>212350</v>
      </c>
      <c r="J21186" t="s">
        <v>40</v>
      </c>
      <c r="K21186">
        <v>-1</v>
      </c>
      <c r="L21186">
        <v>0</v>
      </c>
      <c r="M21186" t="s">
        <v>21</v>
      </c>
      <c r="N21186">
        <v>0</v>
      </c>
      <c r="O21186" s="4">
        <v>42965</v>
      </c>
      <c r="P21186" t="str">
        <f t="shared" si="330"/>
        <v>Aug</v>
      </c>
      <c r="Q21186" s="4" t="s">
        <v>22</v>
      </c>
      <c r="R21186">
        <v>131</v>
      </c>
    </row>
    <row r="21187" spans="1:18" x14ac:dyDescent="0.3">
      <c r="A21187">
        <v>75938977</v>
      </c>
      <c r="B21187">
        <v>30</v>
      </c>
      <c r="C21187" t="s">
        <v>18</v>
      </c>
      <c r="D21187" t="s">
        <v>24</v>
      </c>
      <c r="E21187">
        <v>0</v>
      </c>
      <c r="F21187">
        <v>0</v>
      </c>
      <c r="G21187">
        <v>0</v>
      </c>
      <c r="H21187" t="s">
        <v>20</v>
      </c>
      <c r="I21187">
        <v>2200</v>
      </c>
      <c r="J21187" t="s">
        <v>40</v>
      </c>
      <c r="K21187">
        <v>-1</v>
      </c>
      <c r="L21187">
        <v>0</v>
      </c>
      <c r="M21187" t="s">
        <v>21</v>
      </c>
      <c r="N21187">
        <v>0</v>
      </c>
      <c r="O21187" s="4">
        <v>42965</v>
      </c>
      <c r="P21187" t="str">
        <f t="shared" ref="P21187:P21250" si="331">TEXT(O21187,"mmm")</f>
        <v>Aug</v>
      </c>
      <c r="Q21187" s="4" t="s">
        <v>22</v>
      </c>
      <c r="R21187">
        <v>82</v>
      </c>
    </row>
    <row r="21188" spans="1:18" x14ac:dyDescent="0.3">
      <c r="A21188">
        <v>51196809</v>
      </c>
      <c r="B21188">
        <v>57</v>
      </c>
      <c r="C21188" t="s">
        <v>29</v>
      </c>
      <c r="D21188" t="s">
        <v>19</v>
      </c>
      <c r="E21188">
        <v>0</v>
      </c>
      <c r="F21188">
        <v>0</v>
      </c>
      <c r="G21188">
        <v>0</v>
      </c>
      <c r="H21188" t="s">
        <v>25</v>
      </c>
      <c r="I21188">
        <v>138700</v>
      </c>
      <c r="J21188" t="s">
        <v>40</v>
      </c>
      <c r="K21188">
        <v>-1</v>
      </c>
      <c r="L21188">
        <v>0</v>
      </c>
      <c r="M21188" t="s">
        <v>21</v>
      </c>
      <c r="N21188">
        <v>0</v>
      </c>
      <c r="O21188" s="4">
        <v>42965</v>
      </c>
      <c r="P21188" t="str">
        <f t="shared" si="331"/>
        <v>Aug</v>
      </c>
      <c r="Q21188" s="4" t="s">
        <v>22</v>
      </c>
      <c r="R21188">
        <v>299</v>
      </c>
    </row>
    <row r="21189" spans="1:18" x14ac:dyDescent="0.3">
      <c r="A21189">
        <v>76308143</v>
      </c>
      <c r="B21189">
        <v>32</v>
      </c>
      <c r="C21189" t="s">
        <v>23</v>
      </c>
      <c r="D21189" t="s">
        <v>24</v>
      </c>
      <c r="E21189">
        <v>0</v>
      </c>
      <c r="F21189">
        <v>0</v>
      </c>
      <c r="G21189">
        <v>0</v>
      </c>
      <c r="H21189" t="s">
        <v>20</v>
      </c>
      <c r="I21189">
        <v>190900</v>
      </c>
      <c r="J21189" t="s">
        <v>40</v>
      </c>
      <c r="K21189">
        <v>-1</v>
      </c>
      <c r="L21189">
        <v>0</v>
      </c>
      <c r="M21189" t="s">
        <v>21</v>
      </c>
      <c r="N21189">
        <v>0</v>
      </c>
      <c r="O21189" s="4">
        <v>42965</v>
      </c>
      <c r="P21189" t="str">
        <f t="shared" si="331"/>
        <v>Aug</v>
      </c>
      <c r="Q21189" s="4" t="s">
        <v>22</v>
      </c>
      <c r="R21189">
        <v>100</v>
      </c>
    </row>
    <row r="21190" spans="1:18" x14ac:dyDescent="0.3">
      <c r="A21190">
        <v>67258799</v>
      </c>
      <c r="B21190">
        <v>33</v>
      </c>
      <c r="C21190" t="s">
        <v>33</v>
      </c>
      <c r="D21190" t="s">
        <v>19</v>
      </c>
      <c r="E21190">
        <v>0</v>
      </c>
      <c r="F21190">
        <v>0</v>
      </c>
      <c r="G21190">
        <v>0</v>
      </c>
      <c r="H21190" t="s">
        <v>25</v>
      </c>
      <c r="I21190">
        <v>0</v>
      </c>
      <c r="J21190" t="s">
        <v>40</v>
      </c>
      <c r="K21190">
        <v>-1</v>
      </c>
      <c r="L21190">
        <v>0</v>
      </c>
      <c r="M21190" t="s">
        <v>21</v>
      </c>
      <c r="N21190">
        <v>0</v>
      </c>
      <c r="O21190" s="4">
        <v>42965</v>
      </c>
      <c r="P21190" t="str">
        <f t="shared" si="331"/>
        <v>Aug</v>
      </c>
      <c r="Q21190" s="4" t="s">
        <v>22</v>
      </c>
      <c r="R21190">
        <v>73</v>
      </c>
    </row>
    <row r="21191" spans="1:18" x14ac:dyDescent="0.3">
      <c r="A21191">
        <v>11670559</v>
      </c>
      <c r="B21191">
        <v>47</v>
      </c>
      <c r="C21191" t="s">
        <v>18</v>
      </c>
      <c r="D21191" t="s">
        <v>19</v>
      </c>
      <c r="E21191">
        <v>0</v>
      </c>
      <c r="F21191">
        <v>0</v>
      </c>
      <c r="G21191">
        <v>0</v>
      </c>
      <c r="H21191" t="s">
        <v>20</v>
      </c>
      <c r="I21191">
        <v>34100</v>
      </c>
      <c r="J21191" t="s">
        <v>40</v>
      </c>
      <c r="K21191">
        <v>-1</v>
      </c>
      <c r="L21191">
        <v>0</v>
      </c>
      <c r="M21191" t="s">
        <v>21</v>
      </c>
      <c r="N21191">
        <v>1</v>
      </c>
      <c r="O21191" s="4">
        <v>42965</v>
      </c>
      <c r="P21191" t="str">
        <f t="shared" si="331"/>
        <v>Aug</v>
      </c>
      <c r="Q21191" s="4" t="s">
        <v>22</v>
      </c>
      <c r="R21191">
        <v>638</v>
      </c>
    </row>
    <row r="21192" spans="1:18" x14ac:dyDescent="0.3">
      <c r="A21192">
        <v>34858109</v>
      </c>
      <c r="B21192">
        <v>32</v>
      </c>
      <c r="C21192" t="s">
        <v>23</v>
      </c>
      <c r="D21192" t="s">
        <v>24</v>
      </c>
      <c r="E21192">
        <v>0</v>
      </c>
      <c r="F21192">
        <v>0</v>
      </c>
      <c r="G21192">
        <v>0</v>
      </c>
      <c r="H21192" t="s">
        <v>25</v>
      </c>
      <c r="I21192">
        <v>0</v>
      </c>
      <c r="J21192" t="s">
        <v>40</v>
      </c>
      <c r="K21192">
        <v>-1</v>
      </c>
      <c r="L21192">
        <v>0</v>
      </c>
      <c r="M21192" t="s">
        <v>21</v>
      </c>
      <c r="N21192">
        <v>1</v>
      </c>
      <c r="O21192" s="4">
        <v>42965</v>
      </c>
      <c r="P21192" t="str">
        <f t="shared" si="331"/>
        <v>Aug</v>
      </c>
      <c r="Q21192" s="4" t="s">
        <v>22</v>
      </c>
      <c r="R21192">
        <v>594</v>
      </c>
    </row>
    <row r="21193" spans="1:18" x14ac:dyDescent="0.3">
      <c r="A21193">
        <v>84365873</v>
      </c>
      <c r="B21193">
        <v>55</v>
      </c>
      <c r="C21193" t="s">
        <v>27</v>
      </c>
      <c r="D21193" t="s">
        <v>19</v>
      </c>
      <c r="E21193">
        <v>0</v>
      </c>
      <c r="F21193">
        <v>0</v>
      </c>
      <c r="G21193">
        <v>0</v>
      </c>
      <c r="H21193" t="s">
        <v>30</v>
      </c>
      <c r="I21193">
        <v>174250</v>
      </c>
      <c r="J21193" t="s">
        <v>40</v>
      </c>
      <c r="K21193">
        <v>-1</v>
      </c>
      <c r="L21193">
        <v>0</v>
      </c>
      <c r="M21193" t="s">
        <v>21</v>
      </c>
      <c r="N21193">
        <v>1</v>
      </c>
      <c r="O21193" s="4">
        <v>42965</v>
      </c>
      <c r="P21193" t="str">
        <f t="shared" si="331"/>
        <v>Aug</v>
      </c>
      <c r="Q21193" s="4" t="s">
        <v>22</v>
      </c>
      <c r="R21193">
        <v>625</v>
      </c>
    </row>
    <row r="21194" spans="1:18" x14ac:dyDescent="0.3">
      <c r="A21194">
        <v>25227801</v>
      </c>
      <c r="B21194">
        <v>35</v>
      </c>
      <c r="C21194" t="s">
        <v>23</v>
      </c>
      <c r="D21194" t="s">
        <v>19</v>
      </c>
      <c r="E21194">
        <v>0</v>
      </c>
      <c r="F21194">
        <v>1</v>
      </c>
      <c r="G21194">
        <v>1</v>
      </c>
      <c r="H21194" t="s">
        <v>25</v>
      </c>
      <c r="I21194">
        <v>-52050</v>
      </c>
      <c r="J21194" t="s">
        <v>40</v>
      </c>
      <c r="K21194">
        <v>-1</v>
      </c>
      <c r="L21194">
        <v>0</v>
      </c>
      <c r="M21194" t="s">
        <v>21</v>
      </c>
      <c r="N21194">
        <v>0</v>
      </c>
      <c r="O21194" s="4">
        <v>42965</v>
      </c>
      <c r="P21194" t="str">
        <f t="shared" si="331"/>
        <v>Aug</v>
      </c>
      <c r="Q21194" s="4" t="s">
        <v>22</v>
      </c>
      <c r="R21194">
        <v>105</v>
      </c>
    </row>
    <row r="21195" spans="1:18" x14ac:dyDescent="0.3">
      <c r="A21195">
        <v>84368980</v>
      </c>
      <c r="B21195">
        <v>37</v>
      </c>
      <c r="C21195" t="s">
        <v>18</v>
      </c>
      <c r="D21195" t="s">
        <v>19</v>
      </c>
      <c r="E21195">
        <v>0</v>
      </c>
      <c r="F21195">
        <v>1</v>
      </c>
      <c r="G21195">
        <v>0</v>
      </c>
      <c r="H21195" t="s">
        <v>20</v>
      </c>
      <c r="I21195">
        <v>49200</v>
      </c>
      <c r="J21195" t="s">
        <v>40</v>
      </c>
      <c r="K21195">
        <v>-1</v>
      </c>
      <c r="L21195">
        <v>0</v>
      </c>
      <c r="M21195" t="s">
        <v>21</v>
      </c>
      <c r="N21195">
        <v>0</v>
      </c>
      <c r="O21195" s="4">
        <v>42965</v>
      </c>
      <c r="P21195" t="str">
        <f t="shared" si="331"/>
        <v>Aug</v>
      </c>
      <c r="Q21195" s="4" t="s">
        <v>22</v>
      </c>
      <c r="R21195">
        <v>180</v>
      </c>
    </row>
    <row r="21196" spans="1:18" x14ac:dyDescent="0.3">
      <c r="A21196">
        <v>19277768</v>
      </c>
      <c r="B21196">
        <v>49</v>
      </c>
      <c r="C21196" t="s">
        <v>33</v>
      </c>
      <c r="D21196" t="s">
        <v>19</v>
      </c>
      <c r="E21196">
        <v>0</v>
      </c>
      <c r="F21196">
        <v>1</v>
      </c>
      <c r="G21196">
        <v>0</v>
      </c>
      <c r="H21196" t="s">
        <v>20</v>
      </c>
      <c r="I21196">
        <v>13550</v>
      </c>
      <c r="J21196" t="s">
        <v>40</v>
      </c>
      <c r="K21196">
        <v>-1</v>
      </c>
      <c r="L21196">
        <v>0</v>
      </c>
      <c r="M21196" t="s">
        <v>21</v>
      </c>
      <c r="N21196">
        <v>0</v>
      </c>
      <c r="O21196" s="4">
        <v>42965</v>
      </c>
      <c r="P21196" t="str">
        <f t="shared" si="331"/>
        <v>Aug</v>
      </c>
      <c r="Q21196" s="4" t="s">
        <v>22</v>
      </c>
      <c r="R21196">
        <v>140</v>
      </c>
    </row>
    <row r="21197" spans="1:18" x14ac:dyDescent="0.3">
      <c r="A21197">
        <v>38682795</v>
      </c>
      <c r="B21197">
        <v>60</v>
      </c>
      <c r="C21197" t="s">
        <v>42</v>
      </c>
      <c r="D21197" t="s">
        <v>19</v>
      </c>
      <c r="E21197">
        <v>0</v>
      </c>
      <c r="F21197">
        <v>0</v>
      </c>
      <c r="G21197">
        <v>0</v>
      </c>
      <c r="H21197" t="s">
        <v>21</v>
      </c>
      <c r="I21197">
        <v>271050</v>
      </c>
      <c r="J21197" t="s">
        <v>40</v>
      </c>
      <c r="K21197">
        <v>-1</v>
      </c>
      <c r="L21197">
        <v>0</v>
      </c>
      <c r="M21197" t="s">
        <v>21</v>
      </c>
      <c r="N21197">
        <v>0</v>
      </c>
      <c r="O21197" s="4">
        <v>42965</v>
      </c>
      <c r="P21197" t="str">
        <f t="shared" si="331"/>
        <v>Aug</v>
      </c>
      <c r="Q21197" s="4" t="s">
        <v>22</v>
      </c>
      <c r="R21197">
        <v>458</v>
      </c>
    </row>
    <row r="21198" spans="1:18" x14ac:dyDescent="0.3">
      <c r="A21198">
        <v>54963283</v>
      </c>
      <c r="B21198">
        <v>54</v>
      </c>
      <c r="C21198" t="s">
        <v>27</v>
      </c>
      <c r="D21198" t="s">
        <v>19</v>
      </c>
      <c r="E21198">
        <v>0</v>
      </c>
      <c r="F21198">
        <v>1</v>
      </c>
      <c r="G21198">
        <v>0</v>
      </c>
      <c r="H21198" t="s">
        <v>25</v>
      </c>
      <c r="I21198">
        <v>500</v>
      </c>
      <c r="J21198" t="s">
        <v>40</v>
      </c>
      <c r="K21198">
        <v>-1</v>
      </c>
      <c r="L21198">
        <v>0</v>
      </c>
      <c r="M21198" t="s">
        <v>21</v>
      </c>
      <c r="N21198">
        <v>0</v>
      </c>
      <c r="O21198" s="4">
        <v>42965</v>
      </c>
      <c r="P21198" t="str">
        <f t="shared" si="331"/>
        <v>Aug</v>
      </c>
      <c r="Q21198" s="4" t="s">
        <v>22</v>
      </c>
      <c r="R21198">
        <v>195</v>
      </c>
    </row>
    <row r="21199" spans="1:18" x14ac:dyDescent="0.3">
      <c r="A21199">
        <v>86815576</v>
      </c>
      <c r="B21199">
        <v>60</v>
      </c>
      <c r="C21199" t="s">
        <v>29</v>
      </c>
      <c r="D21199" t="s">
        <v>19</v>
      </c>
      <c r="E21199">
        <v>0</v>
      </c>
      <c r="F21199">
        <v>0</v>
      </c>
      <c r="G21199">
        <v>1</v>
      </c>
      <c r="H21199" t="s">
        <v>25</v>
      </c>
      <c r="I21199">
        <v>350</v>
      </c>
      <c r="J21199" t="s">
        <v>40</v>
      </c>
      <c r="K21199">
        <v>-1</v>
      </c>
      <c r="L21199">
        <v>0</v>
      </c>
      <c r="M21199" t="s">
        <v>21</v>
      </c>
      <c r="N21199">
        <v>0</v>
      </c>
      <c r="O21199" s="4">
        <v>42965</v>
      </c>
      <c r="P21199" t="str">
        <f t="shared" si="331"/>
        <v>Aug</v>
      </c>
      <c r="Q21199" s="4" t="s">
        <v>22</v>
      </c>
      <c r="R21199">
        <v>87</v>
      </c>
    </row>
    <row r="21200" spans="1:18" x14ac:dyDescent="0.3">
      <c r="A21200">
        <v>27334674</v>
      </c>
      <c r="B21200">
        <v>59</v>
      </c>
      <c r="C21200" t="s">
        <v>29</v>
      </c>
      <c r="D21200" t="s">
        <v>19</v>
      </c>
      <c r="E21200">
        <v>0</v>
      </c>
      <c r="F21200">
        <v>0</v>
      </c>
      <c r="G21200">
        <v>0</v>
      </c>
      <c r="H21200" t="s">
        <v>30</v>
      </c>
      <c r="I21200">
        <v>28700</v>
      </c>
      <c r="J21200" t="s">
        <v>40</v>
      </c>
      <c r="K21200">
        <v>-1</v>
      </c>
      <c r="L21200">
        <v>0</v>
      </c>
      <c r="M21200" t="s">
        <v>21</v>
      </c>
      <c r="N21200">
        <v>0</v>
      </c>
      <c r="O21200" s="4">
        <v>42965</v>
      </c>
      <c r="P21200" t="str">
        <f t="shared" si="331"/>
        <v>Aug</v>
      </c>
      <c r="Q21200" s="4" t="s">
        <v>22</v>
      </c>
      <c r="R21200">
        <v>197</v>
      </c>
    </row>
    <row r="21201" spans="1:18" x14ac:dyDescent="0.3">
      <c r="A21201">
        <v>55051661</v>
      </c>
      <c r="B21201">
        <v>59</v>
      </c>
      <c r="C21201" t="s">
        <v>33</v>
      </c>
      <c r="D21201" t="s">
        <v>19</v>
      </c>
      <c r="E21201">
        <v>0</v>
      </c>
      <c r="F21201">
        <v>0</v>
      </c>
      <c r="G21201">
        <v>0</v>
      </c>
      <c r="H21201" t="s">
        <v>25</v>
      </c>
      <c r="I21201">
        <v>0</v>
      </c>
      <c r="J21201" t="s">
        <v>40</v>
      </c>
      <c r="K21201">
        <v>-1</v>
      </c>
      <c r="L21201">
        <v>0</v>
      </c>
      <c r="M21201" t="s">
        <v>21</v>
      </c>
      <c r="N21201">
        <v>0</v>
      </c>
      <c r="O21201" s="4">
        <v>42965</v>
      </c>
      <c r="P21201" t="str">
        <f t="shared" si="331"/>
        <v>Aug</v>
      </c>
      <c r="Q21201" s="4" t="s">
        <v>22</v>
      </c>
      <c r="R21201">
        <v>203</v>
      </c>
    </row>
    <row r="21202" spans="1:18" x14ac:dyDescent="0.3">
      <c r="A21202">
        <v>13861982</v>
      </c>
      <c r="B21202">
        <v>52</v>
      </c>
      <c r="C21202" t="s">
        <v>27</v>
      </c>
      <c r="D21202" t="s">
        <v>19</v>
      </c>
      <c r="E21202">
        <v>0</v>
      </c>
      <c r="F21202">
        <v>0</v>
      </c>
      <c r="G21202">
        <v>0</v>
      </c>
      <c r="H21202" t="s">
        <v>30</v>
      </c>
      <c r="I21202">
        <v>63550</v>
      </c>
      <c r="J21202" t="s">
        <v>40</v>
      </c>
      <c r="K21202">
        <v>-1</v>
      </c>
      <c r="L21202">
        <v>0</v>
      </c>
      <c r="M21202" t="s">
        <v>21</v>
      </c>
      <c r="N21202">
        <v>0</v>
      </c>
      <c r="O21202" s="4">
        <v>42965</v>
      </c>
      <c r="P21202" t="str">
        <f t="shared" si="331"/>
        <v>Aug</v>
      </c>
      <c r="Q21202" s="4" t="s">
        <v>22</v>
      </c>
      <c r="R21202">
        <v>131</v>
      </c>
    </row>
    <row r="21203" spans="1:18" x14ac:dyDescent="0.3">
      <c r="A21203">
        <v>21115770</v>
      </c>
      <c r="B21203">
        <v>48</v>
      </c>
      <c r="C21203" t="s">
        <v>42</v>
      </c>
      <c r="D21203" t="s">
        <v>19</v>
      </c>
      <c r="E21203">
        <v>0</v>
      </c>
      <c r="F21203">
        <v>0</v>
      </c>
      <c r="G21203">
        <v>0</v>
      </c>
      <c r="H21203" t="s">
        <v>25</v>
      </c>
      <c r="I21203">
        <v>200</v>
      </c>
      <c r="J21203" t="s">
        <v>40</v>
      </c>
      <c r="K21203">
        <v>-1</v>
      </c>
      <c r="L21203">
        <v>0</v>
      </c>
      <c r="M21203" t="s">
        <v>21</v>
      </c>
      <c r="N21203">
        <v>0</v>
      </c>
      <c r="O21203" s="4">
        <v>42965</v>
      </c>
      <c r="P21203" t="str">
        <f t="shared" si="331"/>
        <v>Aug</v>
      </c>
      <c r="Q21203" s="4" t="s">
        <v>22</v>
      </c>
      <c r="R21203">
        <v>68</v>
      </c>
    </row>
    <row r="21204" spans="1:18" x14ac:dyDescent="0.3">
      <c r="A21204">
        <v>29734695</v>
      </c>
      <c r="B21204">
        <v>58</v>
      </c>
      <c r="C21204" t="s">
        <v>42</v>
      </c>
      <c r="D21204" t="s">
        <v>19</v>
      </c>
      <c r="E21204">
        <v>0</v>
      </c>
      <c r="F21204">
        <v>0</v>
      </c>
      <c r="G21204">
        <v>0</v>
      </c>
      <c r="H21204" t="s">
        <v>25</v>
      </c>
      <c r="I21204">
        <v>25950</v>
      </c>
      <c r="J21204" t="s">
        <v>40</v>
      </c>
      <c r="K21204">
        <v>-1</v>
      </c>
      <c r="L21204">
        <v>0</v>
      </c>
      <c r="M21204" t="s">
        <v>21</v>
      </c>
      <c r="N21204">
        <v>0</v>
      </c>
      <c r="O21204" s="4">
        <v>42965</v>
      </c>
      <c r="P21204" t="str">
        <f t="shared" si="331"/>
        <v>Aug</v>
      </c>
      <c r="Q21204" s="4" t="s">
        <v>22</v>
      </c>
      <c r="R21204">
        <v>251</v>
      </c>
    </row>
    <row r="21205" spans="1:18" x14ac:dyDescent="0.3">
      <c r="A21205">
        <v>88257803</v>
      </c>
      <c r="B21205">
        <v>52</v>
      </c>
      <c r="C21205" t="s">
        <v>27</v>
      </c>
      <c r="D21205" t="s">
        <v>19</v>
      </c>
      <c r="E21205">
        <v>0</v>
      </c>
      <c r="F21205">
        <v>0</v>
      </c>
      <c r="G21205">
        <v>0</v>
      </c>
      <c r="H21205" t="s">
        <v>25</v>
      </c>
      <c r="I21205">
        <v>321450</v>
      </c>
      <c r="J21205" t="s">
        <v>41</v>
      </c>
      <c r="K21205">
        <v>-1</v>
      </c>
      <c r="L21205">
        <v>0</v>
      </c>
      <c r="M21205" t="s">
        <v>21</v>
      </c>
      <c r="N21205">
        <v>0</v>
      </c>
      <c r="O21205" s="4">
        <v>42965</v>
      </c>
      <c r="P21205" t="str">
        <f t="shared" si="331"/>
        <v>Aug</v>
      </c>
      <c r="Q21205" s="4" t="s">
        <v>22</v>
      </c>
      <c r="R21205">
        <v>138</v>
      </c>
    </row>
    <row r="21206" spans="1:18" x14ac:dyDescent="0.3">
      <c r="A21206">
        <v>20001637</v>
      </c>
      <c r="B21206">
        <v>40</v>
      </c>
      <c r="C21206" t="s">
        <v>18</v>
      </c>
      <c r="D21206" t="s">
        <v>19</v>
      </c>
      <c r="E21206">
        <v>0</v>
      </c>
      <c r="F21206">
        <v>0</v>
      </c>
      <c r="G21206">
        <v>0</v>
      </c>
      <c r="H21206" t="s">
        <v>20</v>
      </c>
      <c r="I21206">
        <v>9650</v>
      </c>
      <c r="J21206" t="s">
        <v>40</v>
      </c>
      <c r="K21206">
        <v>-1</v>
      </c>
      <c r="L21206">
        <v>0</v>
      </c>
      <c r="M21206" t="s">
        <v>21</v>
      </c>
      <c r="N21206">
        <v>0</v>
      </c>
      <c r="O21206" s="4">
        <v>42965</v>
      </c>
      <c r="P21206" t="str">
        <f t="shared" si="331"/>
        <v>Aug</v>
      </c>
      <c r="Q21206" s="4" t="s">
        <v>22</v>
      </c>
      <c r="R21206">
        <v>105</v>
      </c>
    </row>
    <row r="21207" spans="1:18" x14ac:dyDescent="0.3">
      <c r="A21207">
        <v>76739504</v>
      </c>
      <c r="B21207">
        <v>36</v>
      </c>
      <c r="C21207" t="s">
        <v>42</v>
      </c>
      <c r="D21207" t="s">
        <v>28</v>
      </c>
      <c r="E21207">
        <v>0</v>
      </c>
      <c r="F21207">
        <v>1</v>
      </c>
      <c r="G21207">
        <v>0</v>
      </c>
      <c r="H21207" t="s">
        <v>20</v>
      </c>
      <c r="I21207">
        <v>364800</v>
      </c>
      <c r="J21207" t="s">
        <v>40</v>
      </c>
      <c r="K21207">
        <v>-1</v>
      </c>
      <c r="L21207">
        <v>0</v>
      </c>
      <c r="M21207" t="s">
        <v>21</v>
      </c>
      <c r="N21207">
        <v>0</v>
      </c>
      <c r="O21207" s="4">
        <v>42965</v>
      </c>
      <c r="P21207" t="str">
        <f t="shared" si="331"/>
        <v>Aug</v>
      </c>
      <c r="Q21207" s="4" t="s">
        <v>22</v>
      </c>
      <c r="R21207">
        <v>108</v>
      </c>
    </row>
    <row r="21208" spans="1:18" x14ac:dyDescent="0.3">
      <c r="A21208">
        <v>10501946</v>
      </c>
      <c r="B21208">
        <v>31</v>
      </c>
      <c r="C21208" t="s">
        <v>18</v>
      </c>
      <c r="D21208" t="s">
        <v>24</v>
      </c>
      <c r="E21208">
        <v>0</v>
      </c>
      <c r="F21208">
        <v>0</v>
      </c>
      <c r="G21208">
        <v>0</v>
      </c>
      <c r="H21208" t="s">
        <v>20</v>
      </c>
      <c r="I21208">
        <v>3150</v>
      </c>
      <c r="J21208" t="s">
        <v>40</v>
      </c>
      <c r="K21208">
        <v>-1</v>
      </c>
      <c r="L21208">
        <v>0</v>
      </c>
      <c r="M21208" t="s">
        <v>21</v>
      </c>
      <c r="N21208">
        <v>0</v>
      </c>
      <c r="O21208" s="4">
        <v>42965</v>
      </c>
      <c r="P21208" t="str">
        <f t="shared" si="331"/>
        <v>Aug</v>
      </c>
      <c r="Q21208" s="4" t="s">
        <v>22</v>
      </c>
      <c r="R21208">
        <v>161</v>
      </c>
    </row>
    <row r="21209" spans="1:18" x14ac:dyDescent="0.3">
      <c r="A21209">
        <v>63268042</v>
      </c>
      <c r="B21209">
        <v>35</v>
      </c>
      <c r="C21209" t="s">
        <v>18</v>
      </c>
      <c r="D21209" t="s">
        <v>19</v>
      </c>
      <c r="E21209">
        <v>0</v>
      </c>
      <c r="F21209">
        <v>1</v>
      </c>
      <c r="G21209">
        <v>0</v>
      </c>
      <c r="H21209" t="s">
        <v>20</v>
      </c>
      <c r="I21209">
        <v>37500</v>
      </c>
      <c r="J21209" t="s">
        <v>40</v>
      </c>
      <c r="K21209">
        <v>-1</v>
      </c>
      <c r="L21209">
        <v>0</v>
      </c>
      <c r="M21209" t="s">
        <v>21</v>
      </c>
      <c r="N21209">
        <v>0</v>
      </c>
      <c r="O21209" s="4">
        <v>42965</v>
      </c>
      <c r="P21209" t="str">
        <f t="shared" si="331"/>
        <v>Aug</v>
      </c>
      <c r="Q21209" s="4" t="s">
        <v>22</v>
      </c>
      <c r="R21209">
        <v>233</v>
      </c>
    </row>
    <row r="21210" spans="1:18" x14ac:dyDescent="0.3">
      <c r="A21210">
        <v>46553315</v>
      </c>
      <c r="B21210">
        <v>36</v>
      </c>
      <c r="C21210" t="s">
        <v>18</v>
      </c>
      <c r="D21210" t="s">
        <v>24</v>
      </c>
      <c r="E21210">
        <v>0</v>
      </c>
      <c r="F21210">
        <v>0</v>
      </c>
      <c r="G21210">
        <v>0</v>
      </c>
      <c r="H21210" t="s">
        <v>20</v>
      </c>
      <c r="I21210">
        <v>147200</v>
      </c>
      <c r="J21210" t="s">
        <v>40</v>
      </c>
      <c r="K21210">
        <v>-1</v>
      </c>
      <c r="L21210">
        <v>0</v>
      </c>
      <c r="M21210" t="s">
        <v>21</v>
      </c>
      <c r="N21210">
        <v>1</v>
      </c>
      <c r="O21210" s="4">
        <v>42965</v>
      </c>
      <c r="P21210" t="str">
        <f t="shared" si="331"/>
        <v>Aug</v>
      </c>
      <c r="Q21210" s="4" t="s">
        <v>22</v>
      </c>
      <c r="R21210">
        <v>882</v>
      </c>
    </row>
    <row r="21211" spans="1:18" x14ac:dyDescent="0.3">
      <c r="A21211">
        <v>26790799</v>
      </c>
      <c r="B21211">
        <v>45</v>
      </c>
      <c r="C21211" t="s">
        <v>32</v>
      </c>
      <c r="D21211" t="s">
        <v>19</v>
      </c>
      <c r="E21211">
        <v>0</v>
      </c>
      <c r="F21211">
        <v>0</v>
      </c>
      <c r="G21211">
        <v>0</v>
      </c>
      <c r="H21211" t="s">
        <v>25</v>
      </c>
      <c r="I21211">
        <v>248550</v>
      </c>
      <c r="J21211" t="s">
        <v>40</v>
      </c>
      <c r="K21211">
        <v>-1</v>
      </c>
      <c r="L21211">
        <v>0</v>
      </c>
      <c r="M21211" t="s">
        <v>21</v>
      </c>
      <c r="N21211">
        <v>0</v>
      </c>
      <c r="O21211" s="4">
        <v>42965</v>
      </c>
      <c r="P21211" t="str">
        <f t="shared" si="331"/>
        <v>Aug</v>
      </c>
      <c r="Q21211" s="4" t="s">
        <v>22</v>
      </c>
      <c r="R21211">
        <v>115</v>
      </c>
    </row>
    <row r="21212" spans="1:18" x14ac:dyDescent="0.3">
      <c r="A21212">
        <v>52475469</v>
      </c>
      <c r="B21212">
        <v>30</v>
      </c>
      <c r="C21212" t="s">
        <v>18</v>
      </c>
      <c r="D21212" t="s">
        <v>19</v>
      </c>
      <c r="E21212">
        <v>0</v>
      </c>
      <c r="F21212">
        <v>1</v>
      </c>
      <c r="G21212">
        <v>0</v>
      </c>
      <c r="H21212" t="s">
        <v>20</v>
      </c>
      <c r="I21212">
        <v>45650</v>
      </c>
      <c r="J21212" t="s">
        <v>40</v>
      </c>
      <c r="K21212">
        <v>-1</v>
      </c>
      <c r="L21212">
        <v>0</v>
      </c>
      <c r="M21212" t="s">
        <v>21</v>
      </c>
      <c r="N21212">
        <v>0</v>
      </c>
      <c r="O21212" s="4">
        <v>42965</v>
      </c>
      <c r="P21212" t="str">
        <f t="shared" si="331"/>
        <v>Aug</v>
      </c>
      <c r="Q21212" s="4" t="s">
        <v>22</v>
      </c>
      <c r="R21212">
        <v>341</v>
      </c>
    </row>
    <row r="21213" spans="1:18" x14ac:dyDescent="0.3">
      <c r="A21213">
        <v>45081571</v>
      </c>
      <c r="B21213">
        <v>49</v>
      </c>
      <c r="C21213" t="s">
        <v>27</v>
      </c>
      <c r="D21213" t="s">
        <v>19</v>
      </c>
      <c r="E21213">
        <v>0</v>
      </c>
      <c r="F21213">
        <v>1</v>
      </c>
      <c r="G21213">
        <v>0</v>
      </c>
      <c r="H21213" t="s">
        <v>30</v>
      </c>
      <c r="I21213">
        <v>7700</v>
      </c>
      <c r="J21213" t="s">
        <v>40</v>
      </c>
      <c r="K21213">
        <v>-1</v>
      </c>
      <c r="L21213">
        <v>0</v>
      </c>
      <c r="M21213" t="s">
        <v>21</v>
      </c>
      <c r="N21213">
        <v>0</v>
      </c>
      <c r="O21213" s="4">
        <v>42965</v>
      </c>
      <c r="P21213" t="str">
        <f t="shared" si="331"/>
        <v>Aug</v>
      </c>
      <c r="Q21213" s="4" t="s">
        <v>22</v>
      </c>
      <c r="R21213">
        <v>26</v>
      </c>
    </row>
    <row r="21214" spans="1:18" x14ac:dyDescent="0.3">
      <c r="A21214">
        <v>22558789</v>
      </c>
      <c r="B21214">
        <v>55</v>
      </c>
      <c r="C21214" t="s">
        <v>33</v>
      </c>
      <c r="D21214" t="s">
        <v>19</v>
      </c>
      <c r="E21214">
        <v>0</v>
      </c>
      <c r="F21214">
        <v>0</v>
      </c>
      <c r="G21214">
        <v>1</v>
      </c>
      <c r="H21214" t="s">
        <v>25</v>
      </c>
      <c r="I21214">
        <v>133900</v>
      </c>
      <c r="J21214" t="s">
        <v>40</v>
      </c>
      <c r="K21214">
        <v>-1</v>
      </c>
      <c r="L21214">
        <v>0</v>
      </c>
      <c r="M21214" t="s">
        <v>21</v>
      </c>
      <c r="N21214">
        <v>0</v>
      </c>
      <c r="O21214" s="4">
        <v>42965</v>
      </c>
      <c r="P21214" t="str">
        <f t="shared" si="331"/>
        <v>Aug</v>
      </c>
      <c r="Q21214" s="4" t="s">
        <v>22</v>
      </c>
      <c r="R21214">
        <v>151</v>
      </c>
    </row>
    <row r="21215" spans="1:18" x14ac:dyDescent="0.3">
      <c r="A21215">
        <v>81165841</v>
      </c>
      <c r="B21215">
        <v>30</v>
      </c>
      <c r="C21215" t="s">
        <v>18</v>
      </c>
      <c r="D21215" t="s">
        <v>24</v>
      </c>
      <c r="E21215">
        <v>0</v>
      </c>
      <c r="F21215">
        <v>0</v>
      </c>
      <c r="G21215">
        <v>0</v>
      </c>
      <c r="H21215" t="s">
        <v>20</v>
      </c>
      <c r="I21215">
        <v>688150</v>
      </c>
      <c r="J21215" t="s">
        <v>40</v>
      </c>
      <c r="K21215">
        <v>-1</v>
      </c>
      <c r="L21215">
        <v>0</v>
      </c>
      <c r="M21215" t="s">
        <v>21</v>
      </c>
      <c r="N21215">
        <v>0</v>
      </c>
      <c r="O21215" s="4">
        <v>42965</v>
      </c>
      <c r="P21215" t="str">
        <f t="shared" si="331"/>
        <v>Aug</v>
      </c>
      <c r="Q21215" s="4" t="s">
        <v>22</v>
      </c>
      <c r="R21215">
        <v>313</v>
      </c>
    </row>
    <row r="21216" spans="1:18" x14ac:dyDescent="0.3">
      <c r="A21216">
        <v>26787059</v>
      </c>
      <c r="B21216">
        <v>45</v>
      </c>
      <c r="C21216" t="s">
        <v>27</v>
      </c>
      <c r="D21216" t="s">
        <v>19</v>
      </c>
      <c r="E21216">
        <v>0</v>
      </c>
      <c r="F21216">
        <v>0</v>
      </c>
      <c r="G21216">
        <v>0</v>
      </c>
      <c r="H21216" t="s">
        <v>30</v>
      </c>
      <c r="I21216">
        <v>45350</v>
      </c>
      <c r="J21216" t="s">
        <v>40</v>
      </c>
      <c r="K21216">
        <v>-1</v>
      </c>
      <c r="L21216">
        <v>0</v>
      </c>
      <c r="M21216" t="s">
        <v>21</v>
      </c>
      <c r="N21216">
        <v>0</v>
      </c>
      <c r="O21216" s="4">
        <v>42965</v>
      </c>
      <c r="P21216" t="str">
        <f t="shared" si="331"/>
        <v>Aug</v>
      </c>
      <c r="Q21216" s="4" t="s">
        <v>22</v>
      </c>
      <c r="R21216">
        <v>230</v>
      </c>
    </row>
    <row r="21217" spans="1:18" x14ac:dyDescent="0.3">
      <c r="A21217">
        <v>53218812</v>
      </c>
      <c r="B21217">
        <v>60</v>
      </c>
      <c r="C21217" t="s">
        <v>29</v>
      </c>
      <c r="D21217" t="s">
        <v>19</v>
      </c>
      <c r="E21217">
        <v>0</v>
      </c>
      <c r="F21217">
        <v>0</v>
      </c>
      <c r="G21217">
        <v>0</v>
      </c>
      <c r="H21217" t="s">
        <v>25</v>
      </c>
      <c r="I21217">
        <v>13100</v>
      </c>
      <c r="J21217" t="s">
        <v>40</v>
      </c>
      <c r="K21217">
        <v>-1</v>
      </c>
      <c r="L21217">
        <v>0</v>
      </c>
      <c r="M21217" t="s">
        <v>21</v>
      </c>
      <c r="N21217">
        <v>0</v>
      </c>
      <c r="O21217" s="4">
        <v>42965</v>
      </c>
      <c r="P21217" t="str">
        <f t="shared" si="331"/>
        <v>Aug</v>
      </c>
      <c r="Q21217" s="4" t="s">
        <v>22</v>
      </c>
      <c r="R21217">
        <v>393</v>
      </c>
    </row>
    <row r="21218" spans="1:18" x14ac:dyDescent="0.3">
      <c r="A21218">
        <v>66181933</v>
      </c>
      <c r="B21218">
        <v>56</v>
      </c>
      <c r="C21218" t="s">
        <v>27</v>
      </c>
      <c r="D21218" t="s">
        <v>19</v>
      </c>
      <c r="E21218">
        <v>0</v>
      </c>
      <c r="F21218">
        <v>0</v>
      </c>
      <c r="G21218">
        <v>1</v>
      </c>
      <c r="H21218" t="s">
        <v>30</v>
      </c>
      <c r="I21218">
        <v>122100</v>
      </c>
      <c r="J21218" t="s">
        <v>40</v>
      </c>
      <c r="K21218">
        <v>-1</v>
      </c>
      <c r="L21218">
        <v>0</v>
      </c>
      <c r="M21218" t="s">
        <v>21</v>
      </c>
      <c r="N21218">
        <v>0</v>
      </c>
      <c r="O21218" s="4">
        <v>42965</v>
      </c>
      <c r="P21218" t="str">
        <f t="shared" si="331"/>
        <v>Aug</v>
      </c>
      <c r="Q21218" s="4" t="s">
        <v>22</v>
      </c>
      <c r="R21218">
        <v>111</v>
      </c>
    </row>
    <row r="21219" spans="1:18" x14ac:dyDescent="0.3">
      <c r="A21219">
        <v>48841545</v>
      </c>
      <c r="B21219">
        <v>58</v>
      </c>
      <c r="C21219" t="s">
        <v>18</v>
      </c>
      <c r="D21219" t="s">
        <v>19</v>
      </c>
      <c r="E21219">
        <v>0</v>
      </c>
      <c r="F21219">
        <v>0</v>
      </c>
      <c r="G21219">
        <v>0</v>
      </c>
      <c r="H21219" t="s">
        <v>25</v>
      </c>
      <c r="I21219">
        <v>1850</v>
      </c>
      <c r="J21219" t="s">
        <v>40</v>
      </c>
      <c r="K21219">
        <v>-1</v>
      </c>
      <c r="L21219">
        <v>0</v>
      </c>
      <c r="M21219" t="s">
        <v>21</v>
      </c>
      <c r="N21219">
        <v>0</v>
      </c>
      <c r="O21219" s="4">
        <v>42965</v>
      </c>
      <c r="P21219" t="str">
        <f t="shared" si="331"/>
        <v>Aug</v>
      </c>
      <c r="Q21219" s="4" t="s">
        <v>22</v>
      </c>
      <c r="R21219">
        <v>84</v>
      </c>
    </row>
    <row r="21220" spans="1:18" x14ac:dyDescent="0.3">
      <c r="A21220">
        <v>89653491</v>
      </c>
      <c r="B21220">
        <v>60</v>
      </c>
      <c r="C21220" t="s">
        <v>27</v>
      </c>
      <c r="D21220" t="s">
        <v>19</v>
      </c>
      <c r="E21220">
        <v>0</v>
      </c>
      <c r="F21220">
        <v>0</v>
      </c>
      <c r="G21220">
        <v>0</v>
      </c>
      <c r="H21220" t="s">
        <v>25</v>
      </c>
      <c r="I21220">
        <v>156100</v>
      </c>
      <c r="J21220" t="s">
        <v>41</v>
      </c>
      <c r="K21220">
        <v>-1</v>
      </c>
      <c r="L21220">
        <v>0</v>
      </c>
      <c r="M21220" t="s">
        <v>21</v>
      </c>
      <c r="N21220">
        <v>0</v>
      </c>
      <c r="O21220" s="4">
        <v>42965</v>
      </c>
      <c r="P21220" t="str">
        <f t="shared" si="331"/>
        <v>Aug</v>
      </c>
      <c r="Q21220" s="4" t="s">
        <v>22</v>
      </c>
      <c r="R21220">
        <v>51</v>
      </c>
    </row>
    <row r="21221" spans="1:18" x14ac:dyDescent="0.3">
      <c r="A21221">
        <v>89942928</v>
      </c>
      <c r="B21221">
        <v>43</v>
      </c>
      <c r="C21221" t="s">
        <v>18</v>
      </c>
      <c r="D21221" t="s">
        <v>28</v>
      </c>
      <c r="E21221">
        <v>0</v>
      </c>
      <c r="F21221">
        <v>1</v>
      </c>
      <c r="G21221">
        <v>0</v>
      </c>
      <c r="H21221" t="s">
        <v>20</v>
      </c>
      <c r="I21221">
        <v>70650</v>
      </c>
      <c r="J21221" t="s">
        <v>40</v>
      </c>
      <c r="K21221">
        <v>-1</v>
      </c>
      <c r="L21221">
        <v>0</v>
      </c>
      <c r="M21221" t="s">
        <v>21</v>
      </c>
      <c r="N21221">
        <v>0</v>
      </c>
      <c r="O21221" s="4">
        <v>42965</v>
      </c>
      <c r="P21221" t="str">
        <f t="shared" si="331"/>
        <v>Aug</v>
      </c>
      <c r="Q21221" s="4" t="s">
        <v>22</v>
      </c>
      <c r="R21221">
        <v>116</v>
      </c>
    </row>
    <row r="21222" spans="1:18" x14ac:dyDescent="0.3">
      <c r="A21222">
        <v>38695786</v>
      </c>
      <c r="B21222">
        <v>48</v>
      </c>
      <c r="C21222" t="s">
        <v>27</v>
      </c>
      <c r="D21222" t="s">
        <v>19</v>
      </c>
      <c r="E21222">
        <v>0</v>
      </c>
      <c r="F21222">
        <v>0</v>
      </c>
      <c r="G21222">
        <v>0</v>
      </c>
      <c r="H21222" t="s">
        <v>21</v>
      </c>
      <c r="I21222">
        <v>21700</v>
      </c>
      <c r="J21222" t="s">
        <v>40</v>
      </c>
      <c r="K21222">
        <v>-1</v>
      </c>
      <c r="L21222">
        <v>0</v>
      </c>
      <c r="M21222" t="s">
        <v>21</v>
      </c>
      <c r="N21222">
        <v>0</v>
      </c>
      <c r="O21222" s="4">
        <v>42965</v>
      </c>
      <c r="P21222" t="str">
        <f t="shared" si="331"/>
        <v>Aug</v>
      </c>
      <c r="Q21222" s="4" t="s">
        <v>22</v>
      </c>
      <c r="R21222">
        <v>73</v>
      </c>
    </row>
    <row r="21223" spans="1:18" x14ac:dyDescent="0.3">
      <c r="A21223">
        <v>75888728</v>
      </c>
      <c r="B21223">
        <v>46</v>
      </c>
      <c r="C21223" t="s">
        <v>23</v>
      </c>
      <c r="D21223" t="s">
        <v>19</v>
      </c>
      <c r="E21223">
        <v>0</v>
      </c>
      <c r="F21223">
        <v>0</v>
      </c>
      <c r="G21223">
        <v>0</v>
      </c>
      <c r="H21223" t="s">
        <v>25</v>
      </c>
      <c r="I21223">
        <v>67650</v>
      </c>
      <c r="J21223" t="s">
        <v>40</v>
      </c>
      <c r="K21223">
        <v>-1</v>
      </c>
      <c r="L21223">
        <v>0</v>
      </c>
      <c r="M21223" t="s">
        <v>21</v>
      </c>
      <c r="N21223">
        <v>1</v>
      </c>
      <c r="O21223" s="4">
        <v>42965</v>
      </c>
      <c r="P21223" t="str">
        <f t="shared" si="331"/>
        <v>Aug</v>
      </c>
      <c r="Q21223" s="4" t="s">
        <v>22</v>
      </c>
      <c r="R21223">
        <v>528</v>
      </c>
    </row>
    <row r="21224" spans="1:18" x14ac:dyDescent="0.3">
      <c r="A21224">
        <v>24574913</v>
      </c>
      <c r="B21224">
        <v>46</v>
      </c>
      <c r="C21224" t="s">
        <v>27</v>
      </c>
      <c r="D21224" t="s">
        <v>19</v>
      </c>
      <c r="E21224">
        <v>0</v>
      </c>
      <c r="F21224">
        <v>0</v>
      </c>
      <c r="G21224">
        <v>0</v>
      </c>
      <c r="H21224" t="s">
        <v>25</v>
      </c>
      <c r="I21224">
        <v>250</v>
      </c>
      <c r="J21224" t="s">
        <v>40</v>
      </c>
      <c r="K21224">
        <v>-1</v>
      </c>
      <c r="L21224">
        <v>0</v>
      </c>
      <c r="M21224" t="s">
        <v>21</v>
      </c>
      <c r="N21224">
        <v>0</v>
      </c>
      <c r="O21224" s="4">
        <v>42965</v>
      </c>
      <c r="P21224" t="str">
        <f t="shared" si="331"/>
        <v>Aug</v>
      </c>
      <c r="Q21224" s="4" t="s">
        <v>22</v>
      </c>
      <c r="R21224">
        <v>71</v>
      </c>
    </row>
    <row r="21225" spans="1:18" x14ac:dyDescent="0.3">
      <c r="A21225">
        <v>21977646</v>
      </c>
      <c r="B21225">
        <v>57</v>
      </c>
      <c r="C21225" t="s">
        <v>27</v>
      </c>
      <c r="D21225" t="s">
        <v>19</v>
      </c>
      <c r="E21225">
        <v>0</v>
      </c>
      <c r="F21225">
        <v>1</v>
      </c>
      <c r="G21225">
        <v>0</v>
      </c>
      <c r="H21225" t="s">
        <v>25</v>
      </c>
      <c r="I21225">
        <v>24500</v>
      </c>
      <c r="J21225" t="s">
        <v>40</v>
      </c>
      <c r="K21225">
        <v>-1</v>
      </c>
      <c r="L21225">
        <v>0</v>
      </c>
      <c r="M21225" t="s">
        <v>21</v>
      </c>
      <c r="N21225">
        <v>0</v>
      </c>
      <c r="O21225" s="4">
        <v>42965</v>
      </c>
      <c r="P21225" t="str">
        <f t="shared" si="331"/>
        <v>Aug</v>
      </c>
      <c r="Q21225" s="4" t="s">
        <v>22</v>
      </c>
      <c r="R21225">
        <v>70</v>
      </c>
    </row>
    <row r="21226" spans="1:18" x14ac:dyDescent="0.3">
      <c r="A21226">
        <v>43396542</v>
      </c>
      <c r="B21226">
        <v>51</v>
      </c>
      <c r="C21226" t="s">
        <v>23</v>
      </c>
      <c r="D21226" t="s">
        <v>28</v>
      </c>
      <c r="E21226">
        <v>0</v>
      </c>
      <c r="F21226">
        <v>1</v>
      </c>
      <c r="G21226">
        <v>1</v>
      </c>
      <c r="H21226" t="s">
        <v>25</v>
      </c>
      <c r="I21226">
        <v>116150</v>
      </c>
      <c r="J21226" t="s">
        <v>40</v>
      </c>
      <c r="K21226">
        <v>-1</v>
      </c>
      <c r="L21226">
        <v>0</v>
      </c>
      <c r="M21226" t="s">
        <v>21</v>
      </c>
      <c r="N21226">
        <v>0</v>
      </c>
      <c r="O21226" s="4">
        <v>42965</v>
      </c>
      <c r="P21226" t="str">
        <f t="shared" si="331"/>
        <v>Aug</v>
      </c>
      <c r="Q21226" s="4" t="s">
        <v>22</v>
      </c>
      <c r="R21226">
        <v>151</v>
      </c>
    </row>
    <row r="21227" spans="1:18" x14ac:dyDescent="0.3">
      <c r="A21227">
        <v>15435994</v>
      </c>
      <c r="B21227">
        <v>51</v>
      </c>
      <c r="C21227" t="s">
        <v>27</v>
      </c>
      <c r="D21227" t="s">
        <v>19</v>
      </c>
      <c r="E21227">
        <v>0</v>
      </c>
      <c r="F21227">
        <v>0</v>
      </c>
      <c r="G21227">
        <v>0</v>
      </c>
      <c r="H21227" t="s">
        <v>25</v>
      </c>
      <c r="I21227">
        <v>9650</v>
      </c>
      <c r="J21227" t="s">
        <v>40</v>
      </c>
      <c r="K21227">
        <v>-1</v>
      </c>
      <c r="L21227">
        <v>0</v>
      </c>
      <c r="M21227" t="s">
        <v>21</v>
      </c>
      <c r="N21227">
        <v>0</v>
      </c>
      <c r="O21227" s="4">
        <v>42965</v>
      </c>
      <c r="P21227" t="str">
        <f t="shared" si="331"/>
        <v>Aug</v>
      </c>
      <c r="Q21227" s="4" t="s">
        <v>22</v>
      </c>
      <c r="R21227">
        <v>146</v>
      </c>
    </row>
    <row r="21228" spans="1:18" x14ac:dyDescent="0.3">
      <c r="A21228">
        <v>73695260</v>
      </c>
      <c r="B21228">
        <v>36</v>
      </c>
      <c r="C21228" t="s">
        <v>18</v>
      </c>
      <c r="D21228" t="s">
        <v>28</v>
      </c>
      <c r="E21228">
        <v>0</v>
      </c>
      <c r="F21228">
        <v>1</v>
      </c>
      <c r="G21228">
        <v>0</v>
      </c>
      <c r="H21228" t="s">
        <v>20</v>
      </c>
      <c r="I21228">
        <v>70300</v>
      </c>
      <c r="J21228" t="s">
        <v>40</v>
      </c>
      <c r="K21228">
        <v>-1</v>
      </c>
      <c r="L21228">
        <v>0</v>
      </c>
      <c r="M21228" t="s">
        <v>21</v>
      </c>
      <c r="N21228">
        <v>0</v>
      </c>
      <c r="O21228" s="4">
        <v>42965</v>
      </c>
      <c r="P21228" t="str">
        <f t="shared" si="331"/>
        <v>Aug</v>
      </c>
      <c r="Q21228" s="4" t="s">
        <v>22</v>
      </c>
      <c r="R21228">
        <v>266</v>
      </c>
    </row>
    <row r="21229" spans="1:18" x14ac:dyDescent="0.3">
      <c r="A21229">
        <v>21119349</v>
      </c>
      <c r="B21229">
        <v>46</v>
      </c>
      <c r="C21229" t="s">
        <v>32</v>
      </c>
      <c r="D21229" t="s">
        <v>19</v>
      </c>
      <c r="E21229">
        <v>0</v>
      </c>
      <c r="F21229">
        <v>0</v>
      </c>
      <c r="G21229">
        <v>0</v>
      </c>
      <c r="H21229" t="s">
        <v>25</v>
      </c>
      <c r="I21229">
        <v>0</v>
      </c>
      <c r="J21229" t="s">
        <v>40</v>
      </c>
      <c r="K21229">
        <v>-1</v>
      </c>
      <c r="L21229">
        <v>0</v>
      </c>
      <c r="M21229" t="s">
        <v>21</v>
      </c>
      <c r="N21229">
        <v>0</v>
      </c>
      <c r="O21229" s="4">
        <v>42965</v>
      </c>
      <c r="P21229" t="str">
        <f t="shared" si="331"/>
        <v>Aug</v>
      </c>
      <c r="Q21229" s="4" t="s">
        <v>22</v>
      </c>
      <c r="R21229">
        <v>74</v>
      </c>
    </row>
    <row r="21230" spans="1:18" x14ac:dyDescent="0.3">
      <c r="A21230">
        <v>82637241</v>
      </c>
      <c r="B21230">
        <v>50</v>
      </c>
      <c r="C21230" t="s">
        <v>18</v>
      </c>
      <c r="D21230" t="s">
        <v>19</v>
      </c>
      <c r="E21230">
        <v>0</v>
      </c>
      <c r="F21230">
        <v>0</v>
      </c>
      <c r="G21230">
        <v>1</v>
      </c>
      <c r="H21230" t="s">
        <v>20</v>
      </c>
      <c r="I21230">
        <v>28450</v>
      </c>
      <c r="J21230" t="s">
        <v>40</v>
      </c>
      <c r="K21230">
        <v>-1</v>
      </c>
      <c r="L21230">
        <v>0</v>
      </c>
      <c r="M21230" t="s">
        <v>21</v>
      </c>
      <c r="N21230">
        <v>0</v>
      </c>
      <c r="O21230" s="4">
        <v>42965</v>
      </c>
      <c r="P21230" t="str">
        <f t="shared" si="331"/>
        <v>Aug</v>
      </c>
      <c r="Q21230" s="4" t="s">
        <v>22</v>
      </c>
      <c r="R21230">
        <v>452</v>
      </c>
    </row>
    <row r="21231" spans="1:18" x14ac:dyDescent="0.3">
      <c r="A21231">
        <v>25620745</v>
      </c>
      <c r="B21231">
        <v>45</v>
      </c>
      <c r="C21231" t="s">
        <v>27</v>
      </c>
      <c r="D21231" t="s">
        <v>19</v>
      </c>
      <c r="E21231">
        <v>0</v>
      </c>
      <c r="F21231">
        <v>0</v>
      </c>
      <c r="G21231">
        <v>0</v>
      </c>
      <c r="H21231" t="s">
        <v>30</v>
      </c>
      <c r="I21231">
        <v>9250</v>
      </c>
      <c r="J21231" t="s">
        <v>40</v>
      </c>
      <c r="K21231">
        <v>-1</v>
      </c>
      <c r="L21231">
        <v>0</v>
      </c>
      <c r="M21231" t="s">
        <v>21</v>
      </c>
      <c r="N21231">
        <v>0</v>
      </c>
      <c r="O21231" s="4">
        <v>42965</v>
      </c>
      <c r="P21231" t="str">
        <f t="shared" si="331"/>
        <v>Aug</v>
      </c>
      <c r="Q21231" s="4" t="s">
        <v>22</v>
      </c>
      <c r="R21231">
        <v>34</v>
      </c>
    </row>
    <row r="21232" spans="1:18" x14ac:dyDescent="0.3">
      <c r="A21232">
        <v>49315251</v>
      </c>
      <c r="B21232">
        <v>34</v>
      </c>
      <c r="C21232" t="s">
        <v>23</v>
      </c>
      <c r="D21232" t="s">
        <v>19</v>
      </c>
      <c r="E21232">
        <v>0</v>
      </c>
      <c r="F21232">
        <v>0</v>
      </c>
      <c r="G21232">
        <v>0</v>
      </c>
      <c r="H21232" t="s">
        <v>25</v>
      </c>
      <c r="I21232">
        <v>4800</v>
      </c>
      <c r="J21232" t="s">
        <v>40</v>
      </c>
      <c r="K21232">
        <v>-1</v>
      </c>
      <c r="L21232">
        <v>0</v>
      </c>
      <c r="M21232" t="s">
        <v>21</v>
      </c>
      <c r="N21232">
        <v>0</v>
      </c>
      <c r="O21232" s="4">
        <v>42965</v>
      </c>
      <c r="P21232" t="str">
        <f t="shared" si="331"/>
        <v>Aug</v>
      </c>
      <c r="Q21232" s="4" t="s">
        <v>22</v>
      </c>
      <c r="R21232">
        <v>113</v>
      </c>
    </row>
    <row r="21233" spans="1:18" x14ac:dyDescent="0.3">
      <c r="A21233">
        <v>67973087</v>
      </c>
      <c r="B21233">
        <v>45</v>
      </c>
      <c r="C21233" t="s">
        <v>32</v>
      </c>
      <c r="D21233" t="s">
        <v>19</v>
      </c>
      <c r="E21233">
        <v>0</v>
      </c>
      <c r="F21233">
        <v>0</v>
      </c>
      <c r="G21233">
        <v>0</v>
      </c>
      <c r="H21233" t="s">
        <v>25</v>
      </c>
      <c r="I21233">
        <v>81050</v>
      </c>
      <c r="J21233" t="s">
        <v>40</v>
      </c>
      <c r="K21233">
        <v>-1</v>
      </c>
      <c r="L21233">
        <v>0</v>
      </c>
      <c r="M21233" t="s">
        <v>21</v>
      </c>
      <c r="N21233">
        <v>0</v>
      </c>
      <c r="O21233" s="4">
        <v>42965</v>
      </c>
      <c r="P21233" t="str">
        <f t="shared" si="331"/>
        <v>Aug</v>
      </c>
      <c r="Q21233" s="4" t="s">
        <v>22</v>
      </c>
      <c r="R21233">
        <v>122</v>
      </c>
    </row>
    <row r="21234" spans="1:18" x14ac:dyDescent="0.3">
      <c r="A21234">
        <v>52366004</v>
      </c>
      <c r="B21234">
        <v>54</v>
      </c>
      <c r="C21234" t="s">
        <v>29</v>
      </c>
      <c r="D21234" t="s">
        <v>19</v>
      </c>
      <c r="E21234">
        <v>0</v>
      </c>
      <c r="F21234">
        <v>1</v>
      </c>
      <c r="G21234">
        <v>1</v>
      </c>
      <c r="H21234" t="s">
        <v>30</v>
      </c>
      <c r="I21234">
        <v>550</v>
      </c>
      <c r="J21234" t="s">
        <v>40</v>
      </c>
      <c r="K21234">
        <v>-1</v>
      </c>
      <c r="L21234">
        <v>0</v>
      </c>
      <c r="M21234" t="s">
        <v>21</v>
      </c>
      <c r="N21234">
        <v>0</v>
      </c>
      <c r="O21234" s="4">
        <v>42965</v>
      </c>
      <c r="P21234" t="str">
        <f t="shared" si="331"/>
        <v>Aug</v>
      </c>
      <c r="Q21234" s="4" t="s">
        <v>22</v>
      </c>
      <c r="R21234">
        <v>48</v>
      </c>
    </row>
    <row r="21235" spans="1:18" x14ac:dyDescent="0.3">
      <c r="A21235">
        <v>75941283</v>
      </c>
      <c r="B21235">
        <v>36</v>
      </c>
      <c r="C21235" t="s">
        <v>23</v>
      </c>
      <c r="D21235" t="s">
        <v>19</v>
      </c>
      <c r="E21235">
        <v>0</v>
      </c>
      <c r="F21235">
        <v>0</v>
      </c>
      <c r="G21235">
        <v>0</v>
      </c>
      <c r="H21235" t="s">
        <v>25</v>
      </c>
      <c r="I21235">
        <v>5500</v>
      </c>
      <c r="J21235" t="s">
        <v>40</v>
      </c>
      <c r="K21235">
        <v>-1</v>
      </c>
      <c r="L21235">
        <v>0</v>
      </c>
      <c r="M21235" t="s">
        <v>21</v>
      </c>
      <c r="N21235">
        <v>0</v>
      </c>
      <c r="O21235" s="4">
        <v>42965</v>
      </c>
      <c r="P21235" t="str">
        <f t="shared" si="331"/>
        <v>Aug</v>
      </c>
      <c r="Q21235" s="4" t="s">
        <v>22</v>
      </c>
      <c r="R21235">
        <v>80</v>
      </c>
    </row>
    <row r="21236" spans="1:18" x14ac:dyDescent="0.3">
      <c r="A21236">
        <v>59551150</v>
      </c>
      <c r="B21236">
        <v>39</v>
      </c>
      <c r="C21236" t="s">
        <v>18</v>
      </c>
      <c r="D21236" t="s">
        <v>24</v>
      </c>
      <c r="E21236">
        <v>0</v>
      </c>
      <c r="F21236">
        <v>0</v>
      </c>
      <c r="G21236">
        <v>0</v>
      </c>
      <c r="H21236" t="s">
        <v>20</v>
      </c>
      <c r="I21236">
        <v>95700</v>
      </c>
      <c r="J21236" t="s">
        <v>40</v>
      </c>
      <c r="K21236">
        <v>-1</v>
      </c>
      <c r="L21236">
        <v>0</v>
      </c>
      <c r="M21236" t="s">
        <v>21</v>
      </c>
      <c r="N21236">
        <v>0</v>
      </c>
      <c r="O21236" s="4">
        <v>42965</v>
      </c>
      <c r="P21236" t="str">
        <f t="shared" si="331"/>
        <v>Aug</v>
      </c>
      <c r="Q21236" s="4" t="s">
        <v>22</v>
      </c>
      <c r="R21236">
        <v>94</v>
      </c>
    </row>
    <row r="21237" spans="1:18" x14ac:dyDescent="0.3">
      <c r="A21237">
        <v>39636049</v>
      </c>
      <c r="B21237">
        <v>56</v>
      </c>
      <c r="C21237" t="s">
        <v>32</v>
      </c>
      <c r="D21237" t="s">
        <v>19</v>
      </c>
      <c r="E21237">
        <v>0</v>
      </c>
      <c r="F21237">
        <v>0</v>
      </c>
      <c r="G21237">
        <v>0</v>
      </c>
      <c r="H21237" t="s">
        <v>25</v>
      </c>
      <c r="I21237">
        <v>245700</v>
      </c>
      <c r="J21237" t="s">
        <v>40</v>
      </c>
      <c r="K21237">
        <v>-1</v>
      </c>
      <c r="L21237">
        <v>0</v>
      </c>
      <c r="M21237" t="s">
        <v>21</v>
      </c>
      <c r="N21237">
        <v>0</v>
      </c>
      <c r="O21237" s="4">
        <v>42965</v>
      </c>
      <c r="P21237" t="str">
        <f t="shared" si="331"/>
        <v>Aug</v>
      </c>
      <c r="Q21237" s="4" t="s">
        <v>22</v>
      </c>
      <c r="R21237">
        <v>70</v>
      </c>
    </row>
    <row r="21238" spans="1:18" x14ac:dyDescent="0.3">
      <c r="A21238">
        <v>62831782</v>
      </c>
      <c r="B21238">
        <v>46</v>
      </c>
      <c r="C21238" t="s">
        <v>27</v>
      </c>
      <c r="D21238" t="s">
        <v>19</v>
      </c>
      <c r="E21238">
        <v>0</v>
      </c>
      <c r="F21238">
        <v>0</v>
      </c>
      <c r="G21238">
        <v>0</v>
      </c>
      <c r="H21238" t="s">
        <v>25</v>
      </c>
      <c r="I21238">
        <v>34450</v>
      </c>
      <c r="J21238" t="s">
        <v>40</v>
      </c>
      <c r="K21238">
        <v>-1</v>
      </c>
      <c r="L21238">
        <v>0</v>
      </c>
      <c r="M21238" t="s">
        <v>21</v>
      </c>
      <c r="N21238">
        <v>0</v>
      </c>
      <c r="O21238" s="4">
        <v>42965</v>
      </c>
      <c r="P21238" t="str">
        <f t="shared" si="331"/>
        <v>Aug</v>
      </c>
      <c r="Q21238" s="4" t="s">
        <v>22</v>
      </c>
      <c r="R21238">
        <v>121</v>
      </c>
    </row>
    <row r="21239" spans="1:18" x14ac:dyDescent="0.3">
      <c r="A21239">
        <v>78522873</v>
      </c>
      <c r="B21239">
        <v>34</v>
      </c>
      <c r="C21239" t="s">
        <v>18</v>
      </c>
      <c r="D21239" t="s">
        <v>19</v>
      </c>
      <c r="E21239">
        <v>0</v>
      </c>
      <c r="F21239">
        <v>0</v>
      </c>
      <c r="G21239">
        <v>0</v>
      </c>
      <c r="H21239" t="s">
        <v>20</v>
      </c>
      <c r="I21239">
        <v>8800</v>
      </c>
      <c r="J21239" t="s">
        <v>40</v>
      </c>
      <c r="K21239">
        <v>-1</v>
      </c>
      <c r="L21239">
        <v>0</v>
      </c>
      <c r="M21239" t="s">
        <v>21</v>
      </c>
      <c r="N21239">
        <v>0</v>
      </c>
      <c r="O21239" s="4">
        <v>42965</v>
      </c>
      <c r="P21239" t="str">
        <f t="shared" si="331"/>
        <v>Aug</v>
      </c>
      <c r="Q21239" s="4" t="s">
        <v>22</v>
      </c>
      <c r="R21239">
        <v>61</v>
      </c>
    </row>
    <row r="21240" spans="1:18" x14ac:dyDescent="0.3">
      <c r="A21240">
        <v>76299678</v>
      </c>
      <c r="B21240">
        <v>55</v>
      </c>
      <c r="C21240" t="s">
        <v>27</v>
      </c>
      <c r="D21240" t="s">
        <v>19</v>
      </c>
      <c r="E21240">
        <v>0</v>
      </c>
      <c r="F21240">
        <v>0</v>
      </c>
      <c r="G21240">
        <v>0</v>
      </c>
      <c r="H21240" t="s">
        <v>25</v>
      </c>
      <c r="I21240">
        <v>95050</v>
      </c>
      <c r="J21240" t="s">
        <v>40</v>
      </c>
      <c r="K21240">
        <v>-1</v>
      </c>
      <c r="L21240">
        <v>0</v>
      </c>
      <c r="M21240" t="s">
        <v>21</v>
      </c>
      <c r="N21240">
        <v>0</v>
      </c>
      <c r="O21240" s="4">
        <v>42965</v>
      </c>
      <c r="P21240" t="str">
        <f t="shared" si="331"/>
        <v>Aug</v>
      </c>
      <c r="Q21240" s="4" t="s">
        <v>22</v>
      </c>
      <c r="R21240">
        <v>143</v>
      </c>
    </row>
    <row r="21241" spans="1:18" x14ac:dyDescent="0.3">
      <c r="A21241">
        <v>13309465</v>
      </c>
      <c r="B21241">
        <v>36</v>
      </c>
      <c r="C21241" t="s">
        <v>32</v>
      </c>
      <c r="D21241" t="s">
        <v>28</v>
      </c>
      <c r="E21241">
        <v>0</v>
      </c>
      <c r="F21241">
        <v>0</v>
      </c>
      <c r="G21241">
        <v>0</v>
      </c>
      <c r="H21241" t="s">
        <v>25</v>
      </c>
      <c r="I21241">
        <v>6350</v>
      </c>
      <c r="J21241" t="s">
        <v>40</v>
      </c>
      <c r="K21241">
        <v>-1</v>
      </c>
      <c r="L21241">
        <v>0</v>
      </c>
      <c r="M21241" t="s">
        <v>21</v>
      </c>
      <c r="N21241">
        <v>0</v>
      </c>
      <c r="O21241" s="4">
        <v>42965</v>
      </c>
      <c r="P21241" t="str">
        <f t="shared" si="331"/>
        <v>Aug</v>
      </c>
      <c r="Q21241" s="4" t="s">
        <v>22</v>
      </c>
      <c r="R21241">
        <v>172</v>
      </c>
    </row>
    <row r="21242" spans="1:18" x14ac:dyDescent="0.3">
      <c r="A21242">
        <v>53409040</v>
      </c>
      <c r="B21242">
        <v>54</v>
      </c>
      <c r="C21242" t="s">
        <v>31</v>
      </c>
      <c r="D21242" t="s">
        <v>19</v>
      </c>
      <c r="E21242">
        <v>0</v>
      </c>
      <c r="F21242">
        <v>1</v>
      </c>
      <c r="G21242">
        <v>0</v>
      </c>
      <c r="H21242" t="s">
        <v>25</v>
      </c>
      <c r="I21242">
        <v>169900</v>
      </c>
      <c r="J21242" t="s">
        <v>41</v>
      </c>
      <c r="K21242">
        <v>-1</v>
      </c>
      <c r="L21242">
        <v>0</v>
      </c>
      <c r="M21242" t="s">
        <v>21</v>
      </c>
      <c r="N21242">
        <v>0</v>
      </c>
      <c r="O21242" s="4">
        <v>42965</v>
      </c>
      <c r="P21242" t="str">
        <f t="shared" si="331"/>
        <v>Aug</v>
      </c>
      <c r="Q21242" s="4" t="s">
        <v>22</v>
      </c>
      <c r="R21242">
        <v>71</v>
      </c>
    </row>
    <row r="21243" spans="1:18" x14ac:dyDescent="0.3">
      <c r="A21243">
        <v>56548467</v>
      </c>
      <c r="B21243">
        <v>35</v>
      </c>
      <c r="C21243" t="s">
        <v>32</v>
      </c>
      <c r="D21243" t="s">
        <v>19</v>
      </c>
      <c r="E21243">
        <v>0</v>
      </c>
      <c r="F21243">
        <v>0</v>
      </c>
      <c r="G21243">
        <v>0</v>
      </c>
      <c r="H21243" t="s">
        <v>20</v>
      </c>
      <c r="I21243">
        <v>228200</v>
      </c>
      <c r="J21243" t="s">
        <v>40</v>
      </c>
      <c r="K21243">
        <v>-1</v>
      </c>
      <c r="L21243">
        <v>0</v>
      </c>
      <c r="M21243" t="s">
        <v>21</v>
      </c>
      <c r="N21243">
        <v>0</v>
      </c>
      <c r="O21243" s="4">
        <v>42965</v>
      </c>
      <c r="P21243" t="str">
        <f t="shared" si="331"/>
        <v>Aug</v>
      </c>
      <c r="Q21243" s="4" t="s">
        <v>22</v>
      </c>
      <c r="R21243">
        <v>45</v>
      </c>
    </row>
    <row r="21244" spans="1:18" x14ac:dyDescent="0.3">
      <c r="A21244">
        <v>35577782</v>
      </c>
      <c r="B21244">
        <v>49</v>
      </c>
      <c r="C21244" t="s">
        <v>27</v>
      </c>
      <c r="D21244" t="s">
        <v>19</v>
      </c>
      <c r="E21244">
        <v>0</v>
      </c>
      <c r="F21244">
        <v>0</v>
      </c>
      <c r="G21244">
        <v>0</v>
      </c>
      <c r="H21244" t="s">
        <v>25</v>
      </c>
      <c r="I21244">
        <v>57850</v>
      </c>
      <c r="J21244" t="s">
        <v>40</v>
      </c>
      <c r="K21244">
        <v>-1</v>
      </c>
      <c r="L21244">
        <v>0</v>
      </c>
      <c r="M21244" t="s">
        <v>21</v>
      </c>
      <c r="N21244">
        <v>0</v>
      </c>
      <c r="O21244" s="4">
        <v>42965</v>
      </c>
      <c r="P21244" t="str">
        <f t="shared" si="331"/>
        <v>Aug</v>
      </c>
      <c r="Q21244" s="4" t="s">
        <v>22</v>
      </c>
      <c r="R21244">
        <v>91</v>
      </c>
    </row>
    <row r="21245" spans="1:18" x14ac:dyDescent="0.3">
      <c r="A21245">
        <v>23888992</v>
      </c>
      <c r="B21245">
        <v>36</v>
      </c>
      <c r="C21245" t="s">
        <v>18</v>
      </c>
      <c r="D21245" t="s">
        <v>24</v>
      </c>
      <c r="E21245">
        <v>0</v>
      </c>
      <c r="F21245">
        <v>0</v>
      </c>
      <c r="G21245">
        <v>0</v>
      </c>
      <c r="H21245" t="s">
        <v>20</v>
      </c>
      <c r="I21245">
        <v>64150</v>
      </c>
      <c r="J21245" t="s">
        <v>40</v>
      </c>
      <c r="K21245">
        <v>-1</v>
      </c>
      <c r="L21245">
        <v>0</v>
      </c>
      <c r="M21245" t="s">
        <v>21</v>
      </c>
      <c r="N21245">
        <v>0</v>
      </c>
      <c r="O21245" s="4">
        <v>42965</v>
      </c>
      <c r="P21245" t="str">
        <f t="shared" si="331"/>
        <v>Aug</v>
      </c>
      <c r="Q21245" s="4" t="s">
        <v>22</v>
      </c>
      <c r="R21245">
        <v>92</v>
      </c>
    </row>
    <row r="21246" spans="1:18" x14ac:dyDescent="0.3">
      <c r="A21246">
        <v>37164781</v>
      </c>
      <c r="B21246">
        <v>57</v>
      </c>
      <c r="C21246" t="s">
        <v>42</v>
      </c>
      <c r="D21246" t="s">
        <v>19</v>
      </c>
      <c r="E21246">
        <v>0</v>
      </c>
      <c r="F21246">
        <v>0</v>
      </c>
      <c r="G21246">
        <v>0</v>
      </c>
      <c r="H21246" t="s">
        <v>30</v>
      </c>
      <c r="I21246">
        <v>2500</v>
      </c>
      <c r="J21246" t="s">
        <v>40</v>
      </c>
      <c r="K21246">
        <v>-1</v>
      </c>
      <c r="L21246">
        <v>0</v>
      </c>
      <c r="M21246" t="s">
        <v>21</v>
      </c>
      <c r="N21246">
        <v>0</v>
      </c>
      <c r="O21246" s="4">
        <v>42965</v>
      </c>
      <c r="P21246" t="str">
        <f t="shared" si="331"/>
        <v>Aug</v>
      </c>
      <c r="Q21246" s="4" t="s">
        <v>22</v>
      </c>
      <c r="R21246">
        <v>89</v>
      </c>
    </row>
    <row r="21247" spans="1:18" x14ac:dyDescent="0.3">
      <c r="A21247">
        <v>36166645</v>
      </c>
      <c r="B21247">
        <v>55</v>
      </c>
      <c r="C21247" t="s">
        <v>31</v>
      </c>
      <c r="D21247" t="s">
        <v>19</v>
      </c>
      <c r="E21247">
        <v>0</v>
      </c>
      <c r="F21247">
        <v>0</v>
      </c>
      <c r="G21247">
        <v>0</v>
      </c>
      <c r="H21247" t="s">
        <v>25</v>
      </c>
      <c r="I21247">
        <v>25600</v>
      </c>
      <c r="J21247" t="s">
        <v>40</v>
      </c>
      <c r="K21247">
        <v>-1</v>
      </c>
      <c r="L21247">
        <v>0</v>
      </c>
      <c r="M21247" t="s">
        <v>21</v>
      </c>
      <c r="N21247">
        <v>0</v>
      </c>
      <c r="O21247" s="4">
        <v>42965</v>
      </c>
      <c r="P21247" t="str">
        <f t="shared" si="331"/>
        <v>Aug</v>
      </c>
      <c r="Q21247" s="4" t="s">
        <v>22</v>
      </c>
      <c r="R21247">
        <v>115</v>
      </c>
    </row>
    <row r="21248" spans="1:18" x14ac:dyDescent="0.3">
      <c r="A21248">
        <v>26992498</v>
      </c>
      <c r="B21248">
        <v>48</v>
      </c>
      <c r="C21248" t="s">
        <v>32</v>
      </c>
      <c r="D21248" t="s">
        <v>28</v>
      </c>
      <c r="E21248">
        <v>0</v>
      </c>
      <c r="F21248">
        <v>0</v>
      </c>
      <c r="G21248">
        <v>0</v>
      </c>
      <c r="H21248" t="s">
        <v>25</v>
      </c>
      <c r="I21248">
        <v>14850</v>
      </c>
      <c r="J21248" t="s">
        <v>40</v>
      </c>
      <c r="K21248">
        <v>-1</v>
      </c>
      <c r="L21248">
        <v>0</v>
      </c>
      <c r="M21248" t="s">
        <v>21</v>
      </c>
      <c r="N21248">
        <v>0</v>
      </c>
      <c r="O21248" s="4">
        <v>42965</v>
      </c>
      <c r="P21248" t="str">
        <f t="shared" si="331"/>
        <v>Aug</v>
      </c>
      <c r="Q21248" s="4" t="s">
        <v>22</v>
      </c>
      <c r="R21248">
        <v>121</v>
      </c>
    </row>
    <row r="21249" spans="1:18" x14ac:dyDescent="0.3">
      <c r="A21249">
        <v>45438394</v>
      </c>
      <c r="B21249">
        <v>43</v>
      </c>
      <c r="C21249" t="s">
        <v>18</v>
      </c>
      <c r="D21249" t="s">
        <v>28</v>
      </c>
      <c r="E21249">
        <v>0</v>
      </c>
      <c r="F21249">
        <v>0</v>
      </c>
      <c r="G21249">
        <v>1</v>
      </c>
      <c r="H21249" t="s">
        <v>20</v>
      </c>
      <c r="I21249">
        <v>-8650</v>
      </c>
      <c r="J21249" t="s">
        <v>40</v>
      </c>
      <c r="K21249">
        <v>-1</v>
      </c>
      <c r="L21249">
        <v>0</v>
      </c>
      <c r="M21249" t="s">
        <v>21</v>
      </c>
      <c r="N21249">
        <v>0</v>
      </c>
      <c r="O21249" s="4">
        <v>42965</v>
      </c>
      <c r="P21249" t="str">
        <f t="shared" si="331"/>
        <v>Aug</v>
      </c>
      <c r="Q21249" s="4" t="s">
        <v>22</v>
      </c>
      <c r="R21249">
        <v>119</v>
      </c>
    </row>
    <row r="21250" spans="1:18" x14ac:dyDescent="0.3">
      <c r="A21250">
        <v>89619619</v>
      </c>
      <c r="B21250">
        <v>37</v>
      </c>
      <c r="C21250" t="s">
        <v>33</v>
      </c>
      <c r="D21250" t="s">
        <v>19</v>
      </c>
      <c r="E21250">
        <v>0</v>
      </c>
      <c r="F21250">
        <v>0</v>
      </c>
      <c r="G21250">
        <v>0</v>
      </c>
      <c r="H21250" t="s">
        <v>25</v>
      </c>
      <c r="I21250">
        <v>169800</v>
      </c>
      <c r="J21250" t="s">
        <v>40</v>
      </c>
      <c r="K21250">
        <v>-1</v>
      </c>
      <c r="L21250">
        <v>0</v>
      </c>
      <c r="M21250" t="s">
        <v>21</v>
      </c>
      <c r="N21250">
        <v>0</v>
      </c>
      <c r="O21250" s="4">
        <v>42965</v>
      </c>
      <c r="P21250" t="str">
        <f t="shared" si="331"/>
        <v>Aug</v>
      </c>
      <c r="Q21250" s="4" t="s">
        <v>22</v>
      </c>
      <c r="R21250">
        <v>69</v>
      </c>
    </row>
    <row r="21251" spans="1:18" x14ac:dyDescent="0.3">
      <c r="A21251">
        <v>67303514</v>
      </c>
      <c r="B21251">
        <v>33</v>
      </c>
      <c r="C21251" t="s">
        <v>39</v>
      </c>
      <c r="D21251" t="s">
        <v>19</v>
      </c>
      <c r="E21251">
        <v>0</v>
      </c>
      <c r="F21251">
        <v>0</v>
      </c>
      <c r="G21251">
        <v>0</v>
      </c>
      <c r="H21251" t="s">
        <v>20</v>
      </c>
      <c r="I21251">
        <v>166750</v>
      </c>
      <c r="J21251" t="s">
        <v>40</v>
      </c>
      <c r="K21251">
        <v>-1</v>
      </c>
      <c r="L21251">
        <v>0</v>
      </c>
      <c r="M21251" t="s">
        <v>21</v>
      </c>
      <c r="N21251">
        <v>0</v>
      </c>
      <c r="O21251" s="4">
        <v>42965</v>
      </c>
      <c r="P21251" t="str">
        <f t="shared" ref="P21251:P21314" si="332">TEXT(O21251,"mmm")</f>
        <v>Aug</v>
      </c>
      <c r="Q21251" s="4" t="s">
        <v>22</v>
      </c>
      <c r="R21251">
        <v>98</v>
      </c>
    </row>
    <row r="21252" spans="1:18" x14ac:dyDescent="0.3">
      <c r="A21252">
        <v>41974413</v>
      </c>
      <c r="B21252">
        <v>48</v>
      </c>
      <c r="C21252" t="s">
        <v>39</v>
      </c>
      <c r="D21252" t="s">
        <v>19</v>
      </c>
      <c r="E21252">
        <v>0</v>
      </c>
      <c r="F21252">
        <v>0</v>
      </c>
      <c r="G21252">
        <v>0</v>
      </c>
      <c r="H21252" t="s">
        <v>25</v>
      </c>
      <c r="I21252">
        <v>0</v>
      </c>
      <c r="J21252" t="s">
        <v>40</v>
      </c>
      <c r="K21252">
        <v>-1</v>
      </c>
      <c r="L21252">
        <v>0</v>
      </c>
      <c r="M21252" t="s">
        <v>21</v>
      </c>
      <c r="N21252">
        <v>0</v>
      </c>
      <c r="O21252" s="4">
        <v>42965</v>
      </c>
      <c r="P21252" t="str">
        <f t="shared" si="332"/>
        <v>Aug</v>
      </c>
      <c r="Q21252" s="4" t="s">
        <v>22</v>
      </c>
      <c r="R21252">
        <v>195</v>
      </c>
    </row>
    <row r="21253" spans="1:18" x14ac:dyDescent="0.3">
      <c r="A21253">
        <v>19539425</v>
      </c>
      <c r="B21253">
        <v>36</v>
      </c>
      <c r="C21253" t="s">
        <v>18</v>
      </c>
      <c r="D21253" t="s">
        <v>19</v>
      </c>
      <c r="E21253">
        <v>0</v>
      </c>
      <c r="F21253">
        <v>0</v>
      </c>
      <c r="G21253">
        <v>0</v>
      </c>
      <c r="H21253" t="s">
        <v>20</v>
      </c>
      <c r="I21253">
        <v>16200</v>
      </c>
      <c r="J21253" t="s">
        <v>40</v>
      </c>
      <c r="K21253">
        <v>-1</v>
      </c>
      <c r="L21253">
        <v>0</v>
      </c>
      <c r="M21253" t="s">
        <v>21</v>
      </c>
      <c r="N21253">
        <v>0</v>
      </c>
      <c r="O21253" s="4">
        <v>42965</v>
      </c>
      <c r="P21253" t="str">
        <f t="shared" si="332"/>
        <v>Aug</v>
      </c>
      <c r="Q21253" s="4" t="s">
        <v>22</v>
      </c>
      <c r="R21253">
        <v>104</v>
      </c>
    </row>
    <row r="21254" spans="1:18" x14ac:dyDescent="0.3">
      <c r="A21254">
        <v>77396554</v>
      </c>
      <c r="B21254">
        <v>44</v>
      </c>
      <c r="C21254" t="s">
        <v>33</v>
      </c>
      <c r="D21254" t="s">
        <v>19</v>
      </c>
      <c r="E21254">
        <v>0</v>
      </c>
      <c r="F21254">
        <v>1</v>
      </c>
      <c r="G21254">
        <v>0</v>
      </c>
      <c r="H21254" t="s">
        <v>20</v>
      </c>
      <c r="I21254">
        <v>420100</v>
      </c>
      <c r="J21254" t="s">
        <v>40</v>
      </c>
      <c r="K21254">
        <v>-1</v>
      </c>
      <c r="L21254">
        <v>0</v>
      </c>
      <c r="M21254" t="s">
        <v>21</v>
      </c>
      <c r="N21254">
        <v>0</v>
      </c>
      <c r="O21254" s="4">
        <v>42965</v>
      </c>
      <c r="P21254" t="str">
        <f t="shared" si="332"/>
        <v>Aug</v>
      </c>
      <c r="Q21254" s="4" t="s">
        <v>22</v>
      </c>
      <c r="R21254">
        <v>515</v>
      </c>
    </row>
    <row r="21255" spans="1:18" x14ac:dyDescent="0.3">
      <c r="A21255">
        <v>18582679</v>
      </c>
      <c r="B21255">
        <v>35</v>
      </c>
      <c r="C21255" t="s">
        <v>18</v>
      </c>
      <c r="D21255" t="s">
        <v>24</v>
      </c>
      <c r="E21255">
        <v>0</v>
      </c>
      <c r="F21255">
        <v>0</v>
      </c>
      <c r="G21255">
        <v>0</v>
      </c>
      <c r="H21255" t="s">
        <v>20</v>
      </c>
      <c r="I21255">
        <v>115300</v>
      </c>
      <c r="J21255" t="s">
        <v>40</v>
      </c>
      <c r="K21255">
        <v>-1</v>
      </c>
      <c r="L21255">
        <v>0</v>
      </c>
      <c r="M21255" t="s">
        <v>21</v>
      </c>
      <c r="N21255">
        <v>0</v>
      </c>
      <c r="O21255" s="4">
        <v>42965</v>
      </c>
      <c r="P21255" t="str">
        <f t="shared" si="332"/>
        <v>Aug</v>
      </c>
      <c r="Q21255" s="4" t="s">
        <v>22</v>
      </c>
      <c r="R21255">
        <v>86</v>
      </c>
    </row>
    <row r="21256" spans="1:18" x14ac:dyDescent="0.3">
      <c r="A21256">
        <v>29189438</v>
      </c>
      <c r="B21256">
        <v>35</v>
      </c>
      <c r="C21256" t="s">
        <v>18</v>
      </c>
      <c r="D21256" t="s">
        <v>28</v>
      </c>
      <c r="E21256">
        <v>0</v>
      </c>
      <c r="F21256">
        <v>0</v>
      </c>
      <c r="G21256">
        <v>0</v>
      </c>
      <c r="H21256" t="s">
        <v>20</v>
      </c>
      <c r="I21256">
        <v>0</v>
      </c>
      <c r="J21256" t="s">
        <v>40</v>
      </c>
      <c r="K21256">
        <v>-1</v>
      </c>
      <c r="L21256">
        <v>0</v>
      </c>
      <c r="M21256" t="s">
        <v>21</v>
      </c>
      <c r="N21256">
        <v>0</v>
      </c>
      <c r="O21256" s="4">
        <v>42965</v>
      </c>
      <c r="P21256" t="str">
        <f t="shared" si="332"/>
        <v>Aug</v>
      </c>
      <c r="Q21256" s="4" t="s">
        <v>22</v>
      </c>
      <c r="R21256">
        <v>100</v>
      </c>
    </row>
    <row r="21257" spans="1:18" x14ac:dyDescent="0.3">
      <c r="A21257">
        <v>54998159</v>
      </c>
      <c r="B21257">
        <v>58</v>
      </c>
      <c r="C21257" t="s">
        <v>27</v>
      </c>
      <c r="D21257" t="s">
        <v>19</v>
      </c>
      <c r="E21257">
        <v>0</v>
      </c>
      <c r="F21257">
        <v>0</v>
      </c>
      <c r="G21257">
        <v>0</v>
      </c>
      <c r="H21257" t="s">
        <v>25</v>
      </c>
      <c r="I21257">
        <v>0</v>
      </c>
      <c r="J21257" t="s">
        <v>40</v>
      </c>
      <c r="K21257">
        <v>-1</v>
      </c>
      <c r="L21257">
        <v>0</v>
      </c>
      <c r="M21257" t="s">
        <v>21</v>
      </c>
      <c r="N21257">
        <v>0</v>
      </c>
      <c r="O21257" s="4">
        <v>42965</v>
      </c>
      <c r="P21257" t="str">
        <f t="shared" si="332"/>
        <v>Aug</v>
      </c>
      <c r="Q21257" s="4" t="s">
        <v>22</v>
      </c>
      <c r="R21257">
        <v>27</v>
      </c>
    </row>
    <row r="21258" spans="1:18" x14ac:dyDescent="0.3">
      <c r="A21258">
        <v>68309997</v>
      </c>
      <c r="B21258">
        <v>42</v>
      </c>
      <c r="C21258" t="s">
        <v>33</v>
      </c>
      <c r="D21258" t="s">
        <v>24</v>
      </c>
      <c r="E21258">
        <v>0</v>
      </c>
      <c r="F21258">
        <v>0</v>
      </c>
      <c r="G21258">
        <v>0</v>
      </c>
      <c r="H21258" t="s">
        <v>20</v>
      </c>
      <c r="I21258">
        <v>61250</v>
      </c>
      <c r="J21258" t="s">
        <v>40</v>
      </c>
      <c r="K21258">
        <v>-1</v>
      </c>
      <c r="L21258">
        <v>0</v>
      </c>
      <c r="M21258" t="s">
        <v>21</v>
      </c>
      <c r="N21258">
        <v>0</v>
      </c>
      <c r="O21258" s="4">
        <v>42965</v>
      </c>
      <c r="P21258" t="str">
        <f t="shared" si="332"/>
        <v>Aug</v>
      </c>
      <c r="Q21258" s="4" t="s">
        <v>22</v>
      </c>
      <c r="R21258">
        <v>104</v>
      </c>
    </row>
    <row r="21259" spans="1:18" x14ac:dyDescent="0.3">
      <c r="A21259">
        <v>86679764</v>
      </c>
      <c r="B21259">
        <v>55</v>
      </c>
      <c r="C21259" t="s">
        <v>32</v>
      </c>
      <c r="D21259" t="s">
        <v>24</v>
      </c>
      <c r="E21259">
        <v>0</v>
      </c>
      <c r="F21259">
        <v>0</v>
      </c>
      <c r="G21259">
        <v>0</v>
      </c>
      <c r="H21259" t="s">
        <v>25</v>
      </c>
      <c r="I21259">
        <v>49350</v>
      </c>
      <c r="J21259" t="s">
        <v>40</v>
      </c>
      <c r="K21259">
        <v>-1</v>
      </c>
      <c r="L21259">
        <v>0</v>
      </c>
      <c r="M21259" t="s">
        <v>21</v>
      </c>
      <c r="N21259">
        <v>0</v>
      </c>
      <c r="O21259" s="4">
        <v>42965</v>
      </c>
      <c r="P21259" t="str">
        <f t="shared" si="332"/>
        <v>Aug</v>
      </c>
      <c r="Q21259" s="4" t="s">
        <v>22</v>
      </c>
      <c r="R21259">
        <v>63</v>
      </c>
    </row>
    <row r="21260" spans="1:18" x14ac:dyDescent="0.3">
      <c r="A21260">
        <v>62476383</v>
      </c>
      <c r="B21260">
        <v>36</v>
      </c>
      <c r="C21260" t="s">
        <v>18</v>
      </c>
      <c r="D21260" t="s">
        <v>19</v>
      </c>
      <c r="E21260">
        <v>0</v>
      </c>
      <c r="F21260">
        <v>1</v>
      </c>
      <c r="G21260">
        <v>0</v>
      </c>
      <c r="H21260" t="s">
        <v>20</v>
      </c>
      <c r="I21260">
        <v>300</v>
      </c>
      <c r="J21260" t="s">
        <v>40</v>
      </c>
      <c r="K21260">
        <v>-1</v>
      </c>
      <c r="L21260">
        <v>0</v>
      </c>
      <c r="M21260" t="s">
        <v>21</v>
      </c>
      <c r="N21260">
        <v>0</v>
      </c>
      <c r="O21260" s="4">
        <v>42965</v>
      </c>
      <c r="P21260" t="str">
        <f t="shared" si="332"/>
        <v>Aug</v>
      </c>
      <c r="Q21260" s="4" t="s">
        <v>22</v>
      </c>
      <c r="R21260">
        <v>166</v>
      </c>
    </row>
    <row r="21261" spans="1:18" x14ac:dyDescent="0.3">
      <c r="A21261">
        <v>25683612</v>
      </c>
      <c r="B21261">
        <v>60</v>
      </c>
      <c r="C21261" t="s">
        <v>27</v>
      </c>
      <c r="D21261" t="s">
        <v>19</v>
      </c>
      <c r="E21261">
        <v>0</v>
      </c>
      <c r="F21261">
        <v>0</v>
      </c>
      <c r="G21261">
        <v>0</v>
      </c>
      <c r="H21261" t="s">
        <v>25</v>
      </c>
      <c r="I21261">
        <v>272500</v>
      </c>
      <c r="J21261" t="s">
        <v>40</v>
      </c>
      <c r="K21261">
        <v>-1</v>
      </c>
      <c r="L21261">
        <v>0</v>
      </c>
      <c r="M21261" t="s">
        <v>21</v>
      </c>
      <c r="N21261">
        <v>0</v>
      </c>
      <c r="O21261" s="4">
        <v>42965</v>
      </c>
      <c r="P21261" t="str">
        <f t="shared" si="332"/>
        <v>Aug</v>
      </c>
      <c r="Q21261" s="4" t="s">
        <v>22</v>
      </c>
      <c r="R21261">
        <v>113</v>
      </c>
    </row>
    <row r="21262" spans="1:18" x14ac:dyDescent="0.3">
      <c r="A21262">
        <v>29961290</v>
      </c>
      <c r="B21262">
        <v>55</v>
      </c>
      <c r="C21262" t="s">
        <v>18</v>
      </c>
      <c r="D21262" t="s">
        <v>28</v>
      </c>
      <c r="E21262">
        <v>0</v>
      </c>
      <c r="F21262">
        <v>0</v>
      </c>
      <c r="G21262">
        <v>0</v>
      </c>
      <c r="H21262" t="s">
        <v>20</v>
      </c>
      <c r="I21262">
        <v>0</v>
      </c>
      <c r="J21262" t="s">
        <v>40</v>
      </c>
      <c r="K21262">
        <v>-1</v>
      </c>
      <c r="L21262">
        <v>0</v>
      </c>
      <c r="M21262" t="s">
        <v>21</v>
      </c>
      <c r="N21262">
        <v>1</v>
      </c>
      <c r="O21262" s="4">
        <v>42965</v>
      </c>
      <c r="P21262" t="str">
        <f t="shared" si="332"/>
        <v>Aug</v>
      </c>
      <c r="Q21262" s="4" t="s">
        <v>22</v>
      </c>
      <c r="R21262">
        <v>309</v>
      </c>
    </row>
    <row r="21263" spans="1:18" x14ac:dyDescent="0.3">
      <c r="A21263">
        <v>47587423</v>
      </c>
      <c r="B21263">
        <v>52</v>
      </c>
      <c r="C21263" t="s">
        <v>18</v>
      </c>
      <c r="D21263" t="s">
        <v>19</v>
      </c>
      <c r="E21263">
        <v>0</v>
      </c>
      <c r="F21263">
        <v>0</v>
      </c>
      <c r="G21263">
        <v>1</v>
      </c>
      <c r="H21263" t="s">
        <v>20</v>
      </c>
      <c r="I21263">
        <v>2600</v>
      </c>
      <c r="J21263" t="s">
        <v>40</v>
      </c>
      <c r="K21263">
        <v>-1</v>
      </c>
      <c r="L21263">
        <v>0</v>
      </c>
      <c r="M21263" t="s">
        <v>21</v>
      </c>
      <c r="N21263">
        <v>0</v>
      </c>
      <c r="O21263" s="4">
        <v>42965</v>
      </c>
      <c r="P21263" t="str">
        <f t="shared" si="332"/>
        <v>Aug</v>
      </c>
      <c r="Q21263" s="4" t="s">
        <v>22</v>
      </c>
      <c r="R21263">
        <v>124</v>
      </c>
    </row>
    <row r="21264" spans="1:18" x14ac:dyDescent="0.3">
      <c r="A21264">
        <v>14532237</v>
      </c>
      <c r="B21264">
        <v>47</v>
      </c>
      <c r="C21264" t="s">
        <v>31</v>
      </c>
      <c r="D21264" t="s">
        <v>19</v>
      </c>
      <c r="E21264">
        <v>0</v>
      </c>
      <c r="F21264">
        <v>0</v>
      </c>
      <c r="G21264">
        <v>0</v>
      </c>
      <c r="H21264" t="s">
        <v>20</v>
      </c>
      <c r="I21264">
        <v>98950</v>
      </c>
      <c r="J21264" t="s">
        <v>40</v>
      </c>
      <c r="K21264">
        <v>-1</v>
      </c>
      <c r="L21264">
        <v>0</v>
      </c>
      <c r="M21264" t="s">
        <v>21</v>
      </c>
      <c r="N21264">
        <v>0</v>
      </c>
      <c r="O21264" s="4">
        <v>42965</v>
      </c>
      <c r="P21264" t="str">
        <f t="shared" si="332"/>
        <v>Aug</v>
      </c>
      <c r="Q21264" s="4" t="s">
        <v>22</v>
      </c>
      <c r="R21264">
        <v>207</v>
      </c>
    </row>
    <row r="21265" spans="1:18" x14ac:dyDescent="0.3">
      <c r="A21265">
        <v>15213318</v>
      </c>
      <c r="B21265">
        <v>35</v>
      </c>
      <c r="C21265" t="s">
        <v>18</v>
      </c>
      <c r="D21265" t="s">
        <v>24</v>
      </c>
      <c r="E21265">
        <v>0</v>
      </c>
      <c r="F21265">
        <v>0</v>
      </c>
      <c r="G21265">
        <v>0</v>
      </c>
      <c r="H21265" t="s">
        <v>20</v>
      </c>
      <c r="I21265">
        <v>81750</v>
      </c>
      <c r="J21265" t="s">
        <v>40</v>
      </c>
      <c r="K21265">
        <v>-1</v>
      </c>
      <c r="L21265">
        <v>0</v>
      </c>
      <c r="M21265" t="s">
        <v>21</v>
      </c>
      <c r="N21265">
        <v>0</v>
      </c>
      <c r="O21265" s="4">
        <v>42965</v>
      </c>
      <c r="P21265" t="str">
        <f t="shared" si="332"/>
        <v>Aug</v>
      </c>
      <c r="Q21265" s="4" t="s">
        <v>22</v>
      </c>
      <c r="R21265">
        <v>90</v>
      </c>
    </row>
    <row r="21266" spans="1:18" x14ac:dyDescent="0.3">
      <c r="A21266">
        <v>44384906</v>
      </c>
      <c r="B21266">
        <v>48</v>
      </c>
      <c r="C21266" t="s">
        <v>27</v>
      </c>
      <c r="D21266" t="s">
        <v>19</v>
      </c>
      <c r="E21266">
        <v>0</v>
      </c>
      <c r="F21266">
        <v>0</v>
      </c>
      <c r="G21266">
        <v>0</v>
      </c>
      <c r="H21266" t="s">
        <v>30</v>
      </c>
      <c r="I21266">
        <v>111350</v>
      </c>
      <c r="J21266" t="s">
        <v>40</v>
      </c>
      <c r="K21266">
        <v>-1</v>
      </c>
      <c r="L21266">
        <v>0</v>
      </c>
      <c r="M21266" t="s">
        <v>21</v>
      </c>
      <c r="N21266">
        <v>0</v>
      </c>
      <c r="O21266" s="4">
        <v>42965</v>
      </c>
      <c r="P21266" t="str">
        <f t="shared" si="332"/>
        <v>Aug</v>
      </c>
      <c r="Q21266" s="4" t="s">
        <v>22</v>
      </c>
      <c r="R21266">
        <v>98</v>
      </c>
    </row>
    <row r="21267" spans="1:18" x14ac:dyDescent="0.3">
      <c r="A21267">
        <v>17967787</v>
      </c>
      <c r="B21267">
        <v>31</v>
      </c>
      <c r="C21267" t="s">
        <v>18</v>
      </c>
      <c r="D21267" t="s">
        <v>19</v>
      </c>
      <c r="E21267">
        <v>0</v>
      </c>
      <c r="F21267">
        <v>0</v>
      </c>
      <c r="G21267">
        <v>0</v>
      </c>
      <c r="H21267" t="s">
        <v>20</v>
      </c>
      <c r="I21267">
        <v>46350</v>
      </c>
      <c r="J21267" t="s">
        <v>40</v>
      </c>
      <c r="K21267">
        <v>-1</v>
      </c>
      <c r="L21267">
        <v>0</v>
      </c>
      <c r="M21267" t="s">
        <v>21</v>
      </c>
      <c r="N21267">
        <v>0</v>
      </c>
      <c r="O21267" s="4">
        <v>42965</v>
      </c>
      <c r="P21267" t="str">
        <f t="shared" si="332"/>
        <v>Aug</v>
      </c>
      <c r="Q21267" s="4" t="s">
        <v>22</v>
      </c>
      <c r="R21267">
        <v>100</v>
      </c>
    </row>
    <row r="21268" spans="1:18" x14ac:dyDescent="0.3">
      <c r="A21268">
        <v>69952174</v>
      </c>
      <c r="B21268">
        <v>32</v>
      </c>
      <c r="C21268" t="s">
        <v>18</v>
      </c>
      <c r="D21268" t="s">
        <v>24</v>
      </c>
      <c r="E21268">
        <v>0</v>
      </c>
      <c r="F21268">
        <v>0</v>
      </c>
      <c r="G21268">
        <v>0</v>
      </c>
      <c r="H21268" t="s">
        <v>20</v>
      </c>
      <c r="I21268">
        <v>55850</v>
      </c>
      <c r="J21268" t="s">
        <v>40</v>
      </c>
      <c r="K21268">
        <v>-1</v>
      </c>
      <c r="L21268">
        <v>0</v>
      </c>
      <c r="M21268" t="s">
        <v>21</v>
      </c>
      <c r="N21268">
        <v>0</v>
      </c>
      <c r="O21268" s="4">
        <v>42965</v>
      </c>
      <c r="P21268" t="str">
        <f t="shared" si="332"/>
        <v>Aug</v>
      </c>
      <c r="Q21268" s="4" t="s">
        <v>22</v>
      </c>
      <c r="R21268">
        <v>219</v>
      </c>
    </row>
    <row r="21269" spans="1:18" x14ac:dyDescent="0.3">
      <c r="A21269">
        <v>39985498</v>
      </c>
      <c r="B21269">
        <v>32</v>
      </c>
      <c r="C21269" t="s">
        <v>18</v>
      </c>
      <c r="D21269" t="s">
        <v>24</v>
      </c>
      <c r="E21269">
        <v>0</v>
      </c>
      <c r="F21269">
        <v>1</v>
      </c>
      <c r="G21269">
        <v>1</v>
      </c>
      <c r="H21269" t="s">
        <v>20</v>
      </c>
      <c r="I21269">
        <v>-10850</v>
      </c>
      <c r="J21269" t="s">
        <v>40</v>
      </c>
      <c r="K21269">
        <v>-1</v>
      </c>
      <c r="L21269">
        <v>0</v>
      </c>
      <c r="M21269" t="s">
        <v>21</v>
      </c>
      <c r="N21269">
        <v>0</v>
      </c>
      <c r="O21269" s="4">
        <v>42965</v>
      </c>
      <c r="P21269" t="str">
        <f t="shared" si="332"/>
        <v>Aug</v>
      </c>
      <c r="Q21269" s="4" t="s">
        <v>22</v>
      </c>
      <c r="R21269">
        <v>129</v>
      </c>
    </row>
    <row r="21270" spans="1:18" x14ac:dyDescent="0.3">
      <c r="A21270">
        <v>74479759</v>
      </c>
      <c r="B21270">
        <v>30</v>
      </c>
      <c r="C21270" t="s">
        <v>18</v>
      </c>
      <c r="D21270" t="s">
        <v>24</v>
      </c>
      <c r="E21270">
        <v>0</v>
      </c>
      <c r="F21270">
        <v>0</v>
      </c>
      <c r="G21270">
        <v>0</v>
      </c>
      <c r="H21270" t="s">
        <v>20</v>
      </c>
      <c r="I21270">
        <v>53850</v>
      </c>
      <c r="J21270" t="s">
        <v>40</v>
      </c>
      <c r="K21270">
        <v>-1</v>
      </c>
      <c r="L21270">
        <v>0</v>
      </c>
      <c r="M21270" t="s">
        <v>21</v>
      </c>
      <c r="N21270">
        <v>0</v>
      </c>
      <c r="O21270" s="4">
        <v>42965</v>
      </c>
      <c r="P21270" t="str">
        <f t="shared" si="332"/>
        <v>Aug</v>
      </c>
      <c r="Q21270" s="4" t="s">
        <v>22</v>
      </c>
      <c r="R21270">
        <v>128</v>
      </c>
    </row>
    <row r="21271" spans="1:18" x14ac:dyDescent="0.3">
      <c r="A21271">
        <v>17019411</v>
      </c>
      <c r="B21271">
        <v>34</v>
      </c>
      <c r="C21271" t="s">
        <v>23</v>
      </c>
      <c r="D21271" t="s">
        <v>24</v>
      </c>
      <c r="E21271">
        <v>0</v>
      </c>
      <c r="F21271">
        <v>0</v>
      </c>
      <c r="G21271">
        <v>0</v>
      </c>
      <c r="H21271" t="s">
        <v>20</v>
      </c>
      <c r="I21271">
        <v>16600</v>
      </c>
      <c r="J21271" t="s">
        <v>40</v>
      </c>
      <c r="K21271">
        <v>-1</v>
      </c>
      <c r="L21271">
        <v>0</v>
      </c>
      <c r="M21271" t="s">
        <v>21</v>
      </c>
      <c r="N21271">
        <v>0</v>
      </c>
      <c r="O21271" s="4">
        <v>42965</v>
      </c>
      <c r="P21271" t="str">
        <f t="shared" si="332"/>
        <v>Aug</v>
      </c>
      <c r="Q21271" s="4" t="s">
        <v>22</v>
      </c>
      <c r="R21271">
        <v>75</v>
      </c>
    </row>
    <row r="21272" spans="1:18" x14ac:dyDescent="0.3">
      <c r="A21272">
        <v>54737812</v>
      </c>
      <c r="B21272">
        <v>42</v>
      </c>
      <c r="C21272" t="s">
        <v>18</v>
      </c>
      <c r="D21272" t="s">
        <v>28</v>
      </c>
      <c r="E21272">
        <v>0</v>
      </c>
      <c r="F21272">
        <v>0</v>
      </c>
      <c r="G21272">
        <v>0</v>
      </c>
      <c r="H21272" t="s">
        <v>20</v>
      </c>
      <c r="I21272">
        <v>31200</v>
      </c>
      <c r="J21272" t="s">
        <v>40</v>
      </c>
      <c r="K21272">
        <v>-1</v>
      </c>
      <c r="L21272">
        <v>0</v>
      </c>
      <c r="M21272" t="s">
        <v>21</v>
      </c>
      <c r="N21272">
        <v>0</v>
      </c>
      <c r="O21272" s="4">
        <v>42965</v>
      </c>
      <c r="P21272" t="str">
        <f t="shared" si="332"/>
        <v>Aug</v>
      </c>
      <c r="Q21272" s="4" t="s">
        <v>22</v>
      </c>
      <c r="R21272">
        <v>75</v>
      </c>
    </row>
    <row r="21273" spans="1:18" x14ac:dyDescent="0.3">
      <c r="A21273">
        <v>45195893</v>
      </c>
      <c r="B21273">
        <v>30</v>
      </c>
      <c r="C21273" t="s">
        <v>31</v>
      </c>
      <c r="D21273" t="s">
        <v>24</v>
      </c>
      <c r="E21273">
        <v>0</v>
      </c>
      <c r="F21273">
        <v>0</v>
      </c>
      <c r="G21273">
        <v>0</v>
      </c>
      <c r="H21273" t="s">
        <v>20</v>
      </c>
      <c r="I21273">
        <v>76750</v>
      </c>
      <c r="J21273" t="s">
        <v>40</v>
      </c>
      <c r="K21273">
        <v>-1</v>
      </c>
      <c r="L21273">
        <v>0</v>
      </c>
      <c r="M21273" t="s">
        <v>21</v>
      </c>
      <c r="N21273">
        <v>0</v>
      </c>
      <c r="O21273" s="4">
        <v>42965</v>
      </c>
      <c r="P21273" t="str">
        <f t="shared" si="332"/>
        <v>Aug</v>
      </c>
      <c r="Q21273" s="4" t="s">
        <v>22</v>
      </c>
      <c r="R21273">
        <v>67</v>
      </c>
    </row>
    <row r="21274" spans="1:18" x14ac:dyDescent="0.3">
      <c r="A21274">
        <v>71695503</v>
      </c>
      <c r="B21274">
        <v>55</v>
      </c>
      <c r="C21274" t="s">
        <v>42</v>
      </c>
      <c r="D21274" t="s">
        <v>19</v>
      </c>
      <c r="E21274">
        <v>0</v>
      </c>
      <c r="F21274">
        <v>0</v>
      </c>
      <c r="G21274">
        <v>0</v>
      </c>
      <c r="H21274" t="s">
        <v>30</v>
      </c>
      <c r="I21274">
        <v>10550</v>
      </c>
      <c r="J21274" t="s">
        <v>40</v>
      </c>
      <c r="K21274">
        <v>-1</v>
      </c>
      <c r="L21274">
        <v>0</v>
      </c>
      <c r="M21274" t="s">
        <v>21</v>
      </c>
      <c r="N21274">
        <v>0</v>
      </c>
      <c r="O21274" s="4">
        <v>42965</v>
      </c>
      <c r="P21274" t="str">
        <f t="shared" si="332"/>
        <v>Aug</v>
      </c>
      <c r="Q21274" s="4" t="s">
        <v>22</v>
      </c>
      <c r="R21274">
        <v>111</v>
      </c>
    </row>
    <row r="21275" spans="1:18" x14ac:dyDescent="0.3">
      <c r="A21275">
        <v>36732652</v>
      </c>
      <c r="B21275">
        <v>51</v>
      </c>
      <c r="C21275" t="s">
        <v>23</v>
      </c>
      <c r="D21275" t="s">
        <v>19</v>
      </c>
      <c r="E21275">
        <v>0</v>
      </c>
      <c r="F21275">
        <v>0</v>
      </c>
      <c r="G21275">
        <v>0</v>
      </c>
      <c r="H21275" t="s">
        <v>25</v>
      </c>
      <c r="I21275">
        <v>112100</v>
      </c>
      <c r="J21275" t="s">
        <v>40</v>
      </c>
      <c r="K21275">
        <v>-1</v>
      </c>
      <c r="L21275">
        <v>0</v>
      </c>
      <c r="M21275" t="s">
        <v>21</v>
      </c>
      <c r="N21275">
        <v>0</v>
      </c>
      <c r="O21275" s="4">
        <v>42965</v>
      </c>
      <c r="P21275" t="str">
        <f t="shared" si="332"/>
        <v>Aug</v>
      </c>
      <c r="Q21275" s="4" t="s">
        <v>22</v>
      </c>
      <c r="R21275">
        <v>498</v>
      </c>
    </row>
    <row r="21276" spans="1:18" x14ac:dyDescent="0.3">
      <c r="A21276">
        <v>24337612</v>
      </c>
      <c r="B21276">
        <v>46</v>
      </c>
      <c r="C21276" t="s">
        <v>42</v>
      </c>
      <c r="D21276" t="s">
        <v>19</v>
      </c>
      <c r="E21276">
        <v>0</v>
      </c>
      <c r="F21276">
        <v>0</v>
      </c>
      <c r="G21276">
        <v>0</v>
      </c>
      <c r="H21276" t="s">
        <v>25</v>
      </c>
      <c r="I21276">
        <v>50000</v>
      </c>
      <c r="J21276" t="s">
        <v>40</v>
      </c>
      <c r="K21276">
        <v>-1</v>
      </c>
      <c r="L21276">
        <v>0</v>
      </c>
      <c r="M21276" t="s">
        <v>21</v>
      </c>
      <c r="N21276">
        <v>0</v>
      </c>
      <c r="O21276" s="4">
        <v>42965</v>
      </c>
      <c r="P21276" t="str">
        <f t="shared" si="332"/>
        <v>Aug</v>
      </c>
      <c r="Q21276" s="4" t="s">
        <v>22</v>
      </c>
      <c r="R21276">
        <v>96</v>
      </c>
    </row>
    <row r="21277" spans="1:18" x14ac:dyDescent="0.3">
      <c r="A21277">
        <v>46689756</v>
      </c>
      <c r="B21277">
        <v>48</v>
      </c>
      <c r="C21277" t="s">
        <v>18</v>
      </c>
      <c r="D21277" t="s">
        <v>28</v>
      </c>
      <c r="E21277">
        <v>0</v>
      </c>
      <c r="F21277">
        <v>0</v>
      </c>
      <c r="G21277">
        <v>0</v>
      </c>
      <c r="H21277" t="s">
        <v>25</v>
      </c>
      <c r="I21277">
        <v>166200</v>
      </c>
      <c r="J21277" t="s">
        <v>40</v>
      </c>
      <c r="K21277">
        <v>-1</v>
      </c>
      <c r="L21277">
        <v>0</v>
      </c>
      <c r="M21277" t="s">
        <v>21</v>
      </c>
      <c r="N21277">
        <v>0</v>
      </c>
      <c r="O21277" s="4">
        <v>42965</v>
      </c>
      <c r="P21277" t="str">
        <f t="shared" si="332"/>
        <v>Aug</v>
      </c>
      <c r="Q21277" s="4" t="s">
        <v>22</v>
      </c>
      <c r="R21277">
        <v>203</v>
      </c>
    </row>
    <row r="21278" spans="1:18" x14ac:dyDescent="0.3">
      <c r="A21278">
        <v>59928720</v>
      </c>
      <c r="B21278">
        <v>47</v>
      </c>
      <c r="C21278" t="s">
        <v>27</v>
      </c>
      <c r="D21278" t="s">
        <v>19</v>
      </c>
      <c r="E21278">
        <v>0</v>
      </c>
      <c r="F21278">
        <v>1</v>
      </c>
      <c r="G21278">
        <v>0</v>
      </c>
      <c r="H21278" t="s">
        <v>30</v>
      </c>
      <c r="I21278">
        <v>18100</v>
      </c>
      <c r="J21278" t="s">
        <v>40</v>
      </c>
      <c r="K21278">
        <v>-1</v>
      </c>
      <c r="L21278">
        <v>0</v>
      </c>
      <c r="M21278" t="s">
        <v>21</v>
      </c>
      <c r="N21278">
        <v>0</v>
      </c>
      <c r="O21278" s="4">
        <v>42965</v>
      </c>
      <c r="P21278" t="str">
        <f t="shared" si="332"/>
        <v>Aug</v>
      </c>
      <c r="Q21278" s="4" t="s">
        <v>22</v>
      </c>
      <c r="R21278">
        <v>111</v>
      </c>
    </row>
    <row r="21279" spans="1:18" x14ac:dyDescent="0.3">
      <c r="A21279">
        <v>68843754</v>
      </c>
      <c r="B21279">
        <v>48</v>
      </c>
      <c r="C21279" t="s">
        <v>18</v>
      </c>
      <c r="D21279" t="s">
        <v>19</v>
      </c>
      <c r="E21279">
        <v>0</v>
      </c>
      <c r="F21279">
        <v>0</v>
      </c>
      <c r="G21279">
        <v>0</v>
      </c>
      <c r="H21279" t="s">
        <v>20</v>
      </c>
      <c r="I21279">
        <v>14400</v>
      </c>
      <c r="J21279" t="s">
        <v>40</v>
      </c>
      <c r="K21279">
        <v>-1</v>
      </c>
      <c r="L21279">
        <v>0</v>
      </c>
      <c r="M21279" t="s">
        <v>21</v>
      </c>
      <c r="N21279">
        <v>0</v>
      </c>
      <c r="O21279" s="4">
        <v>42965</v>
      </c>
      <c r="P21279" t="str">
        <f t="shared" si="332"/>
        <v>Aug</v>
      </c>
      <c r="Q21279" s="4" t="s">
        <v>22</v>
      </c>
      <c r="R21279">
        <v>585</v>
      </c>
    </row>
    <row r="21280" spans="1:18" x14ac:dyDescent="0.3">
      <c r="A21280">
        <v>65079584</v>
      </c>
      <c r="B21280">
        <v>45</v>
      </c>
      <c r="C21280" t="s">
        <v>18</v>
      </c>
      <c r="D21280" t="s">
        <v>19</v>
      </c>
      <c r="E21280">
        <v>0</v>
      </c>
      <c r="F21280">
        <v>0</v>
      </c>
      <c r="G21280">
        <v>0</v>
      </c>
      <c r="H21280" t="s">
        <v>20</v>
      </c>
      <c r="I21280">
        <v>205600</v>
      </c>
      <c r="J21280" t="s">
        <v>40</v>
      </c>
      <c r="K21280">
        <v>-1</v>
      </c>
      <c r="L21280">
        <v>0</v>
      </c>
      <c r="M21280" t="s">
        <v>21</v>
      </c>
      <c r="N21280">
        <v>0</v>
      </c>
      <c r="O21280" s="4">
        <v>42965</v>
      </c>
      <c r="P21280" t="str">
        <f t="shared" si="332"/>
        <v>Aug</v>
      </c>
      <c r="Q21280" s="4" t="s">
        <v>22</v>
      </c>
      <c r="R21280">
        <v>140</v>
      </c>
    </row>
    <row r="21281" spans="1:18" x14ac:dyDescent="0.3">
      <c r="A21281">
        <v>75884112</v>
      </c>
      <c r="B21281">
        <v>23</v>
      </c>
      <c r="C21281" t="s">
        <v>26</v>
      </c>
      <c r="D21281" t="s">
        <v>19</v>
      </c>
      <c r="E21281">
        <v>0</v>
      </c>
      <c r="F21281">
        <v>0</v>
      </c>
      <c r="G21281">
        <v>1</v>
      </c>
      <c r="H21281" t="s">
        <v>20</v>
      </c>
      <c r="I21281">
        <v>24450</v>
      </c>
      <c r="J21281" t="s">
        <v>40</v>
      </c>
      <c r="K21281">
        <v>-1</v>
      </c>
      <c r="L21281">
        <v>0</v>
      </c>
      <c r="M21281" t="s">
        <v>21</v>
      </c>
      <c r="N21281">
        <v>0</v>
      </c>
      <c r="O21281" s="4">
        <v>42965</v>
      </c>
      <c r="P21281" t="str">
        <f t="shared" si="332"/>
        <v>Aug</v>
      </c>
      <c r="Q21281" s="4" t="s">
        <v>22</v>
      </c>
      <c r="R21281">
        <v>235</v>
      </c>
    </row>
    <row r="21282" spans="1:18" x14ac:dyDescent="0.3">
      <c r="A21282">
        <v>62612245</v>
      </c>
      <c r="B21282">
        <v>60</v>
      </c>
      <c r="C21282" t="s">
        <v>29</v>
      </c>
      <c r="D21282" t="s">
        <v>19</v>
      </c>
      <c r="E21282">
        <v>0</v>
      </c>
      <c r="F21282">
        <v>1</v>
      </c>
      <c r="G21282">
        <v>1</v>
      </c>
      <c r="H21282" t="s">
        <v>25</v>
      </c>
      <c r="I21282">
        <v>406050</v>
      </c>
      <c r="J21282" t="s">
        <v>40</v>
      </c>
      <c r="K21282">
        <v>-1</v>
      </c>
      <c r="L21282">
        <v>0</v>
      </c>
      <c r="M21282" t="s">
        <v>21</v>
      </c>
      <c r="N21282">
        <v>0</v>
      </c>
      <c r="O21282" s="4">
        <v>42965</v>
      </c>
      <c r="P21282" t="str">
        <f t="shared" si="332"/>
        <v>Aug</v>
      </c>
      <c r="Q21282" s="4" t="s">
        <v>22</v>
      </c>
      <c r="R21282">
        <v>98</v>
      </c>
    </row>
    <row r="21283" spans="1:18" x14ac:dyDescent="0.3">
      <c r="A21283">
        <v>60416654</v>
      </c>
      <c r="B21283">
        <v>56</v>
      </c>
      <c r="C21283" t="s">
        <v>27</v>
      </c>
      <c r="D21283" t="s">
        <v>19</v>
      </c>
      <c r="E21283">
        <v>0</v>
      </c>
      <c r="F21283">
        <v>0</v>
      </c>
      <c r="G21283">
        <v>0</v>
      </c>
      <c r="H21283" t="s">
        <v>30</v>
      </c>
      <c r="I21283">
        <v>160300</v>
      </c>
      <c r="J21283" t="s">
        <v>40</v>
      </c>
      <c r="K21283">
        <v>-1</v>
      </c>
      <c r="L21283">
        <v>0</v>
      </c>
      <c r="M21283" t="s">
        <v>21</v>
      </c>
      <c r="N21283">
        <v>0</v>
      </c>
      <c r="O21283" s="4">
        <v>42965</v>
      </c>
      <c r="P21283" t="str">
        <f t="shared" si="332"/>
        <v>Aug</v>
      </c>
      <c r="Q21283" s="4" t="s">
        <v>22</v>
      </c>
      <c r="R21283">
        <v>129</v>
      </c>
    </row>
    <row r="21284" spans="1:18" x14ac:dyDescent="0.3">
      <c r="A21284">
        <v>35791404</v>
      </c>
      <c r="B21284">
        <v>30</v>
      </c>
      <c r="C21284" t="s">
        <v>23</v>
      </c>
      <c r="D21284" t="s">
        <v>24</v>
      </c>
      <c r="E21284">
        <v>0</v>
      </c>
      <c r="F21284">
        <v>1</v>
      </c>
      <c r="G21284">
        <v>1</v>
      </c>
      <c r="H21284" t="s">
        <v>25</v>
      </c>
      <c r="I21284">
        <v>39800</v>
      </c>
      <c r="J21284" t="s">
        <v>40</v>
      </c>
      <c r="K21284">
        <v>-1</v>
      </c>
      <c r="L21284">
        <v>0</v>
      </c>
      <c r="M21284" t="s">
        <v>21</v>
      </c>
      <c r="N21284">
        <v>0</v>
      </c>
      <c r="O21284" s="4">
        <v>42965</v>
      </c>
      <c r="P21284" t="str">
        <f t="shared" si="332"/>
        <v>Aug</v>
      </c>
      <c r="Q21284" s="4" t="s">
        <v>22</v>
      </c>
      <c r="R21284">
        <v>315</v>
      </c>
    </row>
    <row r="21285" spans="1:18" x14ac:dyDescent="0.3">
      <c r="A21285">
        <v>56388552</v>
      </c>
      <c r="B21285">
        <v>59</v>
      </c>
      <c r="C21285" t="s">
        <v>42</v>
      </c>
      <c r="D21285" t="s">
        <v>19</v>
      </c>
      <c r="E21285">
        <v>0</v>
      </c>
      <c r="F21285">
        <v>0</v>
      </c>
      <c r="G21285">
        <v>0</v>
      </c>
      <c r="H21285" t="s">
        <v>30</v>
      </c>
      <c r="I21285">
        <v>55000</v>
      </c>
      <c r="J21285" t="s">
        <v>40</v>
      </c>
      <c r="K21285">
        <v>-1</v>
      </c>
      <c r="L21285">
        <v>0</v>
      </c>
      <c r="M21285" t="s">
        <v>21</v>
      </c>
      <c r="N21285">
        <v>0</v>
      </c>
      <c r="O21285" s="4">
        <v>42965</v>
      </c>
      <c r="P21285" t="str">
        <f t="shared" si="332"/>
        <v>Aug</v>
      </c>
      <c r="Q21285" s="4" t="s">
        <v>22</v>
      </c>
      <c r="R21285">
        <v>147</v>
      </c>
    </row>
    <row r="21286" spans="1:18" x14ac:dyDescent="0.3">
      <c r="A21286">
        <v>48225747</v>
      </c>
      <c r="B21286">
        <v>54</v>
      </c>
      <c r="C21286" t="s">
        <v>23</v>
      </c>
      <c r="D21286" t="s">
        <v>24</v>
      </c>
      <c r="E21286">
        <v>0</v>
      </c>
      <c r="F21286">
        <v>1</v>
      </c>
      <c r="G21286">
        <v>0</v>
      </c>
      <c r="H21286" t="s">
        <v>25</v>
      </c>
      <c r="I21286">
        <v>23650</v>
      </c>
      <c r="J21286" t="s">
        <v>40</v>
      </c>
      <c r="K21286">
        <v>-1</v>
      </c>
      <c r="L21286">
        <v>0</v>
      </c>
      <c r="M21286" t="s">
        <v>21</v>
      </c>
      <c r="N21286">
        <v>0</v>
      </c>
      <c r="O21286" s="4">
        <v>42965</v>
      </c>
      <c r="P21286" t="str">
        <f t="shared" si="332"/>
        <v>Aug</v>
      </c>
      <c r="Q21286" s="4" t="s">
        <v>22</v>
      </c>
      <c r="R21286">
        <v>134</v>
      </c>
    </row>
    <row r="21287" spans="1:18" x14ac:dyDescent="0.3">
      <c r="A21287">
        <v>25076657</v>
      </c>
      <c r="B21287">
        <v>34</v>
      </c>
      <c r="C21287" t="s">
        <v>18</v>
      </c>
      <c r="D21287" t="s">
        <v>19</v>
      </c>
      <c r="E21287">
        <v>0</v>
      </c>
      <c r="F21287">
        <v>0</v>
      </c>
      <c r="G21287">
        <v>0</v>
      </c>
      <c r="H21287" t="s">
        <v>20</v>
      </c>
      <c r="I21287">
        <v>0</v>
      </c>
      <c r="J21287" t="s">
        <v>40</v>
      </c>
      <c r="K21287">
        <v>-1</v>
      </c>
      <c r="L21287">
        <v>0</v>
      </c>
      <c r="M21287" t="s">
        <v>21</v>
      </c>
      <c r="N21287">
        <v>0</v>
      </c>
      <c r="O21287" s="4">
        <v>42965</v>
      </c>
      <c r="P21287" t="str">
        <f t="shared" si="332"/>
        <v>Aug</v>
      </c>
      <c r="Q21287" s="4" t="s">
        <v>22</v>
      </c>
      <c r="R21287">
        <v>431</v>
      </c>
    </row>
    <row r="21288" spans="1:18" x14ac:dyDescent="0.3">
      <c r="A21288">
        <v>36597707</v>
      </c>
      <c r="B21288">
        <v>51</v>
      </c>
      <c r="C21288" t="s">
        <v>23</v>
      </c>
      <c r="D21288" t="s">
        <v>19</v>
      </c>
      <c r="E21288">
        <v>0</v>
      </c>
      <c r="F21288">
        <v>0</v>
      </c>
      <c r="G21288">
        <v>0</v>
      </c>
      <c r="H21288" t="s">
        <v>25</v>
      </c>
      <c r="I21288">
        <v>10950</v>
      </c>
      <c r="J21288" t="s">
        <v>41</v>
      </c>
      <c r="K21288">
        <v>-1</v>
      </c>
      <c r="L21288">
        <v>0</v>
      </c>
      <c r="M21288" t="s">
        <v>21</v>
      </c>
      <c r="N21288">
        <v>0</v>
      </c>
      <c r="O21288" s="4">
        <v>42965</v>
      </c>
      <c r="P21288" t="str">
        <f t="shared" si="332"/>
        <v>Aug</v>
      </c>
      <c r="Q21288" s="4" t="s">
        <v>22</v>
      </c>
      <c r="R21288">
        <v>63</v>
      </c>
    </row>
    <row r="21289" spans="1:18" x14ac:dyDescent="0.3">
      <c r="A21289">
        <v>85019990</v>
      </c>
      <c r="B21289">
        <v>49</v>
      </c>
      <c r="C21289" t="s">
        <v>31</v>
      </c>
      <c r="D21289" t="s">
        <v>19</v>
      </c>
      <c r="E21289">
        <v>0</v>
      </c>
      <c r="F21289">
        <v>0</v>
      </c>
      <c r="G21289">
        <v>0</v>
      </c>
      <c r="H21289" t="s">
        <v>21</v>
      </c>
      <c r="I21289">
        <v>55050</v>
      </c>
      <c r="J21289" t="s">
        <v>40</v>
      </c>
      <c r="K21289">
        <v>-1</v>
      </c>
      <c r="L21289">
        <v>0</v>
      </c>
      <c r="M21289" t="s">
        <v>21</v>
      </c>
      <c r="N21289">
        <v>0</v>
      </c>
      <c r="O21289" s="4">
        <v>42965</v>
      </c>
      <c r="P21289" t="str">
        <f t="shared" si="332"/>
        <v>Aug</v>
      </c>
      <c r="Q21289" s="4" t="s">
        <v>22</v>
      </c>
      <c r="R21289">
        <v>29</v>
      </c>
    </row>
    <row r="21290" spans="1:18" x14ac:dyDescent="0.3">
      <c r="A21290">
        <v>57929179</v>
      </c>
      <c r="B21290">
        <v>31</v>
      </c>
      <c r="C21290" t="s">
        <v>23</v>
      </c>
      <c r="D21290" t="s">
        <v>24</v>
      </c>
      <c r="E21290">
        <v>0</v>
      </c>
      <c r="F21290">
        <v>0</v>
      </c>
      <c r="G21290">
        <v>0</v>
      </c>
      <c r="H21290" t="s">
        <v>25</v>
      </c>
      <c r="I21290">
        <v>0</v>
      </c>
      <c r="J21290" t="s">
        <v>40</v>
      </c>
      <c r="K21290">
        <v>-1</v>
      </c>
      <c r="L21290">
        <v>0</v>
      </c>
      <c r="M21290" t="s">
        <v>21</v>
      </c>
      <c r="N21290">
        <v>0</v>
      </c>
      <c r="O21290" s="4">
        <v>42965</v>
      </c>
      <c r="P21290" t="str">
        <f t="shared" si="332"/>
        <v>Aug</v>
      </c>
      <c r="Q21290" s="4" t="s">
        <v>22</v>
      </c>
      <c r="R21290">
        <v>93</v>
      </c>
    </row>
    <row r="21291" spans="1:18" x14ac:dyDescent="0.3">
      <c r="A21291">
        <v>58882965</v>
      </c>
      <c r="B21291">
        <v>47</v>
      </c>
      <c r="C21291" t="s">
        <v>23</v>
      </c>
      <c r="D21291" t="s">
        <v>19</v>
      </c>
      <c r="E21291">
        <v>0</v>
      </c>
      <c r="F21291">
        <v>0</v>
      </c>
      <c r="G21291">
        <v>0</v>
      </c>
      <c r="H21291" t="s">
        <v>25</v>
      </c>
      <c r="I21291">
        <v>60950</v>
      </c>
      <c r="J21291" t="s">
        <v>40</v>
      </c>
      <c r="K21291">
        <v>-1</v>
      </c>
      <c r="L21291">
        <v>0</v>
      </c>
      <c r="M21291" t="s">
        <v>21</v>
      </c>
      <c r="N21291">
        <v>1</v>
      </c>
      <c r="O21291" s="4">
        <v>42965</v>
      </c>
      <c r="P21291" t="str">
        <f t="shared" si="332"/>
        <v>Aug</v>
      </c>
      <c r="Q21291" s="4" t="s">
        <v>22</v>
      </c>
      <c r="R21291">
        <v>697</v>
      </c>
    </row>
    <row r="21292" spans="1:18" x14ac:dyDescent="0.3">
      <c r="A21292">
        <v>53704290</v>
      </c>
      <c r="B21292">
        <v>33</v>
      </c>
      <c r="C21292" t="s">
        <v>23</v>
      </c>
      <c r="D21292" t="s">
        <v>19</v>
      </c>
      <c r="E21292">
        <v>0</v>
      </c>
      <c r="F21292">
        <v>0</v>
      </c>
      <c r="G21292">
        <v>0</v>
      </c>
      <c r="H21292" t="s">
        <v>20</v>
      </c>
      <c r="I21292">
        <v>282050</v>
      </c>
      <c r="J21292" t="s">
        <v>40</v>
      </c>
      <c r="K21292">
        <v>-1</v>
      </c>
      <c r="L21292">
        <v>0</v>
      </c>
      <c r="M21292" t="s">
        <v>21</v>
      </c>
      <c r="N21292">
        <v>0</v>
      </c>
      <c r="O21292" s="4">
        <v>42965</v>
      </c>
      <c r="P21292" t="str">
        <f t="shared" si="332"/>
        <v>Aug</v>
      </c>
      <c r="Q21292" s="4" t="s">
        <v>22</v>
      </c>
      <c r="R21292">
        <v>168</v>
      </c>
    </row>
    <row r="21293" spans="1:18" x14ac:dyDescent="0.3">
      <c r="A21293">
        <v>38884204</v>
      </c>
      <c r="B21293">
        <v>33</v>
      </c>
      <c r="C21293" t="s">
        <v>23</v>
      </c>
      <c r="D21293" t="s">
        <v>19</v>
      </c>
      <c r="E21293">
        <v>0</v>
      </c>
      <c r="F21293">
        <v>0</v>
      </c>
      <c r="G21293">
        <v>1</v>
      </c>
      <c r="H21293" t="s">
        <v>25</v>
      </c>
      <c r="I21293">
        <v>40200</v>
      </c>
      <c r="J21293" t="s">
        <v>41</v>
      </c>
      <c r="K21293">
        <v>-1</v>
      </c>
      <c r="L21293">
        <v>0</v>
      </c>
      <c r="M21293" t="s">
        <v>21</v>
      </c>
      <c r="N21293">
        <v>0</v>
      </c>
      <c r="O21293" s="4">
        <v>42965</v>
      </c>
      <c r="P21293" t="str">
        <f t="shared" si="332"/>
        <v>Aug</v>
      </c>
      <c r="Q21293" s="4" t="s">
        <v>22</v>
      </c>
      <c r="R21293">
        <v>212</v>
      </c>
    </row>
    <row r="21294" spans="1:18" x14ac:dyDescent="0.3">
      <c r="A21294">
        <v>32369166</v>
      </c>
      <c r="B21294">
        <v>54</v>
      </c>
      <c r="C21294" t="s">
        <v>18</v>
      </c>
      <c r="D21294" t="s">
        <v>19</v>
      </c>
      <c r="E21294">
        <v>0</v>
      </c>
      <c r="F21294">
        <v>0</v>
      </c>
      <c r="G21294">
        <v>0</v>
      </c>
      <c r="H21294" t="s">
        <v>20</v>
      </c>
      <c r="I21294">
        <v>189850</v>
      </c>
      <c r="J21294" t="s">
        <v>41</v>
      </c>
      <c r="K21294">
        <v>-1</v>
      </c>
      <c r="L21294">
        <v>0</v>
      </c>
      <c r="M21294" t="s">
        <v>21</v>
      </c>
      <c r="N21294">
        <v>0</v>
      </c>
      <c r="O21294" s="4">
        <v>42965</v>
      </c>
      <c r="P21294" t="str">
        <f t="shared" si="332"/>
        <v>Aug</v>
      </c>
      <c r="Q21294" s="4" t="s">
        <v>22</v>
      </c>
      <c r="R21294">
        <v>253</v>
      </c>
    </row>
    <row r="21295" spans="1:18" x14ac:dyDescent="0.3">
      <c r="A21295">
        <v>71272981</v>
      </c>
      <c r="B21295">
        <v>42</v>
      </c>
      <c r="C21295" t="s">
        <v>23</v>
      </c>
      <c r="D21295" t="s">
        <v>19</v>
      </c>
      <c r="E21295">
        <v>0</v>
      </c>
      <c r="F21295">
        <v>0</v>
      </c>
      <c r="G21295">
        <v>0</v>
      </c>
      <c r="H21295" t="s">
        <v>25</v>
      </c>
      <c r="I21295">
        <v>50900</v>
      </c>
      <c r="J21295" t="s">
        <v>40</v>
      </c>
      <c r="K21295">
        <v>-1</v>
      </c>
      <c r="L21295">
        <v>0</v>
      </c>
      <c r="M21295" t="s">
        <v>21</v>
      </c>
      <c r="N21295">
        <v>0</v>
      </c>
      <c r="O21295" s="4">
        <v>42965</v>
      </c>
      <c r="P21295" t="str">
        <f t="shared" si="332"/>
        <v>Aug</v>
      </c>
      <c r="Q21295" s="4" t="s">
        <v>22</v>
      </c>
      <c r="R21295">
        <v>280</v>
      </c>
    </row>
    <row r="21296" spans="1:18" x14ac:dyDescent="0.3">
      <c r="A21296">
        <v>81118386</v>
      </c>
      <c r="B21296">
        <v>60</v>
      </c>
      <c r="C21296" t="s">
        <v>33</v>
      </c>
      <c r="D21296" t="s">
        <v>19</v>
      </c>
      <c r="E21296">
        <v>0</v>
      </c>
      <c r="F21296">
        <v>0</v>
      </c>
      <c r="G21296">
        <v>0</v>
      </c>
      <c r="H21296" t="s">
        <v>20</v>
      </c>
      <c r="I21296">
        <v>150</v>
      </c>
      <c r="J21296" t="s">
        <v>40</v>
      </c>
      <c r="K21296">
        <v>-1</v>
      </c>
      <c r="L21296">
        <v>0</v>
      </c>
      <c r="M21296" t="s">
        <v>21</v>
      </c>
      <c r="N21296">
        <v>0</v>
      </c>
      <c r="O21296" s="4">
        <v>42965</v>
      </c>
      <c r="P21296" t="str">
        <f t="shared" si="332"/>
        <v>Aug</v>
      </c>
      <c r="Q21296" s="4" t="s">
        <v>22</v>
      </c>
      <c r="R21296">
        <v>80</v>
      </c>
    </row>
    <row r="21297" spans="1:18" x14ac:dyDescent="0.3">
      <c r="A21297">
        <v>47942035</v>
      </c>
      <c r="B21297">
        <v>41</v>
      </c>
      <c r="C21297" t="s">
        <v>23</v>
      </c>
      <c r="D21297" t="s">
        <v>19</v>
      </c>
      <c r="E21297">
        <v>0</v>
      </c>
      <c r="F21297">
        <v>0</v>
      </c>
      <c r="G21297">
        <v>0</v>
      </c>
      <c r="H21297" t="s">
        <v>25</v>
      </c>
      <c r="I21297">
        <v>16750</v>
      </c>
      <c r="J21297" t="s">
        <v>40</v>
      </c>
      <c r="K21297">
        <v>-1</v>
      </c>
      <c r="L21297">
        <v>0</v>
      </c>
      <c r="M21297" t="s">
        <v>21</v>
      </c>
      <c r="N21297">
        <v>0</v>
      </c>
      <c r="O21297" s="4">
        <v>42965</v>
      </c>
      <c r="P21297" t="str">
        <f t="shared" si="332"/>
        <v>Aug</v>
      </c>
      <c r="Q21297" s="4" t="s">
        <v>22</v>
      </c>
      <c r="R21297">
        <v>169</v>
      </c>
    </row>
    <row r="21298" spans="1:18" x14ac:dyDescent="0.3">
      <c r="A21298">
        <v>86471006</v>
      </c>
      <c r="B21298">
        <v>49</v>
      </c>
      <c r="C21298" t="s">
        <v>27</v>
      </c>
      <c r="D21298" t="s">
        <v>19</v>
      </c>
      <c r="E21298">
        <v>0</v>
      </c>
      <c r="F21298">
        <v>1</v>
      </c>
      <c r="G21298">
        <v>1</v>
      </c>
      <c r="H21298" t="s">
        <v>30</v>
      </c>
      <c r="I21298">
        <v>89900</v>
      </c>
      <c r="J21298" t="s">
        <v>41</v>
      </c>
      <c r="K21298">
        <v>-1</v>
      </c>
      <c r="L21298">
        <v>0</v>
      </c>
      <c r="M21298" t="s">
        <v>21</v>
      </c>
      <c r="N21298">
        <v>0</v>
      </c>
      <c r="O21298" s="4">
        <v>42965</v>
      </c>
      <c r="P21298" t="str">
        <f t="shared" si="332"/>
        <v>Aug</v>
      </c>
      <c r="Q21298" s="4" t="s">
        <v>22</v>
      </c>
      <c r="R21298">
        <v>209</v>
      </c>
    </row>
    <row r="21299" spans="1:18" x14ac:dyDescent="0.3">
      <c r="A21299">
        <v>74404707</v>
      </c>
      <c r="B21299">
        <v>57</v>
      </c>
      <c r="C21299" t="s">
        <v>27</v>
      </c>
      <c r="D21299" t="s">
        <v>19</v>
      </c>
      <c r="E21299">
        <v>0</v>
      </c>
      <c r="F21299">
        <v>0</v>
      </c>
      <c r="G21299">
        <v>0</v>
      </c>
      <c r="H21299" t="s">
        <v>25</v>
      </c>
      <c r="I21299">
        <v>70200</v>
      </c>
      <c r="J21299" t="s">
        <v>40</v>
      </c>
      <c r="K21299">
        <v>-1</v>
      </c>
      <c r="L21299">
        <v>0</v>
      </c>
      <c r="M21299" t="s">
        <v>21</v>
      </c>
      <c r="N21299">
        <v>0</v>
      </c>
      <c r="O21299" s="4">
        <v>42965</v>
      </c>
      <c r="P21299" t="str">
        <f t="shared" si="332"/>
        <v>Aug</v>
      </c>
      <c r="Q21299" s="4" t="s">
        <v>22</v>
      </c>
      <c r="R21299">
        <v>119</v>
      </c>
    </row>
    <row r="21300" spans="1:18" x14ac:dyDescent="0.3">
      <c r="A21300">
        <v>39436759</v>
      </c>
      <c r="B21300">
        <v>60</v>
      </c>
      <c r="C21300" t="s">
        <v>18</v>
      </c>
      <c r="D21300" t="s">
        <v>24</v>
      </c>
      <c r="E21300">
        <v>0</v>
      </c>
      <c r="F21300">
        <v>0</v>
      </c>
      <c r="G21300">
        <v>0</v>
      </c>
      <c r="H21300" t="s">
        <v>20</v>
      </c>
      <c r="I21300">
        <v>0</v>
      </c>
      <c r="J21300" t="s">
        <v>41</v>
      </c>
      <c r="K21300">
        <v>-1</v>
      </c>
      <c r="L21300">
        <v>0</v>
      </c>
      <c r="M21300" t="s">
        <v>21</v>
      </c>
      <c r="N21300">
        <v>0</v>
      </c>
      <c r="O21300" s="4">
        <v>42965</v>
      </c>
      <c r="P21300" t="str">
        <f t="shared" si="332"/>
        <v>Aug</v>
      </c>
      <c r="Q21300" s="4" t="s">
        <v>22</v>
      </c>
      <c r="R21300">
        <v>161</v>
      </c>
    </row>
    <row r="21301" spans="1:18" x14ac:dyDescent="0.3">
      <c r="A21301">
        <v>52757104</v>
      </c>
      <c r="B21301">
        <v>43</v>
      </c>
      <c r="C21301" t="s">
        <v>18</v>
      </c>
      <c r="D21301" t="s">
        <v>19</v>
      </c>
      <c r="E21301">
        <v>0</v>
      </c>
      <c r="F21301">
        <v>0</v>
      </c>
      <c r="G21301">
        <v>0</v>
      </c>
      <c r="H21301" t="s">
        <v>20</v>
      </c>
      <c r="I21301">
        <v>652200</v>
      </c>
      <c r="J21301" t="s">
        <v>40</v>
      </c>
      <c r="K21301">
        <v>-1</v>
      </c>
      <c r="L21301">
        <v>0</v>
      </c>
      <c r="M21301" t="s">
        <v>21</v>
      </c>
      <c r="N21301">
        <v>0</v>
      </c>
      <c r="O21301" s="4">
        <v>42965</v>
      </c>
      <c r="P21301" t="str">
        <f t="shared" si="332"/>
        <v>Aug</v>
      </c>
      <c r="Q21301" s="4" t="s">
        <v>22</v>
      </c>
      <c r="R21301">
        <v>36</v>
      </c>
    </row>
    <row r="21302" spans="1:18" x14ac:dyDescent="0.3">
      <c r="A21302">
        <v>49057509</v>
      </c>
      <c r="B21302">
        <v>48</v>
      </c>
      <c r="C21302" t="s">
        <v>27</v>
      </c>
      <c r="D21302" t="s">
        <v>19</v>
      </c>
      <c r="E21302">
        <v>0</v>
      </c>
      <c r="F21302">
        <v>0</v>
      </c>
      <c r="G21302">
        <v>0</v>
      </c>
      <c r="H21302" t="s">
        <v>30</v>
      </c>
      <c r="I21302">
        <v>9950</v>
      </c>
      <c r="J21302" t="s">
        <v>41</v>
      </c>
      <c r="K21302">
        <v>-1</v>
      </c>
      <c r="L21302">
        <v>0</v>
      </c>
      <c r="M21302" t="s">
        <v>21</v>
      </c>
      <c r="N21302">
        <v>0</v>
      </c>
      <c r="O21302" s="4">
        <v>42965</v>
      </c>
      <c r="P21302" t="str">
        <f t="shared" si="332"/>
        <v>Aug</v>
      </c>
      <c r="Q21302" s="4" t="s">
        <v>22</v>
      </c>
      <c r="R21302">
        <v>29</v>
      </c>
    </row>
    <row r="21303" spans="1:18" x14ac:dyDescent="0.3">
      <c r="A21303">
        <v>22063983</v>
      </c>
      <c r="B21303">
        <v>33</v>
      </c>
      <c r="C21303" t="s">
        <v>23</v>
      </c>
      <c r="D21303" t="s">
        <v>24</v>
      </c>
      <c r="E21303">
        <v>0</v>
      </c>
      <c r="F21303">
        <v>0</v>
      </c>
      <c r="G21303">
        <v>0</v>
      </c>
      <c r="H21303" t="s">
        <v>20</v>
      </c>
      <c r="I21303">
        <v>19450</v>
      </c>
      <c r="J21303" t="s">
        <v>41</v>
      </c>
      <c r="K21303">
        <v>-1</v>
      </c>
      <c r="L21303">
        <v>0</v>
      </c>
      <c r="M21303" t="s">
        <v>21</v>
      </c>
      <c r="N21303">
        <v>0</v>
      </c>
      <c r="O21303" s="4">
        <v>42965</v>
      </c>
      <c r="P21303" t="str">
        <f t="shared" si="332"/>
        <v>Aug</v>
      </c>
      <c r="Q21303" s="4" t="s">
        <v>22</v>
      </c>
      <c r="R21303">
        <v>79</v>
      </c>
    </row>
    <row r="21304" spans="1:18" x14ac:dyDescent="0.3">
      <c r="A21304">
        <v>59447941</v>
      </c>
      <c r="B21304">
        <v>40</v>
      </c>
      <c r="C21304" t="s">
        <v>18</v>
      </c>
      <c r="D21304" t="s">
        <v>19</v>
      </c>
      <c r="E21304">
        <v>0</v>
      </c>
      <c r="F21304">
        <v>1</v>
      </c>
      <c r="G21304">
        <v>0</v>
      </c>
      <c r="H21304" t="s">
        <v>20</v>
      </c>
      <c r="I21304">
        <v>146750</v>
      </c>
      <c r="J21304" t="s">
        <v>40</v>
      </c>
      <c r="K21304">
        <v>-1</v>
      </c>
      <c r="L21304">
        <v>0</v>
      </c>
      <c r="M21304" t="s">
        <v>21</v>
      </c>
      <c r="N21304">
        <v>0</v>
      </c>
      <c r="O21304" s="4">
        <v>42965</v>
      </c>
      <c r="P21304" t="str">
        <f t="shared" si="332"/>
        <v>Aug</v>
      </c>
      <c r="Q21304" s="4" t="s">
        <v>22</v>
      </c>
      <c r="R21304">
        <v>192</v>
      </c>
    </row>
    <row r="21305" spans="1:18" x14ac:dyDescent="0.3">
      <c r="A21305">
        <v>54345644</v>
      </c>
      <c r="B21305">
        <v>55</v>
      </c>
      <c r="C21305" t="s">
        <v>18</v>
      </c>
      <c r="D21305" t="s">
        <v>24</v>
      </c>
      <c r="E21305">
        <v>0</v>
      </c>
      <c r="F21305">
        <v>0</v>
      </c>
      <c r="G21305">
        <v>0</v>
      </c>
      <c r="H21305" t="s">
        <v>20</v>
      </c>
      <c r="I21305">
        <v>54850</v>
      </c>
      <c r="J21305" t="s">
        <v>41</v>
      </c>
      <c r="K21305">
        <v>-1</v>
      </c>
      <c r="L21305">
        <v>0</v>
      </c>
      <c r="M21305" t="s">
        <v>21</v>
      </c>
      <c r="N21305">
        <v>0</v>
      </c>
      <c r="O21305" s="4">
        <v>42965</v>
      </c>
      <c r="P21305" t="str">
        <f t="shared" si="332"/>
        <v>Aug</v>
      </c>
      <c r="Q21305" s="4" t="s">
        <v>22</v>
      </c>
      <c r="R21305">
        <v>199</v>
      </c>
    </row>
    <row r="21306" spans="1:18" x14ac:dyDescent="0.3">
      <c r="A21306">
        <v>73222783</v>
      </c>
      <c r="B21306">
        <v>54</v>
      </c>
      <c r="C21306" t="s">
        <v>27</v>
      </c>
      <c r="D21306" t="s">
        <v>19</v>
      </c>
      <c r="E21306">
        <v>0</v>
      </c>
      <c r="F21306">
        <v>0</v>
      </c>
      <c r="G21306">
        <v>0</v>
      </c>
      <c r="H21306" t="s">
        <v>30</v>
      </c>
      <c r="I21306">
        <v>0</v>
      </c>
      <c r="J21306" t="s">
        <v>40</v>
      </c>
      <c r="K21306">
        <v>-1</v>
      </c>
      <c r="L21306">
        <v>0</v>
      </c>
      <c r="M21306" t="s">
        <v>21</v>
      </c>
      <c r="N21306">
        <v>0</v>
      </c>
      <c r="O21306" s="4">
        <v>42965</v>
      </c>
      <c r="P21306" t="str">
        <f t="shared" si="332"/>
        <v>Aug</v>
      </c>
      <c r="Q21306" s="4" t="s">
        <v>22</v>
      </c>
      <c r="R21306">
        <v>144</v>
      </c>
    </row>
    <row r="21307" spans="1:18" x14ac:dyDescent="0.3">
      <c r="A21307">
        <v>80152184</v>
      </c>
      <c r="B21307">
        <v>33</v>
      </c>
      <c r="C21307" t="s">
        <v>42</v>
      </c>
      <c r="D21307" t="s">
        <v>19</v>
      </c>
      <c r="E21307">
        <v>0</v>
      </c>
      <c r="F21307">
        <v>0</v>
      </c>
      <c r="G21307">
        <v>0</v>
      </c>
      <c r="H21307" t="s">
        <v>30</v>
      </c>
      <c r="I21307">
        <v>40650</v>
      </c>
      <c r="J21307" t="s">
        <v>41</v>
      </c>
      <c r="K21307">
        <v>-1</v>
      </c>
      <c r="L21307">
        <v>0</v>
      </c>
      <c r="M21307" t="s">
        <v>21</v>
      </c>
      <c r="N21307">
        <v>0</v>
      </c>
      <c r="O21307" s="4">
        <v>42965</v>
      </c>
      <c r="P21307" t="str">
        <f t="shared" si="332"/>
        <v>Aug</v>
      </c>
      <c r="Q21307" s="4" t="s">
        <v>22</v>
      </c>
      <c r="R21307">
        <v>331</v>
      </c>
    </row>
    <row r="21308" spans="1:18" x14ac:dyDescent="0.3">
      <c r="A21308">
        <v>54992684</v>
      </c>
      <c r="B21308">
        <v>50</v>
      </c>
      <c r="C21308" t="s">
        <v>18</v>
      </c>
      <c r="D21308" t="s">
        <v>19</v>
      </c>
      <c r="E21308">
        <v>0</v>
      </c>
      <c r="F21308">
        <v>1</v>
      </c>
      <c r="G21308">
        <v>0</v>
      </c>
      <c r="H21308" t="s">
        <v>20</v>
      </c>
      <c r="I21308">
        <v>256200</v>
      </c>
      <c r="J21308" t="s">
        <v>40</v>
      </c>
      <c r="K21308">
        <v>-1</v>
      </c>
      <c r="L21308">
        <v>0</v>
      </c>
      <c r="M21308" t="s">
        <v>21</v>
      </c>
      <c r="N21308">
        <v>0</v>
      </c>
      <c r="O21308" s="4">
        <v>42965</v>
      </c>
      <c r="P21308" t="str">
        <f t="shared" si="332"/>
        <v>Aug</v>
      </c>
      <c r="Q21308" s="4" t="s">
        <v>22</v>
      </c>
      <c r="R21308">
        <v>111</v>
      </c>
    </row>
    <row r="21309" spans="1:18" x14ac:dyDescent="0.3">
      <c r="A21309">
        <v>31008906</v>
      </c>
      <c r="B21309">
        <v>31</v>
      </c>
      <c r="C21309" t="s">
        <v>18</v>
      </c>
      <c r="D21309" t="s">
        <v>24</v>
      </c>
      <c r="E21309">
        <v>0</v>
      </c>
      <c r="F21309">
        <v>0</v>
      </c>
      <c r="G21309">
        <v>0</v>
      </c>
      <c r="H21309" t="s">
        <v>20</v>
      </c>
      <c r="I21309">
        <v>17500</v>
      </c>
      <c r="J21309" t="s">
        <v>40</v>
      </c>
      <c r="K21309">
        <v>-1</v>
      </c>
      <c r="L21309">
        <v>0</v>
      </c>
      <c r="M21309" t="s">
        <v>21</v>
      </c>
      <c r="N21309">
        <v>0</v>
      </c>
      <c r="O21309" s="4">
        <v>42965</v>
      </c>
      <c r="P21309" t="str">
        <f t="shared" si="332"/>
        <v>Aug</v>
      </c>
      <c r="Q21309" s="4" t="s">
        <v>22</v>
      </c>
      <c r="R21309">
        <v>471</v>
      </c>
    </row>
    <row r="21310" spans="1:18" x14ac:dyDescent="0.3">
      <c r="A21310">
        <v>33709780</v>
      </c>
      <c r="B21310">
        <v>60</v>
      </c>
      <c r="C21310" t="s">
        <v>29</v>
      </c>
      <c r="D21310" t="s">
        <v>19</v>
      </c>
      <c r="E21310">
        <v>0</v>
      </c>
      <c r="F21310">
        <v>0</v>
      </c>
      <c r="G21310">
        <v>0</v>
      </c>
      <c r="H21310" t="s">
        <v>30</v>
      </c>
      <c r="I21310">
        <v>0</v>
      </c>
      <c r="J21310" t="s">
        <v>40</v>
      </c>
      <c r="K21310">
        <v>-1</v>
      </c>
      <c r="L21310">
        <v>0</v>
      </c>
      <c r="M21310" t="s">
        <v>21</v>
      </c>
      <c r="N21310">
        <v>0</v>
      </c>
      <c r="O21310" s="4">
        <v>42965</v>
      </c>
      <c r="P21310" t="str">
        <f t="shared" si="332"/>
        <v>Aug</v>
      </c>
      <c r="Q21310" s="4" t="s">
        <v>22</v>
      </c>
      <c r="R21310">
        <v>142</v>
      </c>
    </row>
    <row r="21311" spans="1:18" x14ac:dyDescent="0.3">
      <c r="A21311">
        <v>25092868</v>
      </c>
      <c r="B21311">
        <v>45</v>
      </c>
      <c r="C21311" t="s">
        <v>23</v>
      </c>
      <c r="D21311" t="s">
        <v>19</v>
      </c>
      <c r="E21311">
        <v>0</v>
      </c>
      <c r="F21311">
        <v>0</v>
      </c>
      <c r="G21311">
        <v>0</v>
      </c>
      <c r="H21311" t="s">
        <v>25</v>
      </c>
      <c r="I21311">
        <v>81450</v>
      </c>
      <c r="J21311" t="s">
        <v>40</v>
      </c>
      <c r="K21311">
        <v>-1</v>
      </c>
      <c r="L21311">
        <v>0</v>
      </c>
      <c r="M21311" t="s">
        <v>21</v>
      </c>
      <c r="N21311">
        <v>0</v>
      </c>
      <c r="O21311" s="4">
        <v>42965</v>
      </c>
      <c r="P21311" t="str">
        <f t="shared" si="332"/>
        <v>Aug</v>
      </c>
      <c r="Q21311" s="4" t="s">
        <v>22</v>
      </c>
      <c r="R21311">
        <v>58</v>
      </c>
    </row>
    <row r="21312" spans="1:18" x14ac:dyDescent="0.3">
      <c r="A21312">
        <v>16000022</v>
      </c>
      <c r="B21312">
        <v>43</v>
      </c>
      <c r="C21312" t="s">
        <v>18</v>
      </c>
      <c r="D21312" t="s">
        <v>19</v>
      </c>
      <c r="E21312">
        <v>0</v>
      </c>
      <c r="F21312">
        <v>0</v>
      </c>
      <c r="G21312">
        <v>0</v>
      </c>
      <c r="H21312" t="s">
        <v>20</v>
      </c>
      <c r="I21312">
        <v>2081500</v>
      </c>
      <c r="J21312" t="s">
        <v>40</v>
      </c>
      <c r="K21312">
        <v>-1</v>
      </c>
      <c r="L21312">
        <v>0</v>
      </c>
      <c r="M21312" t="s">
        <v>21</v>
      </c>
      <c r="N21312">
        <v>0</v>
      </c>
      <c r="O21312" s="4">
        <v>42965</v>
      </c>
      <c r="P21312" t="str">
        <f t="shared" si="332"/>
        <v>Aug</v>
      </c>
      <c r="Q21312" s="4" t="s">
        <v>22</v>
      </c>
      <c r="R21312">
        <v>68</v>
      </c>
    </row>
    <row r="21313" spans="1:18" x14ac:dyDescent="0.3">
      <c r="A21313">
        <v>47550573</v>
      </c>
      <c r="B21313">
        <v>33</v>
      </c>
      <c r="C21313" t="s">
        <v>18</v>
      </c>
      <c r="D21313" t="s">
        <v>24</v>
      </c>
      <c r="E21313">
        <v>0</v>
      </c>
      <c r="F21313">
        <v>0</v>
      </c>
      <c r="G21313">
        <v>0</v>
      </c>
      <c r="H21313" t="s">
        <v>20</v>
      </c>
      <c r="I21313">
        <v>6700</v>
      </c>
      <c r="J21313" t="s">
        <v>40</v>
      </c>
      <c r="K21313">
        <v>-1</v>
      </c>
      <c r="L21313">
        <v>0</v>
      </c>
      <c r="M21313" t="s">
        <v>21</v>
      </c>
      <c r="N21313">
        <v>0</v>
      </c>
      <c r="O21313" s="4">
        <v>42965</v>
      </c>
      <c r="P21313" t="str">
        <f t="shared" si="332"/>
        <v>Aug</v>
      </c>
      <c r="Q21313" s="4" t="s">
        <v>22</v>
      </c>
      <c r="R21313">
        <v>79</v>
      </c>
    </row>
    <row r="21314" spans="1:18" x14ac:dyDescent="0.3">
      <c r="A21314">
        <v>63584268</v>
      </c>
      <c r="B21314">
        <v>30</v>
      </c>
      <c r="C21314" t="s">
        <v>18</v>
      </c>
      <c r="D21314" t="s">
        <v>24</v>
      </c>
      <c r="E21314">
        <v>0</v>
      </c>
      <c r="F21314">
        <v>0</v>
      </c>
      <c r="G21314">
        <v>0</v>
      </c>
      <c r="H21314" t="s">
        <v>20</v>
      </c>
      <c r="I21314">
        <v>77050</v>
      </c>
      <c r="J21314" t="s">
        <v>40</v>
      </c>
      <c r="K21314">
        <v>-1</v>
      </c>
      <c r="L21314">
        <v>0</v>
      </c>
      <c r="M21314" t="s">
        <v>21</v>
      </c>
      <c r="N21314">
        <v>1</v>
      </c>
      <c r="O21314" s="4">
        <v>42965</v>
      </c>
      <c r="P21314" t="str">
        <f t="shared" si="332"/>
        <v>Aug</v>
      </c>
      <c r="Q21314" s="4" t="s">
        <v>22</v>
      </c>
      <c r="R21314">
        <v>471</v>
      </c>
    </row>
    <row r="21315" spans="1:18" x14ac:dyDescent="0.3">
      <c r="A21315">
        <v>65142009</v>
      </c>
      <c r="B21315">
        <v>58</v>
      </c>
      <c r="C21315" t="s">
        <v>32</v>
      </c>
      <c r="D21315" t="s">
        <v>28</v>
      </c>
      <c r="E21315">
        <v>0</v>
      </c>
      <c r="F21315">
        <v>0</v>
      </c>
      <c r="G21315">
        <v>0</v>
      </c>
      <c r="H21315" t="s">
        <v>25</v>
      </c>
      <c r="I21315">
        <v>39800</v>
      </c>
      <c r="J21315" t="s">
        <v>40</v>
      </c>
      <c r="K21315">
        <v>-1</v>
      </c>
      <c r="L21315">
        <v>0</v>
      </c>
      <c r="M21315" t="s">
        <v>21</v>
      </c>
      <c r="N21315">
        <v>0</v>
      </c>
      <c r="O21315" s="4">
        <v>42965</v>
      </c>
      <c r="P21315" t="str">
        <f t="shared" ref="P21315:P21378" si="333">TEXT(O21315,"mmm")</f>
        <v>Aug</v>
      </c>
      <c r="Q21315" s="4" t="s">
        <v>22</v>
      </c>
      <c r="R21315">
        <v>102</v>
      </c>
    </row>
    <row r="21316" spans="1:18" x14ac:dyDescent="0.3">
      <c r="A21316">
        <v>15034189</v>
      </c>
      <c r="B21316">
        <v>33</v>
      </c>
      <c r="C21316" t="s">
        <v>23</v>
      </c>
      <c r="D21316" t="s">
        <v>19</v>
      </c>
      <c r="E21316">
        <v>0</v>
      </c>
      <c r="F21316">
        <v>1</v>
      </c>
      <c r="G21316">
        <v>0</v>
      </c>
      <c r="H21316" t="s">
        <v>20</v>
      </c>
      <c r="I21316">
        <v>30100</v>
      </c>
      <c r="J21316" t="s">
        <v>40</v>
      </c>
      <c r="K21316">
        <v>-1</v>
      </c>
      <c r="L21316">
        <v>0</v>
      </c>
      <c r="M21316" t="s">
        <v>21</v>
      </c>
      <c r="N21316">
        <v>0</v>
      </c>
      <c r="O21316" s="4">
        <v>42965</v>
      </c>
      <c r="P21316" t="str">
        <f t="shared" si="333"/>
        <v>Aug</v>
      </c>
      <c r="Q21316" s="4" t="s">
        <v>22</v>
      </c>
      <c r="R21316">
        <v>87</v>
      </c>
    </row>
    <row r="21317" spans="1:18" x14ac:dyDescent="0.3">
      <c r="A21317">
        <v>63023661</v>
      </c>
      <c r="B21317">
        <v>37</v>
      </c>
      <c r="C21317" t="s">
        <v>33</v>
      </c>
      <c r="D21317" t="s">
        <v>19</v>
      </c>
      <c r="E21317">
        <v>0</v>
      </c>
      <c r="F21317">
        <v>0</v>
      </c>
      <c r="G21317">
        <v>0</v>
      </c>
      <c r="H21317" t="s">
        <v>20</v>
      </c>
      <c r="I21317">
        <v>6450</v>
      </c>
      <c r="J21317" t="s">
        <v>40</v>
      </c>
      <c r="K21317">
        <v>-1</v>
      </c>
      <c r="L21317">
        <v>0</v>
      </c>
      <c r="M21317" t="s">
        <v>21</v>
      </c>
      <c r="N21317">
        <v>0</v>
      </c>
      <c r="O21317" s="4">
        <v>42965</v>
      </c>
      <c r="P21317" t="str">
        <f t="shared" si="333"/>
        <v>Aug</v>
      </c>
      <c r="Q21317" s="4" t="s">
        <v>22</v>
      </c>
      <c r="R21317">
        <v>128</v>
      </c>
    </row>
    <row r="21318" spans="1:18" x14ac:dyDescent="0.3">
      <c r="A21318">
        <v>40480489</v>
      </c>
      <c r="B21318">
        <v>33</v>
      </c>
      <c r="C21318" t="s">
        <v>23</v>
      </c>
      <c r="D21318" t="s">
        <v>19</v>
      </c>
      <c r="E21318">
        <v>0</v>
      </c>
      <c r="F21318">
        <v>1</v>
      </c>
      <c r="G21318">
        <v>0</v>
      </c>
      <c r="H21318" t="s">
        <v>25</v>
      </c>
      <c r="I21318">
        <v>3950</v>
      </c>
      <c r="J21318" t="s">
        <v>40</v>
      </c>
      <c r="K21318">
        <v>-1</v>
      </c>
      <c r="L21318">
        <v>0</v>
      </c>
      <c r="M21318" t="s">
        <v>21</v>
      </c>
      <c r="N21318">
        <v>0</v>
      </c>
      <c r="O21318" s="4">
        <v>42965</v>
      </c>
      <c r="P21318" t="str">
        <f t="shared" si="333"/>
        <v>Aug</v>
      </c>
      <c r="Q21318" s="4" t="s">
        <v>22</v>
      </c>
      <c r="R21318">
        <v>170</v>
      </c>
    </row>
    <row r="21319" spans="1:18" x14ac:dyDescent="0.3">
      <c r="A21319">
        <v>24923706</v>
      </c>
      <c r="B21319">
        <v>42</v>
      </c>
      <c r="C21319" t="s">
        <v>18</v>
      </c>
      <c r="D21319" t="s">
        <v>28</v>
      </c>
      <c r="E21319">
        <v>0</v>
      </c>
      <c r="F21319">
        <v>0</v>
      </c>
      <c r="G21319">
        <v>0</v>
      </c>
      <c r="H21319" t="s">
        <v>20</v>
      </c>
      <c r="I21319">
        <v>53200</v>
      </c>
      <c r="J21319" t="s">
        <v>40</v>
      </c>
      <c r="K21319">
        <v>-1</v>
      </c>
      <c r="L21319">
        <v>0</v>
      </c>
      <c r="M21319" t="s">
        <v>21</v>
      </c>
      <c r="N21319">
        <v>0</v>
      </c>
      <c r="O21319" s="4">
        <v>42965</v>
      </c>
      <c r="P21319" t="str">
        <f t="shared" si="333"/>
        <v>Aug</v>
      </c>
      <c r="Q21319" s="4" t="s">
        <v>22</v>
      </c>
      <c r="R21319">
        <v>101</v>
      </c>
    </row>
    <row r="21320" spans="1:18" x14ac:dyDescent="0.3">
      <c r="A21320">
        <v>64832552</v>
      </c>
      <c r="B21320">
        <v>60</v>
      </c>
      <c r="C21320" t="s">
        <v>42</v>
      </c>
      <c r="D21320" t="s">
        <v>19</v>
      </c>
      <c r="E21320">
        <v>0</v>
      </c>
      <c r="F21320">
        <v>0</v>
      </c>
      <c r="G21320">
        <v>0</v>
      </c>
      <c r="H21320" t="s">
        <v>25</v>
      </c>
      <c r="I21320">
        <v>60550</v>
      </c>
      <c r="J21320" t="s">
        <v>41</v>
      </c>
      <c r="K21320">
        <v>-1</v>
      </c>
      <c r="L21320">
        <v>0</v>
      </c>
      <c r="M21320" t="s">
        <v>21</v>
      </c>
      <c r="N21320">
        <v>0</v>
      </c>
      <c r="O21320" s="4">
        <v>42965</v>
      </c>
      <c r="P21320" t="str">
        <f t="shared" si="333"/>
        <v>Aug</v>
      </c>
      <c r="Q21320" s="4" t="s">
        <v>22</v>
      </c>
      <c r="R21320">
        <v>268</v>
      </c>
    </row>
    <row r="21321" spans="1:18" x14ac:dyDescent="0.3">
      <c r="A21321">
        <v>79300492</v>
      </c>
      <c r="B21321">
        <v>47</v>
      </c>
      <c r="C21321" t="s">
        <v>23</v>
      </c>
      <c r="D21321" t="s">
        <v>28</v>
      </c>
      <c r="E21321">
        <v>0</v>
      </c>
      <c r="F21321">
        <v>0</v>
      </c>
      <c r="G21321">
        <v>0</v>
      </c>
      <c r="H21321" t="s">
        <v>25</v>
      </c>
      <c r="I21321">
        <v>11800</v>
      </c>
      <c r="J21321" t="s">
        <v>40</v>
      </c>
      <c r="K21321">
        <v>-1</v>
      </c>
      <c r="L21321">
        <v>0</v>
      </c>
      <c r="M21321" t="s">
        <v>21</v>
      </c>
      <c r="N21321">
        <v>0</v>
      </c>
      <c r="O21321" s="4">
        <v>42965</v>
      </c>
      <c r="P21321" t="str">
        <f t="shared" si="333"/>
        <v>Aug</v>
      </c>
      <c r="Q21321" s="4" t="s">
        <v>22</v>
      </c>
      <c r="R21321">
        <v>263</v>
      </c>
    </row>
    <row r="21322" spans="1:18" x14ac:dyDescent="0.3">
      <c r="A21322">
        <v>45439811</v>
      </c>
      <c r="B21322">
        <v>39</v>
      </c>
      <c r="C21322" t="s">
        <v>18</v>
      </c>
      <c r="D21322" t="s">
        <v>19</v>
      </c>
      <c r="E21322">
        <v>0</v>
      </c>
      <c r="F21322">
        <v>0</v>
      </c>
      <c r="G21322">
        <v>0</v>
      </c>
      <c r="H21322" t="s">
        <v>20</v>
      </c>
      <c r="I21322">
        <v>21450</v>
      </c>
      <c r="J21322" t="s">
        <v>40</v>
      </c>
      <c r="K21322">
        <v>-1</v>
      </c>
      <c r="L21322">
        <v>0</v>
      </c>
      <c r="M21322" t="s">
        <v>21</v>
      </c>
      <c r="N21322">
        <v>0</v>
      </c>
      <c r="O21322" s="4">
        <v>42965</v>
      </c>
      <c r="P21322" t="str">
        <f t="shared" si="333"/>
        <v>Aug</v>
      </c>
      <c r="Q21322" s="4" t="s">
        <v>22</v>
      </c>
      <c r="R21322">
        <v>80</v>
      </c>
    </row>
    <row r="21323" spans="1:18" x14ac:dyDescent="0.3">
      <c r="A21323">
        <v>48010392</v>
      </c>
      <c r="B21323">
        <v>43</v>
      </c>
      <c r="C21323" t="s">
        <v>18</v>
      </c>
      <c r="D21323" t="s">
        <v>19</v>
      </c>
      <c r="E21323">
        <v>0</v>
      </c>
      <c r="F21323">
        <v>0</v>
      </c>
      <c r="G21323">
        <v>1</v>
      </c>
      <c r="H21323" t="s">
        <v>20</v>
      </c>
      <c r="I21323">
        <v>62650</v>
      </c>
      <c r="J21323" t="s">
        <v>40</v>
      </c>
      <c r="K21323">
        <v>-1</v>
      </c>
      <c r="L21323">
        <v>0</v>
      </c>
      <c r="M21323" t="s">
        <v>21</v>
      </c>
      <c r="N21323">
        <v>0</v>
      </c>
      <c r="O21323" s="4">
        <v>42965</v>
      </c>
      <c r="P21323" t="str">
        <f t="shared" si="333"/>
        <v>Aug</v>
      </c>
      <c r="Q21323" s="4" t="s">
        <v>22</v>
      </c>
      <c r="R21323">
        <v>52</v>
      </c>
    </row>
    <row r="21324" spans="1:18" x14ac:dyDescent="0.3">
      <c r="A21324">
        <v>15510323</v>
      </c>
      <c r="B21324">
        <v>54</v>
      </c>
      <c r="C21324" t="s">
        <v>32</v>
      </c>
      <c r="D21324" t="s">
        <v>19</v>
      </c>
      <c r="E21324">
        <v>0</v>
      </c>
      <c r="F21324">
        <v>0</v>
      </c>
      <c r="G21324">
        <v>0</v>
      </c>
      <c r="H21324" t="s">
        <v>30</v>
      </c>
      <c r="I21324">
        <v>19600</v>
      </c>
      <c r="J21324" t="s">
        <v>40</v>
      </c>
      <c r="K21324">
        <v>-1</v>
      </c>
      <c r="L21324">
        <v>0</v>
      </c>
      <c r="M21324" t="s">
        <v>21</v>
      </c>
      <c r="N21324">
        <v>0</v>
      </c>
      <c r="O21324" s="4">
        <v>42965</v>
      </c>
      <c r="P21324" t="str">
        <f t="shared" si="333"/>
        <v>Aug</v>
      </c>
      <c r="Q21324" s="4" t="s">
        <v>22</v>
      </c>
      <c r="R21324">
        <v>254</v>
      </c>
    </row>
    <row r="21325" spans="1:18" x14ac:dyDescent="0.3">
      <c r="A21325">
        <v>38082947</v>
      </c>
      <c r="B21325">
        <v>55</v>
      </c>
      <c r="C21325" t="s">
        <v>18</v>
      </c>
      <c r="D21325" t="s">
        <v>19</v>
      </c>
      <c r="E21325">
        <v>0</v>
      </c>
      <c r="F21325">
        <v>0</v>
      </c>
      <c r="G21325">
        <v>1</v>
      </c>
      <c r="H21325" t="s">
        <v>20</v>
      </c>
      <c r="I21325">
        <v>0</v>
      </c>
      <c r="J21325" t="s">
        <v>41</v>
      </c>
      <c r="K21325">
        <v>-1</v>
      </c>
      <c r="L21325">
        <v>0</v>
      </c>
      <c r="M21325" t="s">
        <v>21</v>
      </c>
      <c r="N21325">
        <v>0</v>
      </c>
      <c r="O21325" s="4">
        <v>42965</v>
      </c>
      <c r="P21325" t="str">
        <f t="shared" si="333"/>
        <v>Aug</v>
      </c>
      <c r="Q21325" s="4" t="s">
        <v>22</v>
      </c>
      <c r="R21325">
        <v>201</v>
      </c>
    </row>
    <row r="21326" spans="1:18" x14ac:dyDescent="0.3">
      <c r="A21326">
        <v>63674977</v>
      </c>
      <c r="B21326">
        <v>56</v>
      </c>
      <c r="C21326" t="s">
        <v>31</v>
      </c>
      <c r="D21326" t="s">
        <v>28</v>
      </c>
      <c r="E21326">
        <v>0</v>
      </c>
      <c r="F21326">
        <v>0</v>
      </c>
      <c r="G21326">
        <v>1</v>
      </c>
      <c r="H21326" t="s">
        <v>25</v>
      </c>
      <c r="I21326">
        <v>49250</v>
      </c>
      <c r="J21326" t="s">
        <v>40</v>
      </c>
      <c r="K21326">
        <v>-1</v>
      </c>
      <c r="L21326">
        <v>0</v>
      </c>
      <c r="M21326" t="s">
        <v>21</v>
      </c>
      <c r="N21326">
        <v>0</v>
      </c>
      <c r="O21326" s="4">
        <v>42965</v>
      </c>
      <c r="P21326" t="str">
        <f t="shared" si="333"/>
        <v>Aug</v>
      </c>
      <c r="Q21326" s="4" t="s">
        <v>22</v>
      </c>
      <c r="R21326">
        <v>150</v>
      </c>
    </row>
    <row r="21327" spans="1:18" x14ac:dyDescent="0.3">
      <c r="A21327">
        <v>61621847</v>
      </c>
      <c r="B21327">
        <v>44</v>
      </c>
      <c r="C21327" t="s">
        <v>18</v>
      </c>
      <c r="D21327" t="s">
        <v>19</v>
      </c>
      <c r="E21327">
        <v>0</v>
      </c>
      <c r="F21327">
        <v>0</v>
      </c>
      <c r="G21327">
        <v>0</v>
      </c>
      <c r="H21327" t="s">
        <v>20</v>
      </c>
      <c r="I21327">
        <v>88200</v>
      </c>
      <c r="J21327" t="s">
        <v>40</v>
      </c>
      <c r="K21327">
        <v>-1</v>
      </c>
      <c r="L21327">
        <v>0</v>
      </c>
      <c r="M21327" t="s">
        <v>21</v>
      </c>
      <c r="N21327">
        <v>0</v>
      </c>
      <c r="O21327" s="4">
        <v>42965</v>
      </c>
      <c r="P21327" t="str">
        <f t="shared" si="333"/>
        <v>Aug</v>
      </c>
      <c r="Q21327" s="4" t="s">
        <v>22</v>
      </c>
      <c r="R21327">
        <v>70</v>
      </c>
    </row>
    <row r="21328" spans="1:18" x14ac:dyDescent="0.3">
      <c r="A21328">
        <v>86473967</v>
      </c>
      <c r="B21328">
        <v>50</v>
      </c>
      <c r="C21328" t="s">
        <v>27</v>
      </c>
      <c r="D21328" t="s">
        <v>19</v>
      </c>
      <c r="E21328">
        <v>0</v>
      </c>
      <c r="F21328">
        <v>0</v>
      </c>
      <c r="G21328">
        <v>0</v>
      </c>
      <c r="H21328" t="s">
        <v>30</v>
      </c>
      <c r="I21328">
        <v>460100</v>
      </c>
      <c r="J21328" t="s">
        <v>40</v>
      </c>
      <c r="K21328">
        <v>-1</v>
      </c>
      <c r="L21328">
        <v>0</v>
      </c>
      <c r="M21328" t="s">
        <v>21</v>
      </c>
      <c r="N21328">
        <v>0</v>
      </c>
      <c r="O21328" s="4">
        <v>42965</v>
      </c>
      <c r="P21328" t="str">
        <f t="shared" si="333"/>
        <v>Aug</v>
      </c>
      <c r="Q21328" s="4" t="s">
        <v>22</v>
      </c>
      <c r="R21328">
        <v>204</v>
      </c>
    </row>
    <row r="21329" spans="1:18" x14ac:dyDescent="0.3">
      <c r="A21329">
        <v>31182666</v>
      </c>
      <c r="B21329">
        <v>32</v>
      </c>
      <c r="C21329" t="s">
        <v>23</v>
      </c>
      <c r="D21329" t="s">
        <v>28</v>
      </c>
      <c r="E21329">
        <v>0</v>
      </c>
      <c r="F21329">
        <v>0</v>
      </c>
      <c r="G21329">
        <v>0</v>
      </c>
      <c r="H21329" t="s">
        <v>20</v>
      </c>
      <c r="I21329">
        <v>181400</v>
      </c>
      <c r="J21329" t="s">
        <v>40</v>
      </c>
      <c r="K21329">
        <v>-1</v>
      </c>
      <c r="L21329">
        <v>0</v>
      </c>
      <c r="M21329" t="s">
        <v>21</v>
      </c>
      <c r="N21329">
        <v>0</v>
      </c>
      <c r="O21329" s="4">
        <v>42965</v>
      </c>
      <c r="P21329" t="str">
        <f t="shared" si="333"/>
        <v>Aug</v>
      </c>
      <c r="Q21329" s="4" t="s">
        <v>22</v>
      </c>
      <c r="R21329">
        <v>130</v>
      </c>
    </row>
    <row r="21330" spans="1:18" x14ac:dyDescent="0.3">
      <c r="A21330">
        <v>88920101</v>
      </c>
      <c r="B21330">
        <v>35</v>
      </c>
      <c r="C21330" t="s">
        <v>23</v>
      </c>
      <c r="D21330" t="s">
        <v>19</v>
      </c>
      <c r="E21330">
        <v>0</v>
      </c>
      <c r="F21330">
        <v>0</v>
      </c>
      <c r="G21330">
        <v>0</v>
      </c>
      <c r="H21330" t="s">
        <v>25</v>
      </c>
      <c r="I21330">
        <v>1193800</v>
      </c>
      <c r="J21330" t="s">
        <v>40</v>
      </c>
      <c r="K21330">
        <v>-1</v>
      </c>
      <c r="L21330">
        <v>0</v>
      </c>
      <c r="M21330" t="s">
        <v>21</v>
      </c>
      <c r="N21330">
        <v>0</v>
      </c>
      <c r="O21330" s="4">
        <v>42965</v>
      </c>
      <c r="P21330" t="str">
        <f t="shared" si="333"/>
        <v>Aug</v>
      </c>
      <c r="Q21330" s="4" t="s">
        <v>22</v>
      </c>
      <c r="R21330">
        <v>191</v>
      </c>
    </row>
    <row r="21331" spans="1:18" x14ac:dyDescent="0.3">
      <c r="A21331">
        <v>75938025</v>
      </c>
      <c r="B21331">
        <v>41</v>
      </c>
      <c r="C21331" t="s">
        <v>23</v>
      </c>
      <c r="D21331" t="s">
        <v>19</v>
      </c>
      <c r="E21331">
        <v>0</v>
      </c>
      <c r="F21331">
        <v>0</v>
      </c>
      <c r="G21331">
        <v>0</v>
      </c>
      <c r="H21331" t="s">
        <v>20</v>
      </c>
      <c r="I21331">
        <v>6950</v>
      </c>
      <c r="J21331" t="s">
        <v>40</v>
      </c>
      <c r="K21331">
        <v>-1</v>
      </c>
      <c r="L21331">
        <v>0</v>
      </c>
      <c r="M21331" t="s">
        <v>21</v>
      </c>
      <c r="N21331">
        <v>0</v>
      </c>
      <c r="O21331" s="4">
        <v>42965</v>
      </c>
      <c r="P21331" t="str">
        <f t="shared" si="333"/>
        <v>Aug</v>
      </c>
      <c r="Q21331" s="4" t="s">
        <v>22</v>
      </c>
      <c r="R21331">
        <v>781</v>
      </c>
    </row>
    <row r="21332" spans="1:18" x14ac:dyDescent="0.3">
      <c r="A21332">
        <v>28467601</v>
      </c>
      <c r="B21332">
        <v>39</v>
      </c>
      <c r="C21332" t="s">
        <v>18</v>
      </c>
      <c r="D21332" t="s">
        <v>28</v>
      </c>
      <c r="E21332">
        <v>0</v>
      </c>
      <c r="F21332">
        <v>0</v>
      </c>
      <c r="G21332">
        <v>1</v>
      </c>
      <c r="H21332" t="s">
        <v>20</v>
      </c>
      <c r="I21332">
        <v>178750</v>
      </c>
      <c r="J21332" t="s">
        <v>40</v>
      </c>
      <c r="K21332">
        <v>-1</v>
      </c>
      <c r="L21332">
        <v>0</v>
      </c>
      <c r="M21332" t="s">
        <v>21</v>
      </c>
      <c r="N21332">
        <v>0</v>
      </c>
      <c r="O21332" s="4">
        <v>42965</v>
      </c>
      <c r="P21332" t="str">
        <f t="shared" si="333"/>
        <v>Aug</v>
      </c>
      <c r="Q21332" s="4" t="s">
        <v>22</v>
      </c>
      <c r="R21332">
        <v>74</v>
      </c>
    </row>
    <row r="21333" spans="1:18" x14ac:dyDescent="0.3">
      <c r="A21333">
        <v>65617515</v>
      </c>
      <c r="B21333">
        <v>32</v>
      </c>
      <c r="C21333" t="s">
        <v>23</v>
      </c>
      <c r="D21333" t="s">
        <v>24</v>
      </c>
      <c r="E21333">
        <v>0</v>
      </c>
      <c r="F21333">
        <v>0</v>
      </c>
      <c r="G21333">
        <v>0</v>
      </c>
      <c r="H21333" t="s">
        <v>25</v>
      </c>
      <c r="I21333">
        <v>4100</v>
      </c>
      <c r="J21333" t="s">
        <v>40</v>
      </c>
      <c r="K21333">
        <v>-1</v>
      </c>
      <c r="L21333">
        <v>0</v>
      </c>
      <c r="M21333" t="s">
        <v>21</v>
      </c>
      <c r="N21333">
        <v>0</v>
      </c>
      <c r="O21333" s="4">
        <v>42965</v>
      </c>
      <c r="P21333" t="str">
        <f t="shared" si="333"/>
        <v>Aug</v>
      </c>
      <c r="Q21333" s="4" t="s">
        <v>22</v>
      </c>
      <c r="R21333">
        <v>66</v>
      </c>
    </row>
    <row r="21334" spans="1:18" x14ac:dyDescent="0.3">
      <c r="A21334">
        <v>67419388</v>
      </c>
      <c r="B21334">
        <v>46</v>
      </c>
      <c r="C21334" t="s">
        <v>18</v>
      </c>
      <c r="D21334" t="s">
        <v>28</v>
      </c>
      <c r="E21334">
        <v>0</v>
      </c>
      <c r="F21334">
        <v>0</v>
      </c>
      <c r="G21334">
        <v>0</v>
      </c>
      <c r="H21334" t="s">
        <v>20</v>
      </c>
      <c r="I21334">
        <v>15100</v>
      </c>
      <c r="J21334" t="s">
        <v>40</v>
      </c>
      <c r="K21334">
        <v>-1</v>
      </c>
      <c r="L21334">
        <v>0</v>
      </c>
      <c r="M21334" t="s">
        <v>21</v>
      </c>
      <c r="N21334">
        <v>0</v>
      </c>
      <c r="O21334" s="4">
        <v>42965</v>
      </c>
      <c r="P21334" t="str">
        <f t="shared" si="333"/>
        <v>Aug</v>
      </c>
      <c r="Q21334" s="4" t="s">
        <v>22</v>
      </c>
      <c r="R21334">
        <v>80</v>
      </c>
    </row>
    <row r="21335" spans="1:18" x14ac:dyDescent="0.3">
      <c r="A21335">
        <v>21959061</v>
      </c>
      <c r="B21335">
        <v>32</v>
      </c>
      <c r="C21335" t="s">
        <v>23</v>
      </c>
      <c r="D21335" t="s">
        <v>28</v>
      </c>
      <c r="E21335">
        <v>0</v>
      </c>
      <c r="F21335">
        <v>0</v>
      </c>
      <c r="G21335">
        <v>0</v>
      </c>
      <c r="H21335" t="s">
        <v>25</v>
      </c>
      <c r="I21335">
        <v>143500</v>
      </c>
      <c r="J21335" t="s">
        <v>40</v>
      </c>
      <c r="K21335">
        <v>-1</v>
      </c>
      <c r="L21335">
        <v>0</v>
      </c>
      <c r="M21335" t="s">
        <v>21</v>
      </c>
      <c r="N21335">
        <v>0</v>
      </c>
      <c r="O21335" s="4">
        <v>42965</v>
      </c>
      <c r="P21335" t="str">
        <f t="shared" si="333"/>
        <v>Aug</v>
      </c>
      <c r="Q21335" s="4" t="s">
        <v>22</v>
      </c>
      <c r="R21335">
        <v>91</v>
      </c>
    </row>
    <row r="21336" spans="1:18" x14ac:dyDescent="0.3">
      <c r="A21336">
        <v>87851068</v>
      </c>
      <c r="B21336">
        <v>61</v>
      </c>
      <c r="C21336" t="s">
        <v>29</v>
      </c>
      <c r="D21336" t="s">
        <v>19</v>
      </c>
      <c r="E21336">
        <v>0</v>
      </c>
      <c r="F21336">
        <v>1</v>
      </c>
      <c r="G21336">
        <v>1</v>
      </c>
      <c r="H21336" t="s">
        <v>30</v>
      </c>
      <c r="I21336">
        <v>0</v>
      </c>
      <c r="J21336" t="s">
        <v>41</v>
      </c>
      <c r="K21336">
        <v>-1</v>
      </c>
      <c r="L21336">
        <v>0</v>
      </c>
      <c r="M21336" t="s">
        <v>21</v>
      </c>
      <c r="N21336">
        <v>0</v>
      </c>
      <c r="O21336" s="4">
        <v>42965</v>
      </c>
      <c r="P21336" t="str">
        <f t="shared" si="333"/>
        <v>Aug</v>
      </c>
      <c r="Q21336" s="4" t="s">
        <v>22</v>
      </c>
      <c r="R21336">
        <v>280</v>
      </c>
    </row>
    <row r="21337" spans="1:18" x14ac:dyDescent="0.3">
      <c r="A21337">
        <v>48956154</v>
      </c>
      <c r="B21337">
        <v>52</v>
      </c>
      <c r="C21337" t="s">
        <v>18</v>
      </c>
      <c r="D21337" t="s">
        <v>19</v>
      </c>
      <c r="E21337">
        <v>0</v>
      </c>
      <c r="F21337">
        <v>0</v>
      </c>
      <c r="G21337">
        <v>0</v>
      </c>
      <c r="H21337" t="s">
        <v>20</v>
      </c>
      <c r="I21337">
        <v>186600</v>
      </c>
      <c r="J21337" t="s">
        <v>41</v>
      </c>
      <c r="K21337">
        <v>-1</v>
      </c>
      <c r="L21337">
        <v>0</v>
      </c>
      <c r="M21337" t="s">
        <v>21</v>
      </c>
      <c r="N21337">
        <v>0</v>
      </c>
      <c r="O21337" s="4">
        <v>42965</v>
      </c>
      <c r="P21337" t="str">
        <f t="shared" si="333"/>
        <v>Aug</v>
      </c>
      <c r="Q21337" s="4" t="s">
        <v>22</v>
      </c>
      <c r="R21337">
        <v>212</v>
      </c>
    </row>
    <row r="21338" spans="1:18" x14ac:dyDescent="0.3">
      <c r="A21338">
        <v>87821966</v>
      </c>
      <c r="B21338">
        <v>32</v>
      </c>
      <c r="C21338" t="s">
        <v>23</v>
      </c>
      <c r="D21338" t="s">
        <v>19</v>
      </c>
      <c r="E21338">
        <v>0</v>
      </c>
      <c r="F21338">
        <v>1</v>
      </c>
      <c r="G21338">
        <v>0</v>
      </c>
      <c r="H21338" t="s">
        <v>25</v>
      </c>
      <c r="I21338">
        <v>0</v>
      </c>
      <c r="J21338" t="s">
        <v>40</v>
      </c>
      <c r="K21338">
        <v>-1</v>
      </c>
      <c r="L21338">
        <v>0</v>
      </c>
      <c r="M21338" t="s">
        <v>21</v>
      </c>
      <c r="N21338">
        <v>0</v>
      </c>
      <c r="O21338" s="4">
        <v>42965</v>
      </c>
      <c r="P21338" t="str">
        <f t="shared" si="333"/>
        <v>Aug</v>
      </c>
      <c r="Q21338" s="4" t="s">
        <v>22</v>
      </c>
      <c r="R21338">
        <v>143</v>
      </c>
    </row>
    <row r="21339" spans="1:18" x14ac:dyDescent="0.3">
      <c r="A21339">
        <v>15358701</v>
      </c>
      <c r="B21339">
        <v>59</v>
      </c>
      <c r="C21339" t="s">
        <v>18</v>
      </c>
      <c r="D21339" t="s">
        <v>19</v>
      </c>
      <c r="E21339">
        <v>0</v>
      </c>
      <c r="F21339">
        <v>0</v>
      </c>
      <c r="G21339">
        <v>0</v>
      </c>
      <c r="H21339" t="s">
        <v>20</v>
      </c>
      <c r="I21339">
        <v>188950</v>
      </c>
      <c r="J21339" t="s">
        <v>40</v>
      </c>
      <c r="K21339">
        <v>-1</v>
      </c>
      <c r="L21339">
        <v>0</v>
      </c>
      <c r="M21339" t="s">
        <v>21</v>
      </c>
      <c r="N21339">
        <v>0</v>
      </c>
      <c r="O21339" s="4">
        <v>42965</v>
      </c>
      <c r="P21339" t="str">
        <f t="shared" si="333"/>
        <v>Aug</v>
      </c>
      <c r="Q21339" s="4" t="s">
        <v>22</v>
      </c>
      <c r="R21339">
        <v>93</v>
      </c>
    </row>
    <row r="21340" spans="1:18" x14ac:dyDescent="0.3">
      <c r="A21340">
        <v>54612142</v>
      </c>
      <c r="B21340">
        <v>35</v>
      </c>
      <c r="C21340" t="s">
        <v>42</v>
      </c>
      <c r="D21340" t="s">
        <v>19</v>
      </c>
      <c r="E21340">
        <v>0</v>
      </c>
      <c r="F21340">
        <v>0</v>
      </c>
      <c r="G21340">
        <v>0</v>
      </c>
      <c r="H21340" t="s">
        <v>30</v>
      </c>
      <c r="I21340">
        <v>0</v>
      </c>
      <c r="J21340" t="s">
        <v>40</v>
      </c>
      <c r="K21340">
        <v>-1</v>
      </c>
      <c r="L21340">
        <v>0</v>
      </c>
      <c r="M21340" t="s">
        <v>21</v>
      </c>
      <c r="N21340">
        <v>0</v>
      </c>
      <c r="O21340" s="4">
        <v>42965</v>
      </c>
      <c r="P21340" t="str">
        <f t="shared" si="333"/>
        <v>Aug</v>
      </c>
      <c r="Q21340" s="4" t="s">
        <v>22</v>
      </c>
      <c r="R21340">
        <v>65</v>
      </c>
    </row>
    <row r="21341" spans="1:18" x14ac:dyDescent="0.3">
      <c r="A21341">
        <v>36596786</v>
      </c>
      <c r="B21341">
        <v>32</v>
      </c>
      <c r="C21341" t="s">
        <v>18</v>
      </c>
      <c r="D21341" t="s">
        <v>19</v>
      </c>
      <c r="E21341">
        <v>0</v>
      </c>
      <c r="F21341">
        <v>0</v>
      </c>
      <c r="G21341">
        <v>0</v>
      </c>
      <c r="H21341" t="s">
        <v>20</v>
      </c>
      <c r="I21341">
        <v>98450</v>
      </c>
      <c r="J21341" t="s">
        <v>40</v>
      </c>
      <c r="K21341">
        <v>-1</v>
      </c>
      <c r="L21341">
        <v>0</v>
      </c>
      <c r="M21341" t="s">
        <v>21</v>
      </c>
      <c r="N21341">
        <v>0</v>
      </c>
      <c r="O21341" s="4">
        <v>42965</v>
      </c>
      <c r="P21341" t="str">
        <f t="shared" si="333"/>
        <v>Aug</v>
      </c>
      <c r="Q21341" s="4" t="s">
        <v>22</v>
      </c>
      <c r="R21341">
        <v>271</v>
      </c>
    </row>
    <row r="21342" spans="1:18" x14ac:dyDescent="0.3">
      <c r="A21342">
        <v>57722616</v>
      </c>
      <c r="B21342">
        <v>30</v>
      </c>
      <c r="C21342" t="s">
        <v>23</v>
      </c>
      <c r="D21342" t="s">
        <v>19</v>
      </c>
      <c r="E21342">
        <v>0</v>
      </c>
      <c r="F21342">
        <v>1</v>
      </c>
      <c r="G21342">
        <v>0</v>
      </c>
      <c r="H21342" t="s">
        <v>25</v>
      </c>
      <c r="I21342">
        <v>11950</v>
      </c>
      <c r="J21342" t="s">
        <v>40</v>
      </c>
      <c r="K21342">
        <v>-1</v>
      </c>
      <c r="L21342">
        <v>0</v>
      </c>
      <c r="M21342" t="s">
        <v>21</v>
      </c>
      <c r="N21342">
        <v>0</v>
      </c>
      <c r="O21342" s="4">
        <v>42965</v>
      </c>
      <c r="P21342" t="str">
        <f t="shared" si="333"/>
        <v>Aug</v>
      </c>
      <c r="Q21342" s="4" t="s">
        <v>22</v>
      </c>
      <c r="R21342">
        <v>199</v>
      </c>
    </row>
    <row r="21343" spans="1:18" x14ac:dyDescent="0.3">
      <c r="A21343">
        <v>64293931</v>
      </c>
      <c r="B21343">
        <v>54</v>
      </c>
      <c r="C21343" t="s">
        <v>18</v>
      </c>
      <c r="D21343" t="s">
        <v>19</v>
      </c>
      <c r="E21343">
        <v>0</v>
      </c>
      <c r="F21343">
        <v>0</v>
      </c>
      <c r="G21343">
        <v>0</v>
      </c>
      <c r="H21343" t="s">
        <v>20</v>
      </c>
      <c r="I21343">
        <v>144150</v>
      </c>
      <c r="J21343" t="s">
        <v>40</v>
      </c>
      <c r="K21343">
        <v>-1</v>
      </c>
      <c r="L21343">
        <v>0</v>
      </c>
      <c r="M21343" t="s">
        <v>21</v>
      </c>
      <c r="N21343">
        <v>0</v>
      </c>
      <c r="O21343" s="4">
        <v>42965</v>
      </c>
      <c r="P21343" t="str">
        <f t="shared" si="333"/>
        <v>Aug</v>
      </c>
      <c r="Q21343" s="4" t="s">
        <v>22</v>
      </c>
      <c r="R21343">
        <v>1126</v>
      </c>
    </row>
    <row r="21344" spans="1:18" x14ac:dyDescent="0.3">
      <c r="A21344">
        <v>68565938</v>
      </c>
      <c r="B21344">
        <v>30</v>
      </c>
      <c r="C21344" t="s">
        <v>18</v>
      </c>
      <c r="D21344" t="s">
        <v>24</v>
      </c>
      <c r="E21344">
        <v>0</v>
      </c>
      <c r="F21344">
        <v>1</v>
      </c>
      <c r="G21344">
        <v>1</v>
      </c>
      <c r="H21344" t="s">
        <v>25</v>
      </c>
      <c r="I21344">
        <v>107150</v>
      </c>
      <c r="J21344" t="s">
        <v>40</v>
      </c>
      <c r="K21344">
        <v>-1</v>
      </c>
      <c r="L21344">
        <v>0</v>
      </c>
      <c r="M21344" t="s">
        <v>21</v>
      </c>
      <c r="N21344">
        <v>0</v>
      </c>
      <c r="O21344" s="4">
        <v>42965</v>
      </c>
      <c r="P21344" t="str">
        <f t="shared" si="333"/>
        <v>Aug</v>
      </c>
      <c r="Q21344" s="4" t="s">
        <v>22</v>
      </c>
      <c r="R21344">
        <v>514</v>
      </c>
    </row>
    <row r="21345" spans="1:18" x14ac:dyDescent="0.3">
      <c r="A21345">
        <v>58536291</v>
      </c>
      <c r="B21345">
        <v>30</v>
      </c>
      <c r="C21345" t="s">
        <v>18</v>
      </c>
      <c r="D21345" t="s">
        <v>19</v>
      </c>
      <c r="E21345">
        <v>0</v>
      </c>
      <c r="F21345">
        <v>0</v>
      </c>
      <c r="G21345">
        <v>0</v>
      </c>
      <c r="H21345" t="s">
        <v>20</v>
      </c>
      <c r="I21345">
        <v>531950</v>
      </c>
      <c r="J21345" t="s">
        <v>40</v>
      </c>
      <c r="K21345">
        <v>-1</v>
      </c>
      <c r="L21345">
        <v>0</v>
      </c>
      <c r="M21345" t="s">
        <v>21</v>
      </c>
      <c r="N21345">
        <v>0</v>
      </c>
      <c r="O21345" s="4">
        <v>42965</v>
      </c>
      <c r="P21345" t="str">
        <f t="shared" si="333"/>
        <v>Aug</v>
      </c>
      <c r="Q21345" s="4" t="s">
        <v>22</v>
      </c>
      <c r="R21345">
        <v>75</v>
      </c>
    </row>
    <row r="21346" spans="1:18" x14ac:dyDescent="0.3">
      <c r="A21346">
        <v>34388146</v>
      </c>
      <c r="B21346">
        <v>31</v>
      </c>
      <c r="C21346" t="s">
        <v>18</v>
      </c>
      <c r="D21346" t="s">
        <v>24</v>
      </c>
      <c r="E21346">
        <v>0</v>
      </c>
      <c r="F21346">
        <v>1</v>
      </c>
      <c r="G21346">
        <v>0</v>
      </c>
      <c r="H21346" t="s">
        <v>20</v>
      </c>
      <c r="I21346">
        <v>2050</v>
      </c>
      <c r="J21346" t="s">
        <v>40</v>
      </c>
      <c r="K21346">
        <v>-1</v>
      </c>
      <c r="L21346">
        <v>0</v>
      </c>
      <c r="M21346" t="s">
        <v>21</v>
      </c>
      <c r="N21346">
        <v>0</v>
      </c>
      <c r="O21346" s="4">
        <v>42965</v>
      </c>
      <c r="P21346" t="str">
        <f t="shared" si="333"/>
        <v>Aug</v>
      </c>
      <c r="Q21346" s="4" t="s">
        <v>22</v>
      </c>
      <c r="R21346">
        <v>392</v>
      </c>
    </row>
    <row r="21347" spans="1:18" x14ac:dyDescent="0.3">
      <c r="A21347">
        <v>75495646</v>
      </c>
      <c r="B21347">
        <v>51</v>
      </c>
      <c r="C21347" t="s">
        <v>18</v>
      </c>
      <c r="D21347" t="s">
        <v>24</v>
      </c>
      <c r="E21347">
        <v>1</v>
      </c>
      <c r="F21347">
        <v>1</v>
      </c>
      <c r="G21347">
        <v>0</v>
      </c>
      <c r="H21347" t="s">
        <v>20</v>
      </c>
      <c r="I21347">
        <v>-2750</v>
      </c>
      <c r="J21347" t="s">
        <v>40</v>
      </c>
      <c r="K21347">
        <v>-1</v>
      </c>
      <c r="L21347">
        <v>0</v>
      </c>
      <c r="M21347" t="s">
        <v>21</v>
      </c>
      <c r="N21347">
        <v>0</v>
      </c>
      <c r="O21347" s="4">
        <v>42965</v>
      </c>
      <c r="P21347" t="str">
        <f t="shared" si="333"/>
        <v>Aug</v>
      </c>
      <c r="Q21347" s="4" t="s">
        <v>22</v>
      </c>
      <c r="R21347">
        <v>119</v>
      </c>
    </row>
    <row r="21348" spans="1:18" x14ac:dyDescent="0.3">
      <c r="A21348">
        <v>39181324</v>
      </c>
      <c r="B21348">
        <v>52</v>
      </c>
      <c r="C21348" t="s">
        <v>18</v>
      </c>
      <c r="D21348" t="s">
        <v>19</v>
      </c>
      <c r="E21348">
        <v>0</v>
      </c>
      <c r="F21348">
        <v>1</v>
      </c>
      <c r="G21348">
        <v>0</v>
      </c>
      <c r="H21348" t="s">
        <v>20</v>
      </c>
      <c r="I21348">
        <v>56700</v>
      </c>
      <c r="J21348" t="s">
        <v>40</v>
      </c>
      <c r="K21348">
        <v>-1</v>
      </c>
      <c r="L21348">
        <v>0</v>
      </c>
      <c r="M21348" t="s">
        <v>21</v>
      </c>
      <c r="N21348">
        <v>0</v>
      </c>
      <c r="O21348" s="4">
        <v>42965</v>
      </c>
      <c r="P21348" t="str">
        <f t="shared" si="333"/>
        <v>Aug</v>
      </c>
      <c r="Q21348" s="4" t="s">
        <v>22</v>
      </c>
      <c r="R21348">
        <v>151</v>
      </c>
    </row>
    <row r="21349" spans="1:18" x14ac:dyDescent="0.3">
      <c r="A21349">
        <v>52522818</v>
      </c>
      <c r="B21349">
        <v>39</v>
      </c>
      <c r="C21349" t="s">
        <v>18</v>
      </c>
      <c r="D21349" t="s">
        <v>19</v>
      </c>
      <c r="E21349">
        <v>0</v>
      </c>
      <c r="F21349">
        <v>0</v>
      </c>
      <c r="G21349">
        <v>0</v>
      </c>
      <c r="H21349" t="s">
        <v>20</v>
      </c>
      <c r="I21349">
        <v>195650</v>
      </c>
      <c r="J21349" t="s">
        <v>40</v>
      </c>
      <c r="K21349">
        <v>-1</v>
      </c>
      <c r="L21349">
        <v>0</v>
      </c>
      <c r="M21349" t="s">
        <v>21</v>
      </c>
      <c r="N21349">
        <v>0</v>
      </c>
      <c r="O21349" s="4">
        <v>42965</v>
      </c>
      <c r="P21349" t="str">
        <f t="shared" si="333"/>
        <v>Aug</v>
      </c>
      <c r="Q21349" s="4" t="s">
        <v>22</v>
      </c>
      <c r="R21349">
        <v>150</v>
      </c>
    </row>
    <row r="21350" spans="1:18" x14ac:dyDescent="0.3">
      <c r="A21350">
        <v>58584711</v>
      </c>
      <c r="B21350">
        <v>40</v>
      </c>
      <c r="C21350" t="s">
        <v>18</v>
      </c>
      <c r="D21350" t="s">
        <v>19</v>
      </c>
      <c r="E21350">
        <v>0</v>
      </c>
      <c r="F21350">
        <v>0</v>
      </c>
      <c r="G21350">
        <v>1</v>
      </c>
      <c r="H21350" t="s">
        <v>20</v>
      </c>
      <c r="I21350">
        <v>2100</v>
      </c>
      <c r="J21350" t="s">
        <v>40</v>
      </c>
      <c r="K21350">
        <v>-1</v>
      </c>
      <c r="L21350">
        <v>0</v>
      </c>
      <c r="M21350" t="s">
        <v>21</v>
      </c>
      <c r="N21350">
        <v>0</v>
      </c>
      <c r="O21350" s="4">
        <v>42965</v>
      </c>
      <c r="P21350" t="str">
        <f t="shared" si="333"/>
        <v>Aug</v>
      </c>
      <c r="Q21350" s="4" t="s">
        <v>22</v>
      </c>
      <c r="R21350">
        <v>215</v>
      </c>
    </row>
    <row r="21351" spans="1:18" x14ac:dyDescent="0.3">
      <c r="A21351">
        <v>58047138</v>
      </c>
      <c r="B21351">
        <v>32</v>
      </c>
      <c r="C21351" t="s">
        <v>23</v>
      </c>
      <c r="D21351" t="s">
        <v>24</v>
      </c>
      <c r="E21351">
        <v>0</v>
      </c>
      <c r="F21351">
        <v>0</v>
      </c>
      <c r="G21351">
        <v>0</v>
      </c>
      <c r="H21351" t="s">
        <v>20</v>
      </c>
      <c r="I21351">
        <v>124050</v>
      </c>
      <c r="J21351" t="s">
        <v>40</v>
      </c>
      <c r="K21351">
        <v>-1</v>
      </c>
      <c r="L21351">
        <v>0</v>
      </c>
      <c r="M21351" t="s">
        <v>21</v>
      </c>
      <c r="N21351">
        <v>0</v>
      </c>
      <c r="O21351" s="4">
        <v>42965</v>
      </c>
      <c r="P21351" t="str">
        <f t="shared" si="333"/>
        <v>Aug</v>
      </c>
      <c r="Q21351" s="4" t="s">
        <v>22</v>
      </c>
      <c r="R21351">
        <v>547</v>
      </c>
    </row>
    <row r="21352" spans="1:18" x14ac:dyDescent="0.3">
      <c r="A21352">
        <v>82554461</v>
      </c>
      <c r="B21352">
        <v>48</v>
      </c>
      <c r="C21352" t="s">
        <v>23</v>
      </c>
      <c r="D21352" t="s">
        <v>19</v>
      </c>
      <c r="E21352">
        <v>0</v>
      </c>
      <c r="F21352">
        <v>1</v>
      </c>
      <c r="G21352">
        <v>0</v>
      </c>
      <c r="H21352" t="s">
        <v>25</v>
      </c>
      <c r="I21352">
        <v>707400</v>
      </c>
      <c r="J21352" t="s">
        <v>40</v>
      </c>
      <c r="K21352">
        <v>-1</v>
      </c>
      <c r="L21352">
        <v>0</v>
      </c>
      <c r="M21352" t="s">
        <v>21</v>
      </c>
      <c r="N21352">
        <v>0</v>
      </c>
      <c r="O21352" s="4">
        <v>42965</v>
      </c>
      <c r="P21352" t="str">
        <f t="shared" si="333"/>
        <v>Aug</v>
      </c>
      <c r="Q21352" s="4" t="s">
        <v>22</v>
      </c>
      <c r="R21352">
        <v>85</v>
      </c>
    </row>
    <row r="21353" spans="1:18" x14ac:dyDescent="0.3">
      <c r="A21353">
        <v>85032420</v>
      </c>
      <c r="B21353">
        <v>54</v>
      </c>
      <c r="C21353" t="s">
        <v>27</v>
      </c>
      <c r="D21353" t="s">
        <v>19</v>
      </c>
      <c r="E21353">
        <v>0</v>
      </c>
      <c r="F21353">
        <v>0</v>
      </c>
      <c r="G21353">
        <v>0</v>
      </c>
      <c r="H21353" t="s">
        <v>25</v>
      </c>
      <c r="I21353">
        <v>27400</v>
      </c>
      <c r="J21353" t="s">
        <v>40</v>
      </c>
      <c r="K21353">
        <v>-1</v>
      </c>
      <c r="L21353">
        <v>0</v>
      </c>
      <c r="M21353" t="s">
        <v>21</v>
      </c>
      <c r="N21353">
        <v>1</v>
      </c>
      <c r="O21353" s="4">
        <v>42965</v>
      </c>
      <c r="P21353" t="str">
        <f t="shared" si="333"/>
        <v>Aug</v>
      </c>
      <c r="Q21353" s="4" t="s">
        <v>22</v>
      </c>
      <c r="R21353">
        <v>520</v>
      </c>
    </row>
    <row r="21354" spans="1:18" x14ac:dyDescent="0.3">
      <c r="A21354">
        <v>57307406</v>
      </c>
      <c r="B21354">
        <v>45</v>
      </c>
      <c r="C21354" t="s">
        <v>23</v>
      </c>
      <c r="D21354" t="s">
        <v>19</v>
      </c>
      <c r="E21354">
        <v>0</v>
      </c>
      <c r="F21354">
        <v>0</v>
      </c>
      <c r="G21354">
        <v>1</v>
      </c>
      <c r="H21354" t="s">
        <v>25</v>
      </c>
      <c r="I21354">
        <v>18800</v>
      </c>
      <c r="J21354" t="s">
        <v>40</v>
      </c>
      <c r="K21354">
        <v>-1</v>
      </c>
      <c r="L21354">
        <v>0</v>
      </c>
      <c r="M21354" t="s">
        <v>21</v>
      </c>
      <c r="N21354">
        <v>0</v>
      </c>
      <c r="O21354" s="4">
        <v>42965</v>
      </c>
      <c r="P21354" t="str">
        <f t="shared" si="333"/>
        <v>Aug</v>
      </c>
      <c r="Q21354" s="4" t="s">
        <v>22</v>
      </c>
      <c r="R21354">
        <v>86</v>
      </c>
    </row>
    <row r="21355" spans="1:18" x14ac:dyDescent="0.3">
      <c r="A21355">
        <v>28302910</v>
      </c>
      <c r="B21355">
        <v>49</v>
      </c>
      <c r="C21355" t="s">
        <v>27</v>
      </c>
      <c r="D21355" t="s">
        <v>19</v>
      </c>
      <c r="E21355">
        <v>0</v>
      </c>
      <c r="F21355">
        <v>0</v>
      </c>
      <c r="G21355">
        <v>0</v>
      </c>
      <c r="H21355" t="s">
        <v>25</v>
      </c>
      <c r="I21355">
        <v>67500</v>
      </c>
      <c r="J21355" t="s">
        <v>40</v>
      </c>
      <c r="K21355">
        <v>-1</v>
      </c>
      <c r="L21355">
        <v>0</v>
      </c>
      <c r="M21355" t="s">
        <v>21</v>
      </c>
      <c r="N21355">
        <v>0</v>
      </c>
      <c r="O21355" s="4">
        <v>42965</v>
      </c>
      <c r="P21355" t="str">
        <f t="shared" si="333"/>
        <v>Aug</v>
      </c>
      <c r="Q21355" s="4" t="s">
        <v>22</v>
      </c>
      <c r="R21355">
        <v>22</v>
      </c>
    </row>
    <row r="21356" spans="1:18" x14ac:dyDescent="0.3">
      <c r="A21356">
        <v>31335711</v>
      </c>
      <c r="B21356">
        <v>31</v>
      </c>
      <c r="C21356" t="s">
        <v>23</v>
      </c>
      <c r="D21356" t="s">
        <v>28</v>
      </c>
      <c r="E21356">
        <v>0</v>
      </c>
      <c r="F21356">
        <v>1</v>
      </c>
      <c r="G21356">
        <v>1</v>
      </c>
      <c r="H21356" t="s">
        <v>25</v>
      </c>
      <c r="I21356">
        <v>21550</v>
      </c>
      <c r="J21356" t="s">
        <v>40</v>
      </c>
      <c r="K21356">
        <v>-1</v>
      </c>
      <c r="L21356">
        <v>0</v>
      </c>
      <c r="M21356" t="s">
        <v>21</v>
      </c>
      <c r="N21356">
        <v>0</v>
      </c>
      <c r="O21356" s="4">
        <v>42965</v>
      </c>
      <c r="P21356" t="str">
        <f t="shared" si="333"/>
        <v>Aug</v>
      </c>
      <c r="Q21356" s="4" t="s">
        <v>22</v>
      </c>
      <c r="R21356">
        <v>75</v>
      </c>
    </row>
    <row r="21357" spans="1:18" x14ac:dyDescent="0.3">
      <c r="A21357">
        <v>36132013</v>
      </c>
      <c r="B21357">
        <v>46</v>
      </c>
      <c r="C21357" t="s">
        <v>18</v>
      </c>
      <c r="D21357" t="s">
        <v>19</v>
      </c>
      <c r="E21357">
        <v>0</v>
      </c>
      <c r="F21357">
        <v>0</v>
      </c>
      <c r="G21357">
        <v>0</v>
      </c>
      <c r="H21357" t="s">
        <v>20</v>
      </c>
      <c r="I21357">
        <v>155750</v>
      </c>
      <c r="J21357" t="s">
        <v>40</v>
      </c>
      <c r="K21357">
        <v>-1</v>
      </c>
      <c r="L21357">
        <v>0</v>
      </c>
      <c r="M21357" t="s">
        <v>21</v>
      </c>
      <c r="N21357">
        <v>0</v>
      </c>
      <c r="O21357" s="4">
        <v>42965</v>
      </c>
      <c r="P21357" t="str">
        <f t="shared" si="333"/>
        <v>Aug</v>
      </c>
      <c r="Q21357" s="4" t="s">
        <v>22</v>
      </c>
      <c r="R21357">
        <v>134</v>
      </c>
    </row>
    <row r="21358" spans="1:18" x14ac:dyDescent="0.3">
      <c r="A21358">
        <v>73608892</v>
      </c>
      <c r="B21358">
        <v>52</v>
      </c>
      <c r="C21358" t="s">
        <v>27</v>
      </c>
      <c r="D21358" t="s">
        <v>19</v>
      </c>
      <c r="E21358">
        <v>0</v>
      </c>
      <c r="F21358">
        <v>0</v>
      </c>
      <c r="G21358">
        <v>0</v>
      </c>
      <c r="H21358" t="s">
        <v>30</v>
      </c>
      <c r="I21358">
        <v>233000</v>
      </c>
      <c r="J21358" t="s">
        <v>40</v>
      </c>
      <c r="K21358">
        <v>-1</v>
      </c>
      <c r="L21358">
        <v>0</v>
      </c>
      <c r="M21358" t="s">
        <v>21</v>
      </c>
      <c r="N21358">
        <v>0</v>
      </c>
      <c r="O21358" s="4">
        <v>42965</v>
      </c>
      <c r="P21358" t="str">
        <f t="shared" si="333"/>
        <v>Aug</v>
      </c>
      <c r="Q21358" s="4" t="s">
        <v>22</v>
      </c>
      <c r="R21358">
        <v>82</v>
      </c>
    </row>
    <row r="21359" spans="1:18" x14ac:dyDescent="0.3">
      <c r="A21359">
        <v>66822082</v>
      </c>
      <c r="B21359">
        <v>55</v>
      </c>
      <c r="C21359" t="s">
        <v>42</v>
      </c>
      <c r="D21359" t="s">
        <v>19</v>
      </c>
      <c r="E21359">
        <v>0</v>
      </c>
      <c r="F21359">
        <v>0</v>
      </c>
      <c r="G21359">
        <v>0</v>
      </c>
      <c r="H21359" t="s">
        <v>30</v>
      </c>
      <c r="I21359">
        <v>0</v>
      </c>
      <c r="J21359" t="s">
        <v>40</v>
      </c>
      <c r="K21359">
        <v>-1</v>
      </c>
      <c r="L21359">
        <v>0</v>
      </c>
      <c r="M21359" t="s">
        <v>21</v>
      </c>
      <c r="N21359">
        <v>0</v>
      </c>
      <c r="O21359" s="4">
        <v>42965</v>
      </c>
      <c r="P21359" t="str">
        <f t="shared" si="333"/>
        <v>Aug</v>
      </c>
      <c r="Q21359" s="4" t="s">
        <v>22</v>
      </c>
      <c r="R21359">
        <v>984</v>
      </c>
    </row>
    <row r="21360" spans="1:18" x14ac:dyDescent="0.3">
      <c r="A21360">
        <v>55596210</v>
      </c>
      <c r="B21360">
        <v>50</v>
      </c>
      <c r="C21360" t="s">
        <v>27</v>
      </c>
      <c r="D21360" t="s">
        <v>19</v>
      </c>
      <c r="E21360">
        <v>0</v>
      </c>
      <c r="F21360">
        <v>1</v>
      </c>
      <c r="G21360">
        <v>0</v>
      </c>
      <c r="H21360" t="s">
        <v>30</v>
      </c>
      <c r="I21360">
        <v>406950</v>
      </c>
      <c r="J21360" t="s">
        <v>40</v>
      </c>
      <c r="K21360">
        <v>-1</v>
      </c>
      <c r="L21360">
        <v>0</v>
      </c>
      <c r="M21360" t="s">
        <v>21</v>
      </c>
      <c r="N21360">
        <v>0</v>
      </c>
      <c r="O21360" s="4">
        <v>42965</v>
      </c>
      <c r="P21360" t="str">
        <f t="shared" si="333"/>
        <v>Aug</v>
      </c>
      <c r="Q21360" s="4" t="s">
        <v>22</v>
      </c>
      <c r="R21360">
        <v>256</v>
      </c>
    </row>
    <row r="21361" spans="1:18" x14ac:dyDescent="0.3">
      <c r="A21361">
        <v>43324105</v>
      </c>
      <c r="B21361">
        <v>45</v>
      </c>
      <c r="C21361" t="s">
        <v>33</v>
      </c>
      <c r="D21361" t="s">
        <v>19</v>
      </c>
      <c r="E21361">
        <v>0</v>
      </c>
      <c r="F21361">
        <v>0</v>
      </c>
      <c r="G21361">
        <v>0</v>
      </c>
      <c r="H21361" t="s">
        <v>25</v>
      </c>
      <c r="I21361">
        <v>0</v>
      </c>
      <c r="J21361" t="s">
        <v>40</v>
      </c>
      <c r="K21361">
        <v>-1</v>
      </c>
      <c r="L21361">
        <v>0</v>
      </c>
      <c r="M21361" t="s">
        <v>21</v>
      </c>
      <c r="N21361">
        <v>0</v>
      </c>
      <c r="O21361" s="4">
        <v>42965</v>
      </c>
      <c r="P21361" t="str">
        <f t="shared" si="333"/>
        <v>Aug</v>
      </c>
      <c r="Q21361" s="4" t="s">
        <v>22</v>
      </c>
      <c r="R21361">
        <v>249</v>
      </c>
    </row>
    <row r="21362" spans="1:18" x14ac:dyDescent="0.3">
      <c r="A21362">
        <v>53589372</v>
      </c>
      <c r="B21362">
        <v>53</v>
      </c>
      <c r="C21362" t="s">
        <v>32</v>
      </c>
      <c r="D21362" t="s">
        <v>19</v>
      </c>
      <c r="E21362">
        <v>0</v>
      </c>
      <c r="F21362">
        <v>0</v>
      </c>
      <c r="G21362">
        <v>0</v>
      </c>
      <c r="H21362" t="s">
        <v>25</v>
      </c>
      <c r="I21362">
        <v>249700</v>
      </c>
      <c r="J21362" t="s">
        <v>40</v>
      </c>
      <c r="K21362">
        <v>-1</v>
      </c>
      <c r="L21362">
        <v>0</v>
      </c>
      <c r="M21362" t="s">
        <v>21</v>
      </c>
      <c r="N21362">
        <v>0</v>
      </c>
      <c r="O21362" s="4">
        <v>42965</v>
      </c>
      <c r="P21362" t="str">
        <f t="shared" si="333"/>
        <v>Aug</v>
      </c>
      <c r="Q21362" s="4" t="s">
        <v>22</v>
      </c>
      <c r="R21362">
        <v>62</v>
      </c>
    </row>
    <row r="21363" spans="1:18" x14ac:dyDescent="0.3">
      <c r="A21363">
        <v>25582430</v>
      </c>
      <c r="B21363">
        <v>31</v>
      </c>
      <c r="C21363" t="s">
        <v>18</v>
      </c>
      <c r="D21363" t="s">
        <v>24</v>
      </c>
      <c r="E21363">
        <v>0</v>
      </c>
      <c r="F21363">
        <v>0</v>
      </c>
      <c r="G21363">
        <v>0</v>
      </c>
      <c r="H21363" t="s">
        <v>20</v>
      </c>
      <c r="I21363">
        <v>591050</v>
      </c>
      <c r="J21363" t="s">
        <v>40</v>
      </c>
      <c r="K21363">
        <v>-1</v>
      </c>
      <c r="L21363">
        <v>0</v>
      </c>
      <c r="M21363" t="s">
        <v>21</v>
      </c>
      <c r="N21363">
        <v>1</v>
      </c>
      <c r="O21363" s="4">
        <v>42965</v>
      </c>
      <c r="P21363" t="str">
        <f t="shared" si="333"/>
        <v>Aug</v>
      </c>
      <c r="Q21363" s="4" t="s">
        <v>22</v>
      </c>
      <c r="R21363">
        <v>384</v>
      </c>
    </row>
    <row r="21364" spans="1:18" x14ac:dyDescent="0.3">
      <c r="A21364">
        <v>43024653</v>
      </c>
      <c r="B21364">
        <v>32</v>
      </c>
      <c r="C21364" t="s">
        <v>23</v>
      </c>
      <c r="D21364" t="s">
        <v>24</v>
      </c>
      <c r="E21364">
        <v>0</v>
      </c>
      <c r="F21364">
        <v>0</v>
      </c>
      <c r="G21364">
        <v>0</v>
      </c>
      <c r="H21364" t="s">
        <v>20</v>
      </c>
      <c r="I21364">
        <v>27400</v>
      </c>
      <c r="J21364" t="s">
        <v>40</v>
      </c>
      <c r="K21364">
        <v>-1</v>
      </c>
      <c r="L21364">
        <v>0</v>
      </c>
      <c r="M21364" t="s">
        <v>21</v>
      </c>
      <c r="N21364">
        <v>0</v>
      </c>
      <c r="O21364" s="4">
        <v>42965</v>
      </c>
      <c r="P21364" t="str">
        <f t="shared" si="333"/>
        <v>Aug</v>
      </c>
      <c r="Q21364" s="4" t="s">
        <v>22</v>
      </c>
      <c r="R21364">
        <v>377</v>
      </c>
    </row>
    <row r="21365" spans="1:18" x14ac:dyDescent="0.3">
      <c r="A21365">
        <v>16164689</v>
      </c>
      <c r="B21365">
        <v>46</v>
      </c>
      <c r="C21365" t="s">
        <v>18</v>
      </c>
      <c r="D21365" t="s">
        <v>19</v>
      </c>
      <c r="E21365">
        <v>0</v>
      </c>
      <c r="F21365">
        <v>1</v>
      </c>
      <c r="G21365">
        <v>0</v>
      </c>
      <c r="H21365" t="s">
        <v>20</v>
      </c>
      <c r="I21365">
        <v>23650</v>
      </c>
      <c r="J21365" t="s">
        <v>40</v>
      </c>
      <c r="K21365">
        <v>-1</v>
      </c>
      <c r="L21365">
        <v>0</v>
      </c>
      <c r="M21365" t="s">
        <v>21</v>
      </c>
      <c r="N21365">
        <v>0</v>
      </c>
      <c r="O21365" s="4">
        <v>42965</v>
      </c>
      <c r="P21365" t="str">
        <f t="shared" si="333"/>
        <v>Aug</v>
      </c>
      <c r="Q21365" s="4" t="s">
        <v>22</v>
      </c>
      <c r="R21365">
        <v>201</v>
      </c>
    </row>
    <row r="21366" spans="1:18" x14ac:dyDescent="0.3">
      <c r="A21366">
        <v>49460074</v>
      </c>
      <c r="B21366">
        <v>36</v>
      </c>
      <c r="C21366" t="s">
        <v>23</v>
      </c>
      <c r="D21366" t="s">
        <v>24</v>
      </c>
      <c r="E21366">
        <v>0</v>
      </c>
      <c r="F21366">
        <v>0</v>
      </c>
      <c r="G21366">
        <v>1</v>
      </c>
      <c r="H21366" t="s">
        <v>20</v>
      </c>
      <c r="I21366">
        <v>2650</v>
      </c>
      <c r="J21366" t="s">
        <v>40</v>
      </c>
      <c r="K21366">
        <v>-1</v>
      </c>
      <c r="L21366">
        <v>0</v>
      </c>
      <c r="M21366" t="s">
        <v>21</v>
      </c>
      <c r="N21366">
        <v>0</v>
      </c>
      <c r="O21366" s="4">
        <v>42965</v>
      </c>
      <c r="P21366" t="str">
        <f t="shared" si="333"/>
        <v>Aug</v>
      </c>
      <c r="Q21366" s="4" t="s">
        <v>22</v>
      </c>
      <c r="R21366">
        <v>64</v>
      </c>
    </row>
    <row r="21367" spans="1:18" x14ac:dyDescent="0.3">
      <c r="A21367">
        <v>42399479</v>
      </c>
      <c r="B21367">
        <v>40</v>
      </c>
      <c r="C21367" t="s">
        <v>18</v>
      </c>
      <c r="D21367" t="s">
        <v>19</v>
      </c>
      <c r="E21367">
        <v>0</v>
      </c>
      <c r="F21367">
        <v>0</v>
      </c>
      <c r="G21367">
        <v>0</v>
      </c>
      <c r="H21367" t="s">
        <v>20</v>
      </c>
      <c r="I21367">
        <v>0</v>
      </c>
      <c r="J21367" t="s">
        <v>40</v>
      </c>
      <c r="K21367">
        <v>-1</v>
      </c>
      <c r="L21367">
        <v>0</v>
      </c>
      <c r="M21367" t="s">
        <v>21</v>
      </c>
      <c r="N21367">
        <v>0</v>
      </c>
      <c r="O21367" s="4">
        <v>42965</v>
      </c>
      <c r="P21367" t="str">
        <f t="shared" si="333"/>
        <v>Aug</v>
      </c>
      <c r="Q21367" s="4" t="s">
        <v>22</v>
      </c>
      <c r="R21367">
        <v>261</v>
      </c>
    </row>
    <row r="21368" spans="1:18" x14ac:dyDescent="0.3">
      <c r="A21368">
        <v>31052754</v>
      </c>
      <c r="B21368">
        <v>31</v>
      </c>
      <c r="C21368" t="s">
        <v>18</v>
      </c>
      <c r="D21368" t="s">
        <v>28</v>
      </c>
      <c r="E21368">
        <v>0</v>
      </c>
      <c r="F21368">
        <v>0</v>
      </c>
      <c r="G21368">
        <v>0</v>
      </c>
      <c r="H21368" t="s">
        <v>20</v>
      </c>
      <c r="I21368">
        <v>12700</v>
      </c>
      <c r="J21368" t="s">
        <v>40</v>
      </c>
      <c r="K21368">
        <v>-1</v>
      </c>
      <c r="L21368">
        <v>0</v>
      </c>
      <c r="M21368" t="s">
        <v>21</v>
      </c>
      <c r="N21368">
        <v>1</v>
      </c>
      <c r="O21368" s="4">
        <v>42965</v>
      </c>
      <c r="P21368" t="str">
        <f t="shared" si="333"/>
        <v>Aug</v>
      </c>
      <c r="Q21368" s="4" t="s">
        <v>22</v>
      </c>
      <c r="R21368">
        <v>1576</v>
      </c>
    </row>
    <row r="21369" spans="1:18" x14ac:dyDescent="0.3">
      <c r="A21369">
        <v>63566689</v>
      </c>
      <c r="B21369">
        <v>52</v>
      </c>
      <c r="C21369" t="s">
        <v>27</v>
      </c>
      <c r="D21369" t="s">
        <v>19</v>
      </c>
      <c r="E21369">
        <v>0</v>
      </c>
      <c r="F21369">
        <v>1</v>
      </c>
      <c r="G21369">
        <v>1</v>
      </c>
      <c r="H21369" t="s">
        <v>30</v>
      </c>
      <c r="I21369">
        <v>490200</v>
      </c>
      <c r="J21369" t="s">
        <v>40</v>
      </c>
      <c r="K21369">
        <v>-1</v>
      </c>
      <c r="L21369">
        <v>0</v>
      </c>
      <c r="M21369" t="s">
        <v>21</v>
      </c>
      <c r="N21369">
        <v>0</v>
      </c>
      <c r="O21369" s="4">
        <v>42965</v>
      </c>
      <c r="P21369" t="str">
        <f t="shared" si="333"/>
        <v>Aug</v>
      </c>
      <c r="Q21369" s="4" t="s">
        <v>22</v>
      </c>
      <c r="R21369">
        <v>155</v>
      </c>
    </row>
    <row r="21370" spans="1:18" x14ac:dyDescent="0.3">
      <c r="A21370">
        <v>18133948</v>
      </c>
      <c r="B21370">
        <v>45</v>
      </c>
      <c r="C21370" t="s">
        <v>27</v>
      </c>
      <c r="D21370" t="s">
        <v>19</v>
      </c>
      <c r="E21370">
        <v>0</v>
      </c>
      <c r="F21370">
        <v>0</v>
      </c>
      <c r="G21370">
        <v>1</v>
      </c>
      <c r="H21370" t="s">
        <v>30</v>
      </c>
      <c r="I21370">
        <v>2350</v>
      </c>
      <c r="J21370" t="s">
        <v>40</v>
      </c>
      <c r="K21370">
        <v>-1</v>
      </c>
      <c r="L21370">
        <v>0</v>
      </c>
      <c r="M21370" t="s">
        <v>21</v>
      </c>
      <c r="N21370">
        <v>0</v>
      </c>
      <c r="O21370" s="4">
        <v>42965</v>
      </c>
      <c r="P21370" t="str">
        <f t="shared" si="333"/>
        <v>Aug</v>
      </c>
      <c r="Q21370" s="4" t="s">
        <v>22</v>
      </c>
      <c r="R21370">
        <v>128</v>
      </c>
    </row>
    <row r="21371" spans="1:18" x14ac:dyDescent="0.3">
      <c r="A21371">
        <v>20854801</v>
      </c>
      <c r="B21371">
        <v>48</v>
      </c>
      <c r="C21371" t="s">
        <v>27</v>
      </c>
      <c r="D21371" t="s">
        <v>19</v>
      </c>
      <c r="E21371">
        <v>0</v>
      </c>
      <c r="F21371">
        <v>0</v>
      </c>
      <c r="G21371">
        <v>0</v>
      </c>
      <c r="H21371" t="s">
        <v>30</v>
      </c>
      <c r="I21371">
        <v>29150</v>
      </c>
      <c r="J21371" t="s">
        <v>40</v>
      </c>
      <c r="K21371">
        <v>-1</v>
      </c>
      <c r="L21371">
        <v>0</v>
      </c>
      <c r="M21371" t="s">
        <v>21</v>
      </c>
      <c r="N21371">
        <v>0</v>
      </c>
      <c r="O21371" s="4">
        <v>42965</v>
      </c>
      <c r="P21371" t="str">
        <f t="shared" si="333"/>
        <v>Aug</v>
      </c>
      <c r="Q21371" s="4" t="s">
        <v>22</v>
      </c>
      <c r="R21371">
        <v>260</v>
      </c>
    </row>
    <row r="21372" spans="1:18" x14ac:dyDescent="0.3">
      <c r="A21372">
        <v>12677235</v>
      </c>
      <c r="B21372">
        <v>39</v>
      </c>
      <c r="C21372" t="s">
        <v>18</v>
      </c>
      <c r="D21372" t="s">
        <v>19</v>
      </c>
      <c r="E21372">
        <v>0</v>
      </c>
      <c r="F21372">
        <v>1</v>
      </c>
      <c r="G21372">
        <v>0</v>
      </c>
      <c r="H21372" t="s">
        <v>20</v>
      </c>
      <c r="I21372">
        <v>111300</v>
      </c>
      <c r="J21372" t="s">
        <v>40</v>
      </c>
      <c r="K21372">
        <v>-1</v>
      </c>
      <c r="L21372">
        <v>0</v>
      </c>
      <c r="M21372" t="s">
        <v>21</v>
      </c>
      <c r="N21372">
        <v>0</v>
      </c>
      <c r="O21372" s="4">
        <v>42965</v>
      </c>
      <c r="P21372" t="str">
        <f t="shared" si="333"/>
        <v>Aug</v>
      </c>
      <c r="Q21372" s="4" t="s">
        <v>22</v>
      </c>
      <c r="R21372">
        <v>103</v>
      </c>
    </row>
    <row r="21373" spans="1:18" x14ac:dyDescent="0.3">
      <c r="A21373">
        <v>21543771</v>
      </c>
      <c r="B21373">
        <v>33</v>
      </c>
      <c r="C21373" t="s">
        <v>23</v>
      </c>
      <c r="D21373" t="s">
        <v>24</v>
      </c>
      <c r="E21373">
        <v>0</v>
      </c>
      <c r="F21373">
        <v>0</v>
      </c>
      <c r="G21373">
        <v>0</v>
      </c>
      <c r="H21373" t="s">
        <v>25</v>
      </c>
      <c r="I21373">
        <v>9950</v>
      </c>
      <c r="J21373" t="s">
        <v>40</v>
      </c>
      <c r="K21373">
        <v>-1</v>
      </c>
      <c r="L21373">
        <v>0</v>
      </c>
      <c r="M21373" t="s">
        <v>21</v>
      </c>
      <c r="N21373">
        <v>0</v>
      </c>
      <c r="O21373" s="4">
        <v>42965</v>
      </c>
      <c r="P21373" t="str">
        <f t="shared" si="333"/>
        <v>Aug</v>
      </c>
      <c r="Q21373" s="4" t="s">
        <v>22</v>
      </c>
      <c r="R21373">
        <v>178</v>
      </c>
    </row>
    <row r="21374" spans="1:18" x14ac:dyDescent="0.3">
      <c r="A21374">
        <v>31141400</v>
      </c>
      <c r="B21374">
        <v>46</v>
      </c>
      <c r="C21374" t="s">
        <v>23</v>
      </c>
      <c r="D21374" t="s">
        <v>24</v>
      </c>
      <c r="E21374">
        <v>0</v>
      </c>
      <c r="F21374">
        <v>0</v>
      </c>
      <c r="G21374">
        <v>0</v>
      </c>
      <c r="H21374" t="s">
        <v>20</v>
      </c>
      <c r="I21374">
        <v>220700</v>
      </c>
      <c r="J21374" t="s">
        <v>40</v>
      </c>
      <c r="K21374">
        <v>-1</v>
      </c>
      <c r="L21374">
        <v>0</v>
      </c>
      <c r="M21374" t="s">
        <v>21</v>
      </c>
      <c r="N21374">
        <v>1</v>
      </c>
      <c r="O21374" s="4">
        <v>42965</v>
      </c>
      <c r="P21374" t="str">
        <f t="shared" si="333"/>
        <v>Aug</v>
      </c>
      <c r="Q21374" s="4" t="s">
        <v>22</v>
      </c>
      <c r="R21374">
        <v>504</v>
      </c>
    </row>
    <row r="21375" spans="1:18" x14ac:dyDescent="0.3">
      <c r="A21375">
        <v>31266895</v>
      </c>
      <c r="B21375">
        <v>30</v>
      </c>
      <c r="C21375" t="s">
        <v>23</v>
      </c>
      <c r="D21375" t="s">
        <v>24</v>
      </c>
      <c r="E21375">
        <v>0</v>
      </c>
      <c r="F21375">
        <v>1</v>
      </c>
      <c r="G21375">
        <v>0</v>
      </c>
      <c r="H21375" t="s">
        <v>25</v>
      </c>
      <c r="I21375">
        <v>950</v>
      </c>
      <c r="J21375" t="s">
        <v>40</v>
      </c>
      <c r="K21375">
        <v>-1</v>
      </c>
      <c r="L21375">
        <v>0</v>
      </c>
      <c r="M21375" t="s">
        <v>21</v>
      </c>
      <c r="N21375">
        <v>0</v>
      </c>
      <c r="O21375" s="4">
        <v>42965</v>
      </c>
      <c r="P21375" t="str">
        <f t="shared" si="333"/>
        <v>Aug</v>
      </c>
      <c r="Q21375" s="4" t="s">
        <v>22</v>
      </c>
      <c r="R21375">
        <v>16</v>
      </c>
    </row>
    <row r="21376" spans="1:18" x14ac:dyDescent="0.3">
      <c r="A21376">
        <v>26876598</v>
      </c>
      <c r="B21376">
        <v>32</v>
      </c>
      <c r="C21376" t="s">
        <v>26</v>
      </c>
      <c r="D21376" t="s">
        <v>19</v>
      </c>
      <c r="E21376">
        <v>0</v>
      </c>
      <c r="F21376">
        <v>0</v>
      </c>
      <c r="G21376">
        <v>0</v>
      </c>
      <c r="H21376" t="s">
        <v>20</v>
      </c>
      <c r="I21376">
        <v>29900</v>
      </c>
      <c r="J21376" t="s">
        <v>40</v>
      </c>
      <c r="K21376">
        <v>-1</v>
      </c>
      <c r="L21376">
        <v>0</v>
      </c>
      <c r="M21376" t="s">
        <v>21</v>
      </c>
      <c r="N21376">
        <v>0</v>
      </c>
      <c r="O21376" s="4">
        <v>42965</v>
      </c>
      <c r="P21376" t="str">
        <f t="shared" si="333"/>
        <v>Aug</v>
      </c>
      <c r="Q21376" s="4" t="s">
        <v>22</v>
      </c>
      <c r="R21376">
        <v>135</v>
      </c>
    </row>
    <row r="21377" spans="1:18" x14ac:dyDescent="0.3">
      <c r="A21377">
        <v>61308401</v>
      </c>
      <c r="B21377">
        <v>48</v>
      </c>
      <c r="C21377" t="s">
        <v>23</v>
      </c>
      <c r="D21377" t="s">
        <v>19</v>
      </c>
      <c r="E21377">
        <v>0</v>
      </c>
      <c r="F21377">
        <v>0</v>
      </c>
      <c r="G21377">
        <v>0</v>
      </c>
      <c r="H21377" t="s">
        <v>25</v>
      </c>
      <c r="I21377">
        <v>21350</v>
      </c>
      <c r="J21377" t="s">
        <v>40</v>
      </c>
      <c r="K21377">
        <v>-1</v>
      </c>
      <c r="L21377">
        <v>0</v>
      </c>
      <c r="M21377" t="s">
        <v>21</v>
      </c>
      <c r="N21377">
        <v>0</v>
      </c>
      <c r="O21377" s="4">
        <v>42965</v>
      </c>
      <c r="P21377" t="str">
        <f t="shared" si="333"/>
        <v>Aug</v>
      </c>
      <c r="Q21377" s="4" t="s">
        <v>22</v>
      </c>
      <c r="R21377">
        <v>202</v>
      </c>
    </row>
    <row r="21378" spans="1:18" x14ac:dyDescent="0.3">
      <c r="A21378">
        <v>75256550</v>
      </c>
      <c r="B21378">
        <v>34</v>
      </c>
      <c r="C21378" t="s">
        <v>18</v>
      </c>
      <c r="D21378" t="s">
        <v>24</v>
      </c>
      <c r="E21378">
        <v>0</v>
      </c>
      <c r="F21378">
        <v>0</v>
      </c>
      <c r="G21378">
        <v>0</v>
      </c>
      <c r="H21378" t="s">
        <v>20</v>
      </c>
      <c r="I21378">
        <v>37850</v>
      </c>
      <c r="J21378" t="s">
        <v>40</v>
      </c>
      <c r="K21378">
        <v>-1</v>
      </c>
      <c r="L21378">
        <v>0</v>
      </c>
      <c r="M21378" t="s">
        <v>21</v>
      </c>
      <c r="N21378">
        <v>0</v>
      </c>
      <c r="O21378" s="4">
        <v>42965</v>
      </c>
      <c r="P21378" t="str">
        <f t="shared" si="333"/>
        <v>Aug</v>
      </c>
      <c r="Q21378" s="4" t="s">
        <v>22</v>
      </c>
      <c r="R21378">
        <v>37</v>
      </c>
    </row>
    <row r="21379" spans="1:18" x14ac:dyDescent="0.3">
      <c r="A21379">
        <v>38781028</v>
      </c>
      <c r="B21379">
        <v>45</v>
      </c>
      <c r="C21379" t="s">
        <v>23</v>
      </c>
      <c r="D21379" t="s">
        <v>19</v>
      </c>
      <c r="E21379">
        <v>0</v>
      </c>
      <c r="F21379">
        <v>0</v>
      </c>
      <c r="G21379">
        <v>1</v>
      </c>
      <c r="H21379" t="s">
        <v>25</v>
      </c>
      <c r="I21379">
        <v>-18700</v>
      </c>
      <c r="J21379" t="s">
        <v>40</v>
      </c>
      <c r="K21379">
        <v>-1</v>
      </c>
      <c r="L21379">
        <v>0</v>
      </c>
      <c r="M21379" t="s">
        <v>21</v>
      </c>
      <c r="N21379">
        <v>0</v>
      </c>
      <c r="O21379" s="4">
        <v>42965</v>
      </c>
      <c r="P21379" t="str">
        <f t="shared" ref="P21379:P21442" si="334">TEXT(O21379,"mmm")</f>
        <v>Aug</v>
      </c>
      <c r="Q21379" s="4" t="s">
        <v>22</v>
      </c>
      <c r="R21379">
        <v>149</v>
      </c>
    </row>
    <row r="21380" spans="1:18" x14ac:dyDescent="0.3">
      <c r="A21380">
        <v>61131125</v>
      </c>
      <c r="B21380">
        <v>60</v>
      </c>
      <c r="C21380" t="s">
        <v>42</v>
      </c>
      <c r="D21380" t="s">
        <v>19</v>
      </c>
      <c r="E21380">
        <v>0</v>
      </c>
      <c r="F21380">
        <v>0</v>
      </c>
      <c r="G21380">
        <v>0</v>
      </c>
      <c r="H21380" t="s">
        <v>30</v>
      </c>
      <c r="I21380">
        <v>52150</v>
      </c>
      <c r="J21380" t="s">
        <v>40</v>
      </c>
      <c r="K21380">
        <v>-1</v>
      </c>
      <c r="L21380">
        <v>0</v>
      </c>
      <c r="M21380" t="s">
        <v>21</v>
      </c>
      <c r="N21380">
        <v>0</v>
      </c>
      <c r="O21380" s="4">
        <v>42965</v>
      </c>
      <c r="P21380" t="str">
        <f t="shared" si="334"/>
        <v>Aug</v>
      </c>
      <c r="Q21380" s="4" t="s">
        <v>22</v>
      </c>
      <c r="R21380">
        <v>1364</v>
      </c>
    </row>
    <row r="21381" spans="1:18" x14ac:dyDescent="0.3">
      <c r="A21381">
        <v>32013142</v>
      </c>
      <c r="B21381">
        <v>61</v>
      </c>
      <c r="C21381" t="s">
        <v>18</v>
      </c>
      <c r="D21381" t="s">
        <v>19</v>
      </c>
      <c r="E21381">
        <v>0</v>
      </c>
      <c r="F21381">
        <v>0</v>
      </c>
      <c r="G21381">
        <v>0</v>
      </c>
      <c r="H21381" t="s">
        <v>25</v>
      </c>
      <c r="I21381">
        <v>49250</v>
      </c>
      <c r="J21381" t="s">
        <v>40</v>
      </c>
      <c r="K21381">
        <v>-1</v>
      </c>
      <c r="L21381">
        <v>0</v>
      </c>
      <c r="M21381" t="s">
        <v>21</v>
      </c>
      <c r="N21381">
        <v>1</v>
      </c>
      <c r="O21381" s="4">
        <v>42965</v>
      </c>
      <c r="P21381" t="str">
        <f t="shared" si="334"/>
        <v>Aug</v>
      </c>
      <c r="Q21381" s="4" t="s">
        <v>22</v>
      </c>
      <c r="R21381">
        <v>998</v>
      </c>
    </row>
    <row r="21382" spans="1:18" x14ac:dyDescent="0.3">
      <c r="A21382">
        <v>73179619</v>
      </c>
      <c r="B21382">
        <v>46</v>
      </c>
      <c r="C21382" t="s">
        <v>32</v>
      </c>
      <c r="D21382" t="s">
        <v>19</v>
      </c>
      <c r="E21382">
        <v>0</v>
      </c>
      <c r="F21382">
        <v>0</v>
      </c>
      <c r="G21382">
        <v>0</v>
      </c>
      <c r="H21382" t="s">
        <v>25</v>
      </c>
      <c r="I21382">
        <v>12500</v>
      </c>
      <c r="J21382" t="s">
        <v>40</v>
      </c>
      <c r="K21382">
        <v>-1</v>
      </c>
      <c r="L21382">
        <v>0</v>
      </c>
      <c r="M21382" t="s">
        <v>21</v>
      </c>
      <c r="N21382">
        <v>0</v>
      </c>
      <c r="O21382" s="4">
        <v>42965</v>
      </c>
      <c r="P21382" t="str">
        <f t="shared" si="334"/>
        <v>Aug</v>
      </c>
      <c r="Q21382" s="4" t="s">
        <v>22</v>
      </c>
      <c r="R21382">
        <v>166</v>
      </c>
    </row>
    <row r="21383" spans="1:18" x14ac:dyDescent="0.3">
      <c r="A21383">
        <v>37258989</v>
      </c>
      <c r="B21383">
        <v>52</v>
      </c>
      <c r="C21383" t="s">
        <v>27</v>
      </c>
      <c r="D21383" t="s">
        <v>19</v>
      </c>
      <c r="E21383">
        <v>0</v>
      </c>
      <c r="F21383">
        <v>0</v>
      </c>
      <c r="G21383">
        <v>0</v>
      </c>
      <c r="H21383" t="s">
        <v>30</v>
      </c>
      <c r="I21383">
        <v>148850</v>
      </c>
      <c r="J21383" t="s">
        <v>40</v>
      </c>
      <c r="K21383">
        <v>-1</v>
      </c>
      <c r="L21383">
        <v>0</v>
      </c>
      <c r="M21383" t="s">
        <v>21</v>
      </c>
      <c r="N21383">
        <v>0</v>
      </c>
      <c r="O21383" s="4">
        <v>42965</v>
      </c>
      <c r="P21383" t="str">
        <f t="shared" si="334"/>
        <v>Aug</v>
      </c>
      <c r="Q21383" s="4" t="s">
        <v>22</v>
      </c>
      <c r="R21383">
        <v>286</v>
      </c>
    </row>
    <row r="21384" spans="1:18" x14ac:dyDescent="0.3">
      <c r="A21384">
        <v>67696692</v>
      </c>
      <c r="B21384">
        <v>56</v>
      </c>
      <c r="C21384" t="s">
        <v>27</v>
      </c>
      <c r="D21384" t="s">
        <v>19</v>
      </c>
      <c r="E21384">
        <v>0</v>
      </c>
      <c r="F21384">
        <v>0</v>
      </c>
      <c r="G21384">
        <v>0</v>
      </c>
      <c r="H21384" t="s">
        <v>25</v>
      </c>
      <c r="I21384">
        <v>16200</v>
      </c>
      <c r="J21384" t="s">
        <v>40</v>
      </c>
      <c r="K21384">
        <v>-1</v>
      </c>
      <c r="L21384">
        <v>0</v>
      </c>
      <c r="M21384" t="s">
        <v>21</v>
      </c>
      <c r="N21384">
        <v>0</v>
      </c>
      <c r="O21384" s="4">
        <v>42965</v>
      </c>
      <c r="P21384" t="str">
        <f t="shared" si="334"/>
        <v>Aug</v>
      </c>
      <c r="Q21384" s="4" t="s">
        <v>22</v>
      </c>
      <c r="R21384">
        <v>213</v>
      </c>
    </row>
    <row r="21385" spans="1:18" x14ac:dyDescent="0.3">
      <c r="A21385">
        <v>14341694</v>
      </c>
      <c r="B21385">
        <v>50</v>
      </c>
      <c r="C21385" t="s">
        <v>18</v>
      </c>
      <c r="D21385" t="s">
        <v>28</v>
      </c>
      <c r="E21385">
        <v>0</v>
      </c>
      <c r="F21385">
        <v>1</v>
      </c>
      <c r="G21385">
        <v>0</v>
      </c>
      <c r="H21385" t="s">
        <v>25</v>
      </c>
      <c r="I21385">
        <v>-1750</v>
      </c>
      <c r="J21385" t="s">
        <v>40</v>
      </c>
      <c r="K21385">
        <v>-1</v>
      </c>
      <c r="L21385">
        <v>0</v>
      </c>
      <c r="M21385" t="s">
        <v>21</v>
      </c>
      <c r="N21385">
        <v>0</v>
      </c>
      <c r="O21385" s="4">
        <v>42965</v>
      </c>
      <c r="P21385" t="str">
        <f t="shared" si="334"/>
        <v>Aug</v>
      </c>
      <c r="Q21385" s="4" t="s">
        <v>22</v>
      </c>
      <c r="R21385">
        <v>207</v>
      </c>
    </row>
    <row r="21386" spans="1:18" x14ac:dyDescent="0.3">
      <c r="A21386">
        <v>86008850</v>
      </c>
      <c r="B21386">
        <v>38</v>
      </c>
      <c r="C21386" t="s">
        <v>23</v>
      </c>
      <c r="D21386" t="s">
        <v>28</v>
      </c>
      <c r="E21386">
        <v>0</v>
      </c>
      <c r="F21386">
        <v>1</v>
      </c>
      <c r="G21386">
        <v>1</v>
      </c>
      <c r="H21386" t="s">
        <v>25</v>
      </c>
      <c r="I21386">
        <v>61050</v>
      </c>
      <c r="J21386" t="s">
        <v>40</v>
      </c>
      <c r="K21386">
        <v>-1</v>
      </c>
      <c r="L21386">
        <v>0</v>
      </c>
      <c r="M21386" t="s">
        <v>21</v>
      </c>
      <c r="N21386">
        <v>0</v>
      </c>
      <c r="O21386" s="4">
        <v>42965</v>
      </c>
      <c r="P21386" t="str">
        <f t="shared" si="334"/>
        <v>Aug</v>
      </c>
      <c r="Q21386" s="4" t="s">
        <v>22</v>
      </c>
      <c r="R21386">
        <v>73</v>
      </c>
    </row>
    <row r="21387" spans="1:18" x14ac:dyDescent="0.3">
      <c r="A21387">
        <v>19643663</v>
      </c>
      <c r="B21387">
        <v>49</v>
      </c>
      <c r="C21387" t="s">
        <v>27</v>
      </c>
      <c r="D21387" t="s">
        <v>19</v>
      </c>
      <c r="E21387">
        <v>0</v>
      </c>
      <c r="F21387">
        <v>0</v>
      </c>
      <c r="G21387">
        <v>0</v>
      </c>
      <c r="H21387" t="s">
        <v>30</v>
      </c>
      <c r="I21387">
        <v>20900</v>
      </c>
      <c r="J21387" t="s">
        <v>40</v>
      </c>
      <c r="K21387">
        <v>-1</v>
      </c>
      <c r="L21387">
        <v>0</v>
      </c>
      <c r="M21387" t="s">
        <v>21</v>
      </c>
      <c r="N21387">
        <v>0</v>
      </c>
      <c r="O21387" s="4">
        <v>42965</v>
      </c>
      <c r="P21387" t="str">
        <f t="shared" si="334"/>
        <v>Aug</v>
      </c>
      <c r="Q21387" s="4" t="s">
        <v>22</v>
      </c>
      <c r="R21387">
        <v>1559</v>
      </c>
    </row>
    <row r="21388" spans="1:18" x14ac:dyDescent="0.3">
      <c r="A21388">
        <v>67132856</v>
      </c>
      <c r="B21388">
        <v>58</v>
      </c>
      <c r="C21388" t="s">
        <v>29</v>
      </c>
      <c r="D21388" t="s">
        <v>19</v>
      </c>
      <c r="E21388">
        <v>0</v>
      </c>
      <c r="F21388">
        <v>0</v>
      </c>
      <c r="G21388">
        <v>0</v>
      </c>
      <c r="H21388" t="s">
        <v>30</v>
      </c>
      <c r="I21388">
        <v>62050</v>
      </c>
      <c r="J21388" t="s">
        <v>40</v>
      </c>
      <c r="K21388">
        <v>-1</v>
      </c>
      <c r="L21388">
        <v>0</v>
      </c>
      <c r="M21388" t="s">
        <v>21</v>
      </c>
      <c r="N21388">
        <v>1</v>
      </c>
      <c r="O21388" s="4">
        <v>42965</v>
      </c>
      <c r="P21388" t="str">
        <f t="shared" si="334"/>
        <v>Aug</v>
      </c>
      <c r="Q21388" s="4" t="s">
        <v>22</v>
      </c>
      <c r="R21388">
        <v>194</v>
      </c>
    </row>
    <row r="21389" spans="1:18" x14ac:dyDescent="0.3">
      <c r="A21389">
        <v>32920284</v>
      </c>
      <c r="B21389">
        <v>35</v>
      </c>
      <c r="C21389" t="s">
        <v>18</v>
      </c>
      <c r="D21389" t="s">
        <v>28</v>
      </c>
      <c r="E21389">
        <v>0</v>
      </c>
      <c r="F21389">
        <v>1</v>
      </c>
      <c r="G21389">
        <v>1</v>
      </c>
      <c r="H21389" t="s">
        <v>20</v>
      </c>
      <c r="I21389">
        <v>38550</v>
      </c>
      <c r="J21389" t="s">
        <v>40</v>
      </c>
      <c r="K21389">
        <v>-1</v>
      </c>
      <c r="L21389">
        <v>0</v>
      </c>
      <c r="M21389" t="s">
        <v>21</v>
      </c>
      <c r="N21389">
        <v>0</v>
      </c>
      <c r="O21389" s="4">
        <v>42965</v>
      </c>
      <c r="P21389" t="str">
        <f t="shared" si="334"/>
        <v>Aug</v>
      </c>
      <c r="Q21389" s="4" t="s">
        <v>22</v>
      </c>
      <c r="R21389">
        <v>221</v>
      </c>
    </row>
    <row r="21390" spans="1:18" x14ac:dyDescent="0.3">
      <c r="A21390">
        <v>54353157</v>
      </c>
      <c r="B21390">
        <v>43</v>
      </c>
      <c r="C21390" t="s">
        <v>23</v>
      </c>
      <c r="D21390" t="s">
        <v>24</v>
      </c>
      <c r="E21390">
        <v>0</v>
      </c>
      <c r="F21390">
        <v>0</v>
      </c>
      <c r="G21390">
        <v>0</v>
      </c>
      <c r="H21390" t="s">
        <v>20</v>
      </c>
      <c r="I21390">
        <v>7000</v>
      </c>
      <c r="J21390" t="s">
        <v>40</v>
      </c>
      <c r="K21390">
        <v>-1</v>
      </c>
      <c r="L21390">
        <v>0</v>
      </c>
      <c r="M21390" t="s">
        <v>21</v>
      </c>
      <c r="N21390">
        <v>0</v>
      </c>
      <c r="O21390" s="4">
        <v>42965</v>
      </c>
      <c r="P21390" t="str">
        <f t="shared" si="334"/>
        <v>Aug</v>
      </c>
      <c r="Q21390" s="4" t="s">
        <v>22</v>
      </c>
      <c r="R21390">
        <v>192</v>
      </c>
    </row>
    <row r="21391" spans="1:18" x14ac:dyDescent="0.3">
      <c r="A21391">
        <v>51388443</v>
      </c>
      <c r="B21391">
        <v>33</v>
      </c>
      <c r="C21391" t="s">
        <v>33</v>
      </c>
      <c r="D21391" t="s">
        <v>19</v>
      </c>
      <c r="E21391">
        <v>0</v>
      </c>
      <c r="F21391">
        <v>1</v>
      </c>
      <c r="G21391">
        <v>0</v>
      </c>
      <c r="H21391" t="s">
        <v>20</v>
      </c>
      <c r="I21391">
        <v>28800</v>
      </c>
      <c r="J21391" t="s">
        <v>40</v>
      </c>
      <c r="K21391">
        <v>-1</v>
      </c>
      <c r="L21391">
        <v>0</v>
      </c>
      <c r="M21391" t="s">
        <v>21</v>
      </c>
      <c r="N21391">
        <v>0</v>
      </c>
      <c r="O21391" s="4">
        <v>42965</v>
      </c>
      <c r="P21391" t="str">
        <f t="shared" si="334"/>
        <v>Aug</v>
      </c>
      <c r="Q21391" s="4" t="s">
        <v>22</v>
      </c>
      <c r="R21391">
        <v>304</v>
      </c>
    </row>
    <row r="21392" spans="1:18" x14ac:dyDescent="0.3">
      <c r="A21392">
        <v>85322893</v>
      </c>
      <c r="B21392">
        <v>30</v>
      </c>
      <c r="C21392" t="s">
        <v>18</v>
      </c>
      <c r="D21392" t="s">
        <v>24</v>
      </c>
      <c r="E21392">
        <v>0</v>
      </c>
      <c r="F21392">
        <v>0</v>
      </c>
      <c r="G21392">
        <v>0</v>
      </c>
      <c r="H21392" t="s">
        <v>20</v>
      </c>
      <c r="I21392">
        <v>0</v>
      </c>
      <c r="J21392" t="s">
        <v>40</v>
      </c>
      <c r="K21392">
        <v>-1</v>
      </c>
      <c r="L21392">
        <v>0</v>
      </c>
      <c r="M21392" t="s">
        <v>21</v>
      </c>
      <c r="N21392">
        <v>0</v>
      </c>
      <c r="O21392" s="4">
        <v>42965</v>
      </c>
      <c r="P21392" t="str">
        <f t="shared" si="334"/>
        <v>Aug</v>
      </c>
      <c r="Q21392" s="4" t="s">
        <v>22</v>
      </c>
      <c r="R21392">
        <v>124</v>
      </c>
    </row>
    <row r="21393" spans="1:18" x14ac:dyDescent="0.3">
      <c r="A21393">
        <v>17329137</v>
      </c>
      <c r="B21393">
        <v>43</v>
      </c>
      <c r="C21393" t="s">
        <v>18</v>
      </c>
      <c r="D21393" t="s">
        <v>28</v>
      </c>
      <c r="E21393">
        <v>0</v>
      </c>
      <c r="F21393">
        <v>0</v>
      </c>
      <c r="G21393">
        <v>0</v>
      </c>
      <c r="H21393" t="s">
        <v>20</v>
      </c>
      <c r="I21393">
        <v>8550</v>
      </c>
      <c r="J21393" t="s">
        <v>40</v>
      </c>
      <c r="K21393">
        <v>-1</v>
      </c>
      <c r="L21393">
        <v>0</v>
      </c>
      <c r="M21393" t="s">
        <v>21</v>
      </c>
      <c r="N21393">
        <v>0</v>
      </c>
      <c r="O21393" s="4">
        <v>42965</v>
      </c>
      <c r="P21393" t="str">
        <f t="shared" si="334"/>
        <v>Aug</v>
      </c>
      <c r="Q21393" s="4" t="s">
        <v>22</v>
      </c>
      <c r="R21393">
        <v>67</v>
      </c>
    </row>
    <row r="21394" spans="1:18" x14ac:dyDescent="0.3">
      <c r="A21394">
        <v>26556053</v>
      </c>
      <c r="B21394">
        <v>35</v>
      </c>
      <c r="C21394" t="s">
        <v>18</v>
      </c>
      <c r="D21394" t="s">
        <v>24</v>
      </c>
      <c r="E21394">
        <v>0</v>
      </c>
      <c r="F21394">
        <v>0</v>
      </c>
      <c r="G21394">
        <v>0</v>
      </c>
      <c r="H21394" t="s">
        <v>20</v>
      </c>
      <c r="I21394">
        <v>0</v>
      </c>
      <c r="J21394" t="s">
        <v>40</v>
      </c>
      <c r="K21394">
        <v>-1</v>
      </c>
      <c r="L21394">
        <v>0</v>
      </c>
      <c r="M21394" t="s">
        <v>21</v>
      </c>
      <c r="N21394">
        <v>0</v>
      </c>
      <c r="O21394" s="4">
        <v>42965</v>
      </c>
      <c r="P21394" t="str">
        <f t="shared" si="334"/>
        <v>Aug</v>
      </c>
      <c r="Q21394" s="4" t="s">
        <v>22</v>
      </c>
      <c r="R21394">
        <v>276</v>
      </c>
    </row>
    <row r="21395" spans="1:18" x14ac:dyDescent="0.3">
      <c r="A21395">
        <v>63053486</v>
      </c>
      <c r="B21395">
        <v>36</v>
      </c>
      <c r="C21395" t="s">
        <v>23</v>
      </c>
      <c r="D21395" t="s">
        <v>24</v>
      </c>
      <c r="E21395">
        <v>0</v>
      </c>
      <c r="F21395">
        <v>1</v>
      </c>
      <c r="G21395">
        <v>0</v>
      </c>
      <c r="H21395" t="s">
        <v>25</v>
      </c>
      <c r="I21395">
        <v>130150</v>
      </c>
      <c r="J21395" t="s">
        <v>40</v>
      </c>
      <c r="K21395">
        <v>-1</v>
      </c>
      <c r="L21395">
        <v>0</v>
      </c>
      <c r="M21395" t="s">
        <v>21</v>
      </c>
      <c r="N21395">
        <v>0</v>
      </c>
      <c r="O21395" s="4">
        <v>42965</v>
      </c>
      <c r="P21395" t="str">
        <f t="shared" si="334"/>
        <v>Aug</v>
      </c>
      <c r="Q21395" s="4" t="s">
        <v>22</v>
      </c>
      <c r="R21395">
        <v>174</v>
      </c>
    </row>
    <row r="21396" spans="1:18" x14ac:dyDescent="0.3">
      <c r="A21396">
        <v>29947873</v>
      </c>
      <c r="B21396">
        <v>35</v>
      </c>
      <c r="C21396" t="s">
        <v>23</v>
      </c>
      <c r="D21396" t="s">
        <v>19</v>
      </c>
      <c r="E21396">
        <v>0</v>
      </c>
      <c r="F21396">
        <v>0</v>
      </c>
      <c r="G21396">
        <v>0</v>
      </c>
      <c r="H21396" t="s">
        <v>25</v>
      </c>
      <c r="I21396">
        <v>27400</v>
      </c>
      <c r="J21396" t="s">
        <v>40</v>
      </c>
      <c r="K21396">
        <v>-1</v>
      </c>
      <c r="L21396">
        <v>0</v>
      </c>
      <c r="M21396" t="s">
        <v>21</v>
      </c>
      <c r="N21396">
        <v>0</v>
      </c>
      <c r="O21396" s="4">
        <v>42965</v>
      </c>
      <c r="P21396" t="str">
        <f t="shared" si="334"/>
        <v>Aug</v>
      </c>
      <c r="Q21396" s="4" t="s">
        <v>22</v>
      </c>
      <c r="R21396">
        <v>457</v>
      </c>
    </row>
    <row r="21397" spans="1:18" x14ac:dyDescent="0.3">
      <c r="A21397">
        <v>69216816</v>
      </c>
      <c r="B21397">
        <v>47</v>
      </c>
      <c r="C21397" t="s">
        <v>27</v>
      </c>
      <c r="D21397" t="s">
        <v>19</v>
      </c>
      <c r="E21397">
        <v>0</v>
      </c>
      <c r="F21397">
        <v>0</v>
      </c>
      <c r="G21397">
        <v>0</v>
      </c>
      <c r="H21397" t="s">
        <v>25</v>
      </c>
      <c r="I21397">
        <v>33250</v>
      </c>
      <c r="J21397" t="s">
        <v>40</v>
      </c>
      <c r="K21397">
        <v>-1</v>
      </c>
      <c r="L21397">
        <v>0</v>
      </c>
      <c r="M21397" t="s">
        <v>21</v>
      </c>
      <c r="N21397">
        <v>0</v>
      </c>
      <c r="O21397" s="4">
        <v>42965</v>
      </c>
      <c r="P21397" t="str">
        <f t="shared" si="334"/>
        <v>Aug</v>
      </c>
      <c r="Q21397" s="4" t="s">
        <v>22</v>
      </c>
      <c r="R21397">
        <v>885</v>
      </c>
    </row>
    <row r="21398" spans="1:18" x14ac:dyDescent="0.3">
      <c r="A21398">
        <v>61285481</v>
      </c>
      <c r="B21398">
        <v>47</v>
      </c>
      <c r="C21398" t="s">
        <v>23</v>
      </c>
      <c r="D21398" t="s">
        <v>28</v>
      </c>
      <c r="E21398">
        <v>0</v>
      </c>
      <c r="F21398">
        <v>1</v>
      </c>
      <c r="G21398">
        <v>0</v>
      </c>
      <c r="H21398" t="s">
        <v>25</v>
      </c>
      <c r="I21398">
        <v>145700</v>
      </c>
      <c r="J21398" t="s">
        <v>40</v>
      </c>
      <c r="K21398">
        <v>-1</v>
      </c>
      <c r="L21398">
        <v>0</v>
      </c>
      <c r="M21398" t="s">
        <v>21</v>
      </c>
      <c r="N21398">
        <v>0</v>
      </c>
      <c r="O21398" s="4">
        <v>42965</v>
      </c>
      <c r="P21398" t="str">
        <f t="shared" si="334"/>
        <v>Aug</v>
      </c>
      <c r="Q21398" s="4" t="s">
        <v>22</v>
      </c>
      <c r="R21398">
        <v>405</v>
      </c>
    </row>
    <row r="21399" spans="1:18" x14ac:dyDescent="0.3">
      <c r="A21399">
        <v>49641165</v>
      </c>
      <c r="B21399">
        <v>30</v>
      </c>
      <c r="C21399" t="s">
        <v>23</v>
      </c>
      <c r="D21399" t="s">
        <v>24</v>
      </c>
      <c r="E21399">
        <v>0</v>
      </c>
      <c r="F21399">
        <v>0</v>
      </c>
      <c r="G21399">
        <v>0</v>
      </c>
      <c r="H21399" t="s">
        <v>20</v>
      </c>
      <c r="I21399">
        <v>141600</v>
      </c>
      <c r="J21399" t="s">
        <v>40</v>
      </c>
      <c r="K21399">
        <v>-1</v>
      </c>
      <c r="L21399">
        <v>0</v>
      </c>
      <c r="M21399" t="s">
        <v>21</v>
      </c>
      <c r="N21399">
        <v>0</v>
      </c>
      <c r="O21399" s="4">
        <v>42965</v>
      </c>
      <c r="P21399" t="str">
        <f t="shared" si="334"/>
        <v>Aug</v>
      </c>
      <c r="Q21399" s="4" t="s">
        <v>22</v>
      </c>
      <c r="R21399">
        <v>350</v>
      </c>
    </row>
    <row r="21400" spans="1:18" x14ac:dyDescent="0.3">
      <c r="A21400">
        <v>32608037</v>
      </c>
      <c r="B21400">
        <v>52</v>
      </c>
      <c r="C21400" t="s">
        <v>23</v>
      </c>
      <c r="D21400" t="s">
        <v>19</v>
      </c>
      <c r="E21400">
        <v>0</v>
      </c>
      <c r="F21400">
        <v>0</v>
      </c>
      <c r="G21400">
        <v>0</v>
      </c>
      <c r="H21400" t="s">
        <v>25</v>
      </c>
      <c r="I21400">
        <v>0</v>
      </c>
      <c r="J21400" t="s">
        <v>40</v>
      </c>
      <c r="K21400">
        <v>-1</v>
      </c>
      <c r="L21400">
        <v>0</v>
      </c>
      <c r="M21400" t="s">
        <v>21</v>
      </c>
      <c r="N21400">
        <v>0</v>
      </c>
      <c r="O21400" s="4">
        <v>42965</v>
      </c>
      <c r="P21400" t="str">
        <f t="shared" si="334"/>
        <v>Aug</v>
      </c>
      <c r="Q21400" s="4" t="s">
        <v>22</v>
      </c>
      <c r="R21400">
        <v>395</v>
      </c>
    </row>
    <row r="21401" spans="1:18" x14ac:dyDescent="0.3">
      <c r="A21401">
        <v>62178469</v>
      </c>
      <c r="B21401">
        <v>51</v>
      </c>
      <c r="C21401" t="s">
        <v>27</v>
      </c>
      <c r="D21401" t="s">
        <v>19</v>
      </c>
      <c r="E21401">
        <v>0</v>
      </c>
      <c r="F21401">
        <v>1</v>
      </c>
      <c r="G21401">
        <v>0</v>
      </c>
      <c r="H21401" t="s">
        <v>25</v>
      </c>
      <c r="I21401">
        <v>92000</v>
      </c>
      <c r="J21401" t="s">
        <v>40</v>
      </c>
      <c r="K21401">
        <v>-1</v>
      </c>
      <c r="L21401">
        <v>0</v>
      </c>
      <c r="M21401" t="s">
        <v>21</v>
      </c>
      <c r="N21401">
        <v>0</v>
      </c>
      <c r="O21401" s="4">
        <v>42965</v>
      </c>
      <c r="P21401" t="str">
        <f t="shared" si="334"/>
        <v>Aug</v>
      </c>
      <c r="Q21401" s="4" t="s">
        <v>22</v>
      </c>
      <c r="R21401">
        <v>312</v>
      </c>
    </row>
    <row r="21402" spans="1:18" x14ac:dyDescent="0.3">
      <c r="A21402">
        <v>84987980</v>
      </c>
      <c r="B21402">
        <v>33</v>
      </c>
      <c r="C21402" t="s">
        <v>33</v>
      </c>
      <c r="D21402" t="s">
        <v>19</v>
      </c>
      <c r="E21402">
        <v>0</v>
      </c>
      <c r="F21402">
        <v>0</v>
      </c>
      <c r="G21402">
        <v>0</v>
      </c>
      <c r="H21402" t="s">
        <v>25</v>
      </c>
      <c r="I21402">
        <v>8650</v>
      </c>
      <c r="J21402" t="s">
        <v>40</v>
      </c>
      <c r="K21402">
        <v>-1</v>
      </c>
      <c r="L21402">
        <v>0</v>
      </c>
      <c r="M21402" t="s">
        <v>21</v>
      </c>
      <c r="N21402">
        <v>0</v>
      </c>
      <c r="O21402" s="4">
        <v>42965</v>
      </c>
      <c r="P21402" t="str">
        <f t="shared" si="334"/>
        <v>Aug</v>
      </c>
      <c r="Q21402" s="4" t="s">
        <v>22</v>
      </c>
      <c r="R21402">
        <v>26</v>
      </c>
    </row>
    <row r="21403" spans="1:18" x14ac:dyDescent="0.3">
      <c r="A21403">
        <v>50237230</v>
      </c>
      <c r="B21403">
        <v>32</v>
      </c>
      <c r="C21403" t="s">
        <v>42</v>
      </c>
      <c r="D21403" t="s">
        <v>19</v>
      </c>
      <c r="E21403">
        <v>0</v>
      </c>
      <c r="F21403">
        <v>0</v>
      </c>
      <c r="G21403">
        <v>0</v>
      </c>
      <c r="H21403" t="s">
        <v>30</v>
      </c>
      <c r="I21403">
        <v>133900</v>
      </c>
      <c r="J21403" t="s">
        <v>40</v>
      </c>
      <c r="K21403">
        <v>-1</v>
      </c>
      <c r="L21403">
        <v>0</v>
      </c>
      <c r="M21403" t="s">
        <v>21</v>
      </c>
      <c r="N21403">
        <v>0</v>
      </c>
      <c r="O21403" s="4">
        <v>42965</v>
      </c>
      <c r="P21403" t="str">
        <f t="shared" si="334"/>
        <v>Aug</v>
      </c>
      <c r="Q21403" s="4" t="s">
        <v>22</v>
      </c>
      <c r="R21403">
        <v>779</v>
      </c>
    </row>
    <row r="21404" spans="1:18" x14ac:dyDescent="0.3">
      <c r="A21404">
        <v>11678160</v>
      </c>
      <c r="B21404">
        <v>38</v>
      </c>
      <c r="C21404" t="s">
        <v>23</v>
      </c>
      <c r="D21404" t="s">
        <v>28</v>
      </c>
      <c r="E21404">
        <v>0</v>
      </c>
      <c r="F21404">
        <v>0</v>
      </c>
      <c r="G21404">
        <v>0</v>
      </c>
      <c r="H21404" t="s">
        <v>25</v>
      </c>
      <c r="I21404">
        <v>13800</v>
      </c>
      <c r="J21404" t="s">
        <v>40</v>
      </c>
      <c r="K21404">
        <v>-1</v>
      </c>
      <c r="L21404">
        <v>0</v>
      </c>
      <c r="M21404" t="s">
        <v>21</v>
      </c>
      <c r="N21404">
        <v>0</v>
      </c>
      <c r="O21404" s="4">
        <v>42965</v>
      </c>
      <c r="P21404" t="str">
        <f t="shared" si="334"/>
        <v>Aug</v>
      </c>
      <c r="Q21404" s="4" t="s">
        <v>22</v>
      </c>
      <c r="R21404">
        <v>92</v>
      </c>
    </row>
    <row r="21405" spans="1:18" x14ac:dyDescent="0.3">
      <c r="A21405">
        <v>27344384</v>
      </c>
      <c r="B21405">
        <v>34</v>
      </c>
      <c r="C21405" t="s">
        <v>23</v>
      </c>
      <c r="D21405" t="s">
        <v>28</v>
      </c>
      <c r="E21405">
        <v>0</v>
      </c>
      <c r="F21405">
        <v>1</v>
      </c>
      <c r="G21405">
        <v>1</v>
      </c>
      <c r="H21405" t="s">
        <v>25</v>
      </c>
      <c r="I21405">
        <v>0</v>
      </c>
      <c r="J21405" t="s">
        <v>40</v>
      </c>
      <c r="K21405">
        <v>-1</v>
      </c>
      <c r="L21405">
        <v>0</v>
      </c>
      <c r="M21405" t="s">
        <v>21</v>
      </c>
      <c r="N21405">
        <v>0</v>
      </c>
      <c r="O21405" s="4">
        <v>42965</v>
      </c>
      <c r="P21405" t="str">
        <f t="shared" si="334"/>
        <v>Aug</v>
      </c>
      <c r="Q21405" s="4" t="s">
        <v>22</v>
      </c>
      <c r="R21405">
        <v>374</v>
      </c>
    </row>
    <row r="21406" spans="1:18" x14ac:dyDescent="0.3">
      <c r="A21406">
        <v>69147042</v>
      </c>
      <c r="B21406">
        <v>33</v>
      </c>
      <c r="C21406" t="s">
        <v>23</v>
      </c>
      <c r="D21406" t="s">
        <v>24</v>
      </c>
      <c r="E21406">
        <v>0</v>
      </c>
      <c r="F21406">
        <v>0</v>
      </c>
      <c r="G21406">
        <v>0</v>
      </c>
      <c r="H21406" t="s">
        <v>25</v>
      </c>
      <c r="I21406">
        <v>608850</v>
      </c>
      <c r="J21406" t="s">
        <v>40</v>
      </c>
      <c r="K21406">
        <v>-1</v>
      </c>
      <c r="L21406">
        <v>0</v>
      </c>
      <c r="M21406" t="s">
        <v>21</v>
      </c>
      <c r="N21406">
        <v>0</v>
      </c>
      <c r="O21406" s="4">
        <v>42965</v>
      </c>
      <c r="P21406" t="str">
        <f t="shared" si="334"/>
        <v>Aug</v>
      </c>
      <c r="Q21406" s="4" t="s">
        <v>22</v>
      </c>
      <c r="R21406">
        <v>76</v>
      </c>
    </row>
    <row r="21407" spans="1:18" x14ac:dyDescent="0.3">
      <c r="A21407">
        <v>82613756</v>
      </c>
      <c r="B21407">
        <v>52</v>
      </c>
      <c r="C21407" t="s">
        <v>32</v>
      </c>
      <c r="D21407" t="s">
        <v>28</v>
      </c>
      <c r="E21407">
        <v>0</v>
      </c>
      <c r="F21407">
        <v>0</v>
      </c>
      <c r="G21407">
        <v>0</v>
      </c>
      <c r="H21407" t="s">
        <v>30</v>
      </c>
      <c r="I21407">
        <v>-32200</v>
      </c>
      <c r="J21407" t="s">
        <v>40</v>
      </c>
      <c r="K21407">
        <v>-1</v>
      </c>
      <c r="L21407">
        <v>0</v>
      </c>
      <c r="M21407" t="s">
        <v>21</v>
      </c>
      <c r="N21407">
        <v>0</v>
      </c>
      <c r="O21407" s="4">
        <v>42965</v>
      </c>
      <c r="P21407" t="str">
        <f t="shared" si="334"/>
        <v>Aug</v>
      </c>
      <c r="Q21407" s="4" t="s">
        <v>22</v>
      </c>
      <c r="R21407">
        <v>119</v>
      </c>
    </row>
    <row r="21408" spans="1:18" x14ac:dyDescent="0.3">
      <c r="A21408">
        <v>14808787</v>
      </c>
      <c r="B21408">
        <v>41</v>
      </c>
      <c r="C21408" t="s">
        <v>23</v>
      </c>
      <c r="D21408" t="s">
        <v>19</v>
      </c>
      <c r="E21408">
        <v>0</v>
      </c>
      <c r="F21408">
        <v>0</v>
      </c>
      <c r="G21408">
        <v>0</v>
      </c>
      <c r="H21408" t="s">
        <v>25</v>
      </c>
      <c r="I21408">
        <v>142550</v>
      </c>
      <c r="J21408" t="s">
        <v>40</v>
      </c>
      <c r="K21408">
        <v>-1</v>
      </c>
      <c r="L21408">
        <v>0</v>
      </c>
      <c r="M21408" t="s">
        <v>21</v>
      </c>
      <c r="N21408">
        <v>0</v>
      </c>
      <c r="O21408" s="4">
        <v>42965</v>
      </c>
      <c r="P21408" t="str">
        <f t="shared" si="334"/>
        <v>Aug</v>
      </c>
      <c r="Q21408" s="4" t="s">
        <v>22</v>
      </c>
      <c r="R21408">
        <v>296</v>
      </c>
    </row>
    <row r="21409" spans="1:18" x14ac:dyDescent="0.3">
      <c r="A21409">
        <v>59439652</v>
      </c>
      <c r="B21409">
        <v>32</v>
      </c>
      <c r="C21409" t="s">
        <v>23</v>
      </c>
      <c r="D21409" t="s">
        <v>24</v>
      </c>
      <c r="E21409">
        <v>0</v>
      </c>
      <c r="F21409">
        <v>1</v>
      </c>
      <c r="G21409">
        <v>1</v>
      </c>
      <c r="H21409" t="s">
        <v>20</v>
      </c>
      <c r="I21409">
        <v>1000</v>
      </c>
      <c r="J21409" t="s">
        <v>40</v>
      </c>
      <c r="K21409">
        <v>-1</v>
      </c>
      <c r="L21409">
        <v>0</v>
      </c>
      <c r="M21409" t="s">
        <v>21</v>
      </c>
      <c r="N21409">
        <v>0</v>
      </c>
      <c r="O21409" s="4">
        <v>42965</v>
      </c>
      <c r="P21409" t="str">
        <f t="shared" si="334"/>
        <v>Aug</v>
      </c>
      <c r="Q21409" s="4" t="s">
        <v>22</v>
      </c>
      <c r="R21409">
        <v>193</v>
      </c>
    </row>
    <row r="21410" spans="1:18" x14ac:dyDescent="0.3">
      <c r="A21410">
        <v>59022479</v>
      </c>
      <c r="B21410">
        <v>31</v>
      </c>
      <c r="C21410" t="s">
        <v>18</v>
      </c>
      <c r="D21410" t="s">
        <v>24</v>
      </c>
      <c r="E21410">
        <v>0</v>
      </c>
      <c r="F21410">
        <v>0</v>
      </c>
      <c r="G21410">
        <v>0</v>
      </c>
      <c r="H21410" t="s">
        <v>25</v>
      </c>
      <c r="I21410">
        <v>0</v>
      </c>
      <c r="J21410" t="s">
        <v>40</v>
      </c>
      <c r="K21410">
        <v>-1</v>
      </c>
      <c r="L21410">
        <v>0</v>
      </c>
      <c r="M21410" t="s">
        <v>21</v>
      </c>
      <c r="N21410">
        <v>0</v>
      </c>
      <c r="O21410" s="4">
        <v>42965</v>
      </c>
      <c r="P21410" t="str">
        <f t="shared" si="334"/>
        <v>Aug</v>
      </c>
      <c r="Q21410" s="4" t="s">
        <v>22</v>
      </c>
      <c r="R21410">
        <v>87</v>
      </c>
    </row>
    <row r="21411" spans="1:18" x14ac:dyDescent="0.3">
      <c r="A21411">
        <v>60844831</v>
      </c>
      <c r="B21411">
        <v>30</v>
      </c>
      <c r="C21411" t="s">
        <v>18</v>
      </c>
      <c r="D21411" t="s">
        <v>24</v>
      </c>
      <c r="E21411">
        <v>0</v>
      </c>
      <c r="F21411">
        <v>0</v>
      </c>
      <c r="G21411">
        <v>0</v>
      </c>
      <c r="H21411" t="s">
        <v>25</v>
      </c>
      <c r="I21411">
        <v>10450</v>
      </c>
      <c r="J21411" t="s">
        <v>40</v>
      </c>
      <c r="K21411">
        <v>-1</v>
      </c>
      <c r="L21411">
        <v>0</v>
      </c>
      <c r="M21411" t="s">
        <v>21</v>
      </c>
      <c r="N21411">
        <v>0</v>
      </c>
      <c r="O21411" s="4">
        <v>42965</v>
      </c>
      <c r="P21411" t="str">
        <f t="shared" si="334"/>
        <v>Aug</v>
      </c>
      <c r="Q21411" s="4" t="s">
        <v>22</v>
      </c>
      <c r="R21411">
        <v>243</v>
      </c>
    </row>
    <row r="21412" spans="1:18" x14ac:dyDescent="0.3">
      <c r="A21412">
        <v>55693744</v>
      </c>
      <c r="B21412">
        <v>45</v>
      </c>
      <c r="C21412" t="s">
        <v>23</v>
      </c>
      <c r="D21412" t="s">
        <v>19</v>
      </c>
      <c r="E21412">
        <v>0</v>
      </c>
      <c r="F21412">
        <v>0</v>
      </c>
      <c r="G21412">
        <v>0</v>
      </c>
      <c r="H21412" t="s">
        <v>20</v>
      </c>
      <c r="I21412">
        <v>6050</v>
      </c>
      <c r="J21412" t="s">
        <v>40</v>
      </c>
      <c r="K21412">
        <v>-1</v>
      </c>
      <c r="L21412">
        <v>0</v>
      </c>
      <c r="M21412" t="s">
        <v>21</v>
      </c>
      <c r="N21412">
        <v>0</v>
      </c>
      <c r="O21412" s="4">
        <v>42965</v>
      </c>
      <c r="P21412" t="str">
        <f t="shared" si="334"/>
        <v>Aug</v>
      </c>
      <c r="Q21412" s="4" t="s">
        <v>22</v>
      </c>
      <c r="R21412">
        <v>835</v>
      </c>
    </row>
    <row r="21413" spans="1:18" x14ac:dyDescent="0.3">
      <c r="A21413">
        <v>72273853</v>
      </c>
      <c r="B21413">
        <v>38</v>
      </c>
      <c r="C21413" t="s">
        <v>33</v>
      </c>
      <c r="D21413" t="s">
        <v>19</v>
      </c>
      <c r="E21413">
        <v>0</v>
      </c>
      <c r="F21413">
        <v>0</v>
      </c>
      <c r="G21413">
        <v>0</v>
      </c>
      <c r="H21413" t="s">
        <v>25</v>
      </c>
      <c r="I21413">
        <v>8650</v>
      </c>
      <c r="J21413" t="s">
        <v>40</v>
      </c>
      <c r="K21413">
        <v>-1</v>
      </c>
      <c r="L21413">
        <v>0</v>
      </c>
      <c r="M21413" t="s">
        <v>21</v>
      </c>
      <c r="N21413">
        <v>0</v>
      </c>
      <c r="O21413" s="4">
        <v>42965</v>
      </c>
      <c r="P21413" t="str">
        <f t="shared" si="334"/>
        <v>Aug</v>
      </c>
      <c r="Q21413" s="4" t="s">
        <v>22</v>
      </c>
      <c r="R21413">
        <v>205</v>
      </c>
    </row>
    <row r="21414" spans="1:18" x14ac:dyDescent="0.3">
      <c r="A21414">
        <v>27717409</v>
      </c>
      <c r="B21414">
        <v>37</v>
      </c>
      <c r="C21414" t="s">
        <v>23</v>
      </c>
      <c r="D21414" t="s">
        <v>24</v>
      </c>
      <c r="E21414">
        <v>0</v>
      </c>
      <c r="F21414">
        <v>0</v>
      </c>
      <c r="G21414">
        <v>0</v>
      </c>
      <c r="H21414" t="s">
        <v>25</v>
      </c>
      <c r="I21414">
        <v>71750</v>
      </c>
      <c r="J21414" t="s">
        <v>40</v>
      </c>
      <c r="K21414">
        <v>-1</v>
      </c>
      <c r="L21414">
        <v>0</v>
      </c>
      <c r="M21414" t="s">
        <v>21</v>
      </c>
      <c r="N21414">
        <v>1</v>
      </c>
      <c r="O21414" s="4">
        <v>42965</v>
      </c>
      <c r="P21414" t="str">
        <f t="shared" si="334"/>
        <v>Aug</v>
      </c>
      <c r="Q21414" s="4" t="s">
        <v>22</v>
      </c>
      <c r="R21414">
        <v>724</v>
      </c>
    </row>
    <row r="21415" spans="1:18" x14ac:dyDescent="0.3">
      <c r="A21415">
        <v>22941882</v>
      </c>
      <c r="B21415">
        <v>48</v>
      </c>
      <c r="C21415" t="s">
        <v>23</v>
      </c>
      <c r="D21415" t="s">
        <v>19</v>
      </c>
      <c r="E21415">
        <v>0</v>
      </c>
      <c r="F21415">
        <v>0</v>
      </c>
      <c r="G21415">
        <v>0</v>
      </c>
      <c r="H21415" t="s">
        <v>20</v>
      </c>
      <c r="I21415">
        <v>460350</v>
      </c>
      <c r="J21415" t="s">
        <v>40</v>
      </c>
      <c r="K21415">
        <v>-1</v>
      </c>
      <c r="L21415">
        <v>0</v>
      </c>
      <c r="M21415" t="s">
        <v>21</v>
      </c>
      <c r="N21415">
        <v>0</v>
      </c>
      <c r="O21415" s="4">
        <v>42965</v>
      </c>
      <c r="P21415" t="str">
        <f t="shared" si="334"/>
        <v>Aug</v>
      </c>
      <c r="Q21415" s="4" t="s">
        <v>22</v>
      </c>
      <c r="R21415">
        <v>445</v>
      </c>
    </row>
    <row r="21416" spans="1:18" x14ac:dyDescent="0.3">
      <c r="A21416">
        <v>64127020</v>
      </c>
      <c r="B21416">
        <v>37</v>
      </c>
      <c r="C21416" t="s">
        <v>18</v>
      </c>
      <c r="D21416" t="s">
        <v>24</v>
      </c>
      <c r="E21416">
        <v>0</v>
      </c>
      <c r="F21416">
        <v>0</v>
      </c>
      <c r="G21416">
        <v>0</v>
      </c>
      <c r="H21416" t="s">
        <v>20</v>
      </c>
      <c r="I21416">
        <v>103700</v>
      </c>
      <c r="J21416" t="s">
        <v>40</v>
      </c>
      <c r="K21416">
        <v>-1</v>
      </c>
      <c r="L21416">
        <v>0</v>
      </c>
      <c r="M21416" t="s">
        <v>21</v>
      </c>
      <c r="N21416">
        <v>0</v>
      </c>
      <c r="O21416" s="4">
        <v>42965</v>
      </c>
      <c r="P21416" t="str">
        <f t="shared" si="334"/>
        <v>Aug</v>
      </c>
      <c r="Q21416" s="4" t="s">
        <v>22</v>
      </c>
      <c r="R21416">
        <v>244</v>
      </c>
    </row>
    <row r="21417" spans="1:18" x14ac:dyDescent="0.3">
      <c r="A21417">
        <v>61367113</v>
      </c>
      <c r="B21417">
        <v>44</v>
      </c>
      <c r="C21417" t="s">
        <v>23</v>
      </c>
      <c r="D21417" t="s">
        <v>19</v>
      </c>
      <c r="E21417">
        <v>0</v>
      </c>
      <c r="F21417">
        <v>0</v>
      </c>
      <c r="G21417">
        <v>1</v>
      </c>
      <c r="H21417" t="s">
        <v>25</v>
      </c>
      <c r="I21417">
        <v>18300</v>
      </c>
      <c r="J21417" t="s">
        <v>40</v>
      </c>
      <c r="K21417">
        <v>-1</v>
      </c>
      <c r="L21417">
        <v>0</v>
      </c>
      <c r="M21417" t="s">
        <v>21</v>
      </c>
      <c r="N21417">
        <v>0</v>
      </c>
      <c r="O21417" s="4">
        <v>42965</v>
      </c>
      <c r="P21417" t="str">
        <f t="shared" si="334"/>
        <v>Aug</v>
      </c>
      <c r="Q21417" s="4" t="s">
        <v>22</v>
      </c>
      <c r="R21417">
        <v>212</v>
      </c>
    </row>
    <row r="21418" spans="1:18" x14ac:dyDescent="0.3">
      <c r="A21418">
        <v>30323121</v>
      </c>
      <c r="B21418">
        <v>45</v>
      </c>
      <c r="C21418" t="s">
        <v>23</v>
      </c>
      <c r="D21418" t="s">
        <v>19</v>
      </c>
      <c r="E21418">
        <v>0</v>
      </c>
      <c r="F21418">
        <v>0</v>
      </c>
      <c r="G21418">
        <v>0</v>
      </c>
      <c r="H21418" t="s">
        <v>25</v>
      </c>
      <c r="I21418">
        <v>12800</v>
      </c>
      <c r="J21418" t="s">
        <v>40</v>
      </c>
      <c r="K21418">
        <v>-1</v>
      </c>
      <c r="L21418">
        <v>0</v>
      </c>
      <c r="M21418" t="s">
        <v>21</v>
      </c>
      <c r="N21418">
        <v>0</v>
      </c>
      <c r="O21418" s="4">
        <v>42965</v>
      </c>
      <c r="P21418" t="str">
        <f t="shared" si="334"/>
        <v>Aug</v>
      </c>
      <c r="Q21418" s="4" t="s">
        <v>22</v>
      </c>
      <c r="R21418">
        <v>119</v>
      </c>
    </row>
    <row r="21419" spans="1:18" x14ac:dyDescent="0.3">
      <c r="A21419">
        <v>13650494</v>
      </c>
      <c r="B21419">
        <v>31</v>
      </c>
      <c r="C21419" t="s">
        <v>23</v>
      </c>
      <c r="D21419" t="s">
        <v>24</v>
      </c>
      <c r="E21419">
        <v>0</v>
      </c>
      <c r="F21419">
        <v>0</v>
      </c>
      <c r="G21419">
        <v>0</v>
      </c>
      <c r="H21419" t="s">
        <v>25</v>
      </c>
      <c r="I21419">
        <v>185050</v>
      </c>
      <c r="J21419" t="s">
        <v>40</v>
      </c>
      <c r="K21419">
        <v>-1</v>
      </c>
      <c r="L21419">
        <v>0</v>
      </c>
      <c r="M21419" t="s">
        <v>21</v>
      </c>
      <c r="N21419">
        <v>0</v>
      </c>
      <c r="O21419" s="4">
        <v>42965</v>
      </c>
      <c r="P21419" t="str">
        <f t="shared" si="334"/>
        <v>Aug</v>
      </c>
      <c r="Q21419" s="4" t="s">
        <v>22</v>
      </c>
      <c r="R21419">
        <v>709</v>
      </c>
    </row>
    <row r="21420" spans="1:18" x14ac:dyDescent="0.3">
      <c r="A21420">
        <v>33338270</v>
      </c>
      <c r="B21420">
        <v>32</v>
      </c>
      <c r="C21420" t="s">
        <v>18</v>
      </c>
      <c r="D21420" t="s">
        <v>24</v>
      </c>
      <c r="E21420">
        <v>0</v>
      </c>
      <c r="F21420">
        <v>0</v>
      </c>
      <c r="G21420">
        <v>0</v>
      </c>
      <c r="H21420" t="s">
        <v>20</v>
      </c>
      <c r="I21420">
        <v>98300</v>
      </c>
      <c r="J21420" t="s">
        <v>40</v>
      </c>
      <c r="K21420">
        <v>-1</v>
      </c>
      <c r="L21420">
        <v>0</v>
      </c>
      <c r="M21420" t="s">
        <v>21</v>
      </c>
      <c r="N21420">
        <v>0</v>
      </c>
      <c r="O21420" s="4">
        <v>42965</v>
      </c>
      <c r="P21420" t="str">
        <f t="shared" si="334"/>
        <v>Aug</v>
      </c>
      <c r="Q21420" s="4" t="s">
        <v>22</v>
      </c>
      <c r="R21420">
        <v>176</v>
      </c>
    </row>
    <row r="21421" spans="1:18" x14ac:dyDescent="0.3">
      <c r="A21421">
        <v>42262568</v>
      </c>
      <c r="B21421">
        <v>43</v>
      </c>
      <c r="C21421" t="s">
        <v>18</v>
      </c>
      <c r="D21421" t="s">
        <v>19</v>
      </c>
      <c r="E21421">
        <v>0</v>
      </c>
      <c r="F21421">
        <v>0</v>
      </c>
      <c r="G21421">
        <v>0</v>
      </c>
      <c r="H21421" t="s">
        <v>20</v>
      </c>
      <c r="I21421">
        <v>0</v>
      </c>
      <c r="J21421" t="s">
        <v>40</v>
      </c>
      <c r="K21421">
        <v>-1</v>
      </c>
      <c r="L21421">
        <v>0</v>
      </c>
      <c r="M21421" t="s">
        <v>21</v>
      </c>
      <c r="N21421">
        <v>0</v>
      </c>
      <c r="O21421" s="4">
        <v>42965</v>
      </c>
      <c r="P21421" t="str">
        <f t="shared" si="334"/>
        <v>Aug</v>
      </c>
      <c r="Q21421" s="4" t="s">
        <v>22</v>
      </c>
      <c r="R21421">
        <v>241</v>
      </c>
    </row>
    <row r="21422" spans="1:18" x14ac:dyDescent="0.3">
      <c r="A21422">
        <v>62396251</v>
      </c>
      <c r="B21422">
        <v>46</v>
      </c>
      <c r="C21422" t="s">
        <v>27</v>
      </c>
      <c r="D21422" t="s">
        <v>19</v>
      </c>
      <c r="E21422">
        <v>0</v>
      </c>
      <c r="F21422">
        <v>0</v>
      </c>
      <c r="G21422">
        <v>0</v>
      </c>
      <c r="H21422" t="s">
        <v>30</v>
      </c>
      <c r="I21422">
        <v>132650</v>
      </c>
      <c r="J21422" t="s">
        <v>40</v>
      </c>
      <c r="K21422">
        <v>-1</v>
      </c>
      <c r="L21422">
        <v>0</v>
      </c>
      <c r="M21422" t="s">
        <v>21</v>
      </c>
      <c r="N21422">
        <v>0</v>
      </c>
      <c r="O21422" s="4">
        <v>42965</v>
      </c>
      <c r="P21422" t="str">
        <f t="shared" si="334"/>
        <v>Aug</v>
      </c>
      <c r="Q21422" s="4" t="s">
        <v>22</v>
      </c>
      <c r="R21422">
        <v>314</v>
      </c>
    </row>
    <row r="21423" spans="1:18" x14ac:dyDescent="0.3">
      <c r="A21423">
        <v>29866245</v>
      </c>
      <c r="B21423">
        <v>40</v>
      </c>
      <c r="C21423" t="s">
        <v>23</v>
      </c>
      <c r="D21423" t="s">
        <v>19</v>
      </c>
      <c r="E21423">
        <v>0</v>
      </c>
      <c r="F21423">
        <v>1</v>
      </c>
      <c r="G21423">
        <v>0</v>
      </c>
      <c r="H21423" t="s">
        <v>25</v>
      </c>
      <c r="I21423">
        <v>8450</v>
      </c>
      <c r="J21423" t="s">
        <v>40</v>
      </c>
      <c r="K21423">
        <v>-1</v>
      </c>
      <c r="L21423">
        <v>0</v>
      </c>
      <c r="M21423" t="s">
        <v>21</v>
      </c>
      <c r="N21423">
        <v>0</v>
      </c>
      <c r="O21423" s="4">
        <v>42965</v>
      </c>
      <c r="P21423" t="str">
        <f t="shared" si="334"/>
        <v>Aug</v>
      </c>
      <c r="Q21423" s="4" t="s">
        <v>22</v>
      </c>
      <c r="R21423">
        <v>43</v>
      </c>
    </row>
    <row r="21424" spans="1:18" x14ac:dyDescent="0.3">
      <c r="A21424">
        <v>65771776</v>
      </c>
      <c r="B21424">
        <v>58</v>
      </c>
      <c r="C21424" t="s">
        <v>31</v>
      </c>
      <c r="D21424" t="s">
        <v>19</v>
      </c>
      <c r="E21424">
        <v>0</v>
      </c>
      <c r="F21424">
        <v>0</v>
      </c>
      <c r="G21424">
        <v>0</v>
      </c>
      <c r="H21424" t="s">
        <v>25</v>
      </c>
      <c r="I21424">
        <v>22550</v>
      </c>
      <c r="J21424" t="s">
        <v>40</v>
      </c>
      <c r="K21424">
        <v>-1</v>
      </c>
      <c r="L21424">
        <v>0</v>
      </c>
      <c r="M21424" t="s">
        <v>21</v>
      </c>
      <c r="N21424">
        <v>0</v>
      </c>
      <c r="O21424" s="4">
        <v>42965</v>
      </c>
      <c r="P21424" t="str">
        <f t="shared" si="334"/>
        <v>Aug</v>
      </c>
      <c r="Q21424" s="4" t="s">
        <v>22</v>
      </c>
      <c r="R21424">
        <v>729</v>
      </c>
    </row>
    <row r="21425" spans="1:18" x14ac:dyDescent="0.3">
      <c r="A21425">
        <v>41845535</v>
      </c>
      <c r="B21425">
        <v>49</v>
      </c>
      <c r="C21425" t="s">
        <v>32</v>
      </c>
      <c r="D21425" t="s">
        <v>19</v>
      </c>
      <c r="E21425">
        <v>0</v>
      </c>
      <c r="F21425">
        <v>1</v>
      </c>
      <c r="G21425">
        <v>0</v>
      </c>
      <c r="H21425" t="s">
        <v>20</v>
      </c>
      <c r="I21425">
        <v>15300</v>
      </c>
      <c r="J21425" t="s">
        <v>40</v>
      </c>
      <c r="K21425">
        <v>-1</v>
      </c>
      <c r="L21425">
        <v>0</v>
      </c>
      <c r="M21425" t="s">
        <v>21</v>
      </c>
      <c r="N21425">
        <v>0</v>
      </c>
      <c r="O21425" s="4">
        <v>42965</v>
      </c>
      <c r="P21425" t="str">
        <f t="shared" si="334"/>
        <v>Aug</v>
      </c>
      <c r="Q21425" s="4" t="s">
        <v>22</v>
      </c>
      <c r="R21425">
        <v>285</v>
      </c>
    </row>
    <row r="21426" spans="1:18" x14ac:dyDescent="0.3">
      <c r="A21426">
        <v>38035320</v>
      </c>
      <c r="B21426">
        <v>60</v>
      </c>
      <c r="C21426" t="s">
        <v>32</v>
      </c>
      <c r="D21426" t="s">
        <v>19</v>
      </c>
      <c r="E21426">
        <v>0</v>
      </c>
      <c r="F21426">
        <v>0</v>
      </c>
      <c r="G21426">
        <v>0</v>
      </c>
      <c r="H21426" t="s">
        <v>30</v>
      </c>
      <c r="I21426">
        <v>40400</v>
      </c>
      <c r="J21426" t="s">
        <v>40</v>
      </c>
      <c r="K21426">
        <v>-1</v>
      </c>
      <c r="L21426">
        <v>0</v>
      </c>
      <c r="M21426" t="s">
        <v>21</v>
      </c>
      <c r="N21426">
        <v>0</v>
      </c>
      <c r="O21426" s="4">
        <v>42965</v>
      </c>
      <c r="P21426" t="str">
        <f t="shared" si="334"/>
        <v>Aug</v>
      </c>
      <c r="Q21426" s="4" t="s">
        <v>22</v>
      </c>
      <c r="R21426">
        <v>393</v>
      </c>
    </row>
    <row r="21427" spans="1:18" x14ac:dyDescent="0.3">
      <c r="A21427">
        <v>22688161</v>
      </c>
      <c r="B21427">
        <v>35</v>
      </c>
      <c r="C21427" t="s">
        <v>23</v>
      </c>
      <c r="D21427" t="s">
        <v>19</v>
      </c>
      <c r="E21427">
        <v>0</v>
      </c>
      <c r="F21427">
        <v>0</v>
      </c>
      <c r="G21427">
        <v>0</v>
      </c>
      <c r="H21427" t="s">
        <v>25</v>
      </c>
      <c r="I21427">
        <v>7500</v>
      </c>
      <c r="J21427" t="s">
        <v>40</v>
      </c>
      <c r="K21427">
        <v>-1</v>
      </c>
      <c r="L21427">
        <v>0</v>
      </c>
      <c r="M21427" t="s">
        <v>21</v>
      </c>
      <c r="N21427">
        <v>0</v>
      </c>
      <c r="O21427" s="4">
        <v>42965</v>
      </c>
      <c r="P21427" t="str">
        <f t="shared" si="334"/>
        <v>Aug</v>
      </c>
      <c r="Q21427" s="4" t="s">
        <v>22</v>
      </c>
      <c r="R21427">
        <v>242</v>
      </c>
    </row>
    <row r="21428" spans="1:18" x14ac:dyDescent="0.3">
      <c r="A21428">
        <v>29232735</v>
      </c>
      <c r="B21428">
        <v>56</v>
      </c>
      <c r="C21428" t="s">
        <v>27</v>
      </c>
      <c r="D21428" t="s">
        <v>19</v>
      </c>
      <c r="E21428">
        <v>0</v>
      </c>
      <c r="F21428">
        <v>0</v>
      </c>
      <c r="G21428">
        <v>0</v>
      </c>
      <c r="H21428" t="s">
        <v>21</v>
      </c>
      <c r="I21428">
        <v>0</v>
      </c>
      <c r="J21428" t="s">
        <v>40</v>
      </c>
      <c r="K21428">
        <v>-1</v>
      </c>
      <c r="L21428">
        <v>0</v>
      </c>
      <c r="M21428" t="s">
        <v>21</v>
      </c>
      <c r="N21428">
        <v>0</v>
      </c>
      <c r="O21428" s="4">
        <v>42965</v>
      </c>
      <c r="P21428" t="str">
        <f t="shared" si="334"/>
        <v>Aug</v>
      </c>
      <c r="Q21428" s="4" t="s">
        <v>22</v>
      </c>
      <c r="R21428">
        <v>82</v>
      </c>
    </row>
    <row r="21429" spans="1:18" x14ac:dyDescent="0.3">
      <c r="A21429">
        <v>67609806</v>
      </c>
      <c r="B21429">
        <v>54</v>
      </c>
      <c r="C21429" t="s">
        <v>32</v>
      </c>
      <c r="D21429" t="s">
        <v>19</v>
      </c>
      <c r="E21429">
        <v>0</v>
      </c>
      <c r="F21429">
        <v>0</v>
      </c>
      <c r="G21429">
        <v>0</v>
      </c>
      <c r="H21429" t="s">
        <v>25</v>
      </c>
      <c r="I21429">
        <v>180050</v>
      </c>
      <c r="J21429" t="s">
        <v>41</v>
      </c>
      <c r="K21429">
        <v>-1</v>
      </c>
      <c r="L21429">
        <v>0</v>
      </c>
      <c r="M21429" t="s">
        <v>21</v>
      </c>
      <c r="N21429">
        <v>0</v>
      </c>
      <c r="O21429" s="4">
        <v>42965</v>
      </c>
      <c r="P21429" t="str">
        <f t="shared" si="334"/>
        <v>Aug</v>
      </c>
      <c r="Q21429" s="4" t="s">
        <v>22</v>
      </c>
      <c r="R21429">
        <v>238</v>
      </c>
    </row>
    <row r="21430" spans="1:18" x14ac:dyDescent="0.3">
      <c r="A21430">
        <v>83716597</v>
      </c>
      <c r="B21430">
        <v>30</v>
      </c>
      <c r="C21430" t="s">
        <v>18</v>
      </c>
      <c r="D21430" t="s">
        <v>24</v>
      </c>
      <c r="E21430">
        <v>0</v>
      </c>
      <c r="F21430">
        <v>0</v>
      </c>
      <c r="G21430">
        <v>0</v>
      </c>
      <c r="H21430" t="s">
        <v>20</v>
      </c>
      <c r="I21430">
        <v>152250</v>
      </c>
      <c r="J21430" t="s">
        <v>40</v>
      </c>
      <c r="K21430">
        <v>-1</v>
      </c>
      <c r="L21430">
        <v>0</v>
      </c>
      <c r="M21430" t="s">
        <v>21</v>
      </c>
      <c r="N21430">
        <v>0</v>
      </c>
      <c r="O21430" s="4">
        <v>42965</v>
      </c>
      <c r="P21430" t="str">
        <f t="shared" si="334"/>
        <v>Aug</v>
      </c>
      <c r="Q21430" s="4" t="s">
        <v>22</v>
      </c>
      <c r="R21430">
        <v>189</v>
      </c>
    </row>
    <row r="21431" spans="1:18" x14ac:dyDescent="0.3">
      <c r="A21431">
        <v>45608928</v>
      </c>
      <c r="B21431">
        <v>37</v>
      </c>
      <c r="C21431" t="s">
        <v>23</v>
      </c>
      <c r="D21431" t="s">
        <v>24</v>
      </c>
      <c r="E21431">
        <v>0</v>
      </c>
      <c r="F21431">
        <v>0</v>
      </c>
      <c r="G21431">
        <v>0</v>
      </c>
      <c r="H21431" t="s">
        <v>20</v>
      </c>
      <c r="I21431">
        <v>22650</v>
      </c>
      <c r="J21431" t="s">
        <v>40</v>
      </c>
      <c r="K21431">
        <v>-1</v>
      </c>
      <c r="L21431">
        <v>0</v>
      </c>
      <c r="M21431" t="s">
        <v>21</v>
      </c>
      <c r="N21431">
        <v>0</v>
      </c>
      <c r="O21431" s="4">
        <v>42965</v>
      </c>
      <c r="P21431" t="str">
        <f t="shared" si="334"/>
        <v>Aug</v>
      </c>
      <c r="Q21431" s="4" t="s">
        <v>22</v>
      </c>
      <c r="R21431">
        <v>129</v>
      </c>
    </row>
    <row r="21432" spans="1:18" x14ac:dyDescent="0.3">
      <c r="A21432">
        <v>77508690</v>
      </c>
      <c r="B21432">
        <v>49</v>
      </c>
      <c r="C21432" t="s">
        <v>23</v>
      </c>
      <c r="D21432" t="s">
        <v>19</v>
      </c>
      <c r="E21432">
        <v>0</v>
      </c>
      <c r="F21432">
        <v>0</v>
      </c>
      <c r="G21432">
        <v>0</v>
      </c>
      <c r="H21432" t="s">
        <v>25</v>
      </c>
      <c r="I21432">
        <v>238600</v>
      </c>
      <c r="J21432" t="s">
        <v>40</v>
      </c>
      <c r="K21432">
        <v>-1</v>
      </c>
      <c r="L21432">
        <v>0</v>
      </c>
      <c r="M21432" t="s">
        <v>21</v>
      </c>
      <c r="N21432">
        <v>0</v>
      </c>
      <c r="O21432" s="4">
        <v>42965</v>
      </c>
      <c r="P21432" t="str">
        <f t="shared" si="334"/>
        <v>Aug</v>
      </c>
      <c r="Q21432" s="4" t="s">
        <v>22</v>
      </c>
      <c r="R21432">
        <v>157</v>
      </c>
    </row>
    <row r="21433" spans="1:18" x14ac:dyDescent="0.3">
      <c r="A21433">
        <v>66459582</v>
      </c>
      <c r="B21433">
        <v>39</v>
      </c>
      <c r="C21433" t="s">
        <v>23</v>
      </c>
      <c r="D21433" t="s">
        <v>24</v>
      </c>
      <c r="E21433">
        <v>0</v>
      </c>
      <c r="F21433">
        <v>0</v>
      </c>
      <c r="G21433">
        <v>0</v>
      </c>
      <c r="H21433" t="s">
        <v>20</v>
      </c>
      <c r="I21433">
        <v>52150</v>
      </c>
      <c r="J21433" t="s">
        <v>40</v>
      </c>
      <c r="K21433">
        <v>-1</v>
      </c>
      <c r="L21433">
        <v>0</v>
      </c>
      <c r="M21433" t="s">
        <v>21</v>
      </c>
      <c r="N21433">
        <v>0</v>
      </c>
      <c r="O21433" s="4">
        <v>42965</v>
      </c>
      <c r="P21433" t="str">
        <f t="shared" si="334"/>
        <v>Aug</v>
      </c>
      <c r="Q21433" s="4" t="s">
        <v>22</v>
      </c>
      <c r="R21433">
        <v>195</v>
      </c>
    </row>
    <row r="21434" spans="1:18" x14ac:dyDescent="0.3">
      <c r="A21434">
        <v>39663950</v>
      </c>
      <c r="B21434">
        <v>45</v>
      </c>
      <c r="C21434" t="s">
        <v>23</v>
      </c>
      <c r="D21434" t="s">
        <v>19</v>
      </c>
      <c r="E21434">
        <v>0</v>
      </c>
      <c r="F21434">
        <v>0</v>
      </c>
      <c r="G21434">
        <v>0</v>
      </c>
      <c r="H21434" t="s">
        <v>20</v>
      </c>
      <c r="I21434">
        <v>117950</v>
      </c>
      <c r="J21434" t="s">
        <v>40</v>
      </c>
      <c r="K21434">
        <v>-1</v>
      </c>
      <c r="L21434">
        <v>0</v>
      </c>
      <c r="M21434" t="s">
        <v>21</v>
      </c>
      <c r="N21434">
        <v>0</v>
      </c>
      <c r="O21434" s="4">
        <v>42965</v>
      </c>
      <c r="P21434" t="str">
        <f t="shared" si="334"/>
        <v>Aug</v>
      </c>
      <c r="Q21434" s="4" t="s">
        <v>22</v>
      </c>
      <c r="R21434">
        <v>199</v>
      </c>
    </row>
    <row r="21435" spans="1:18" x14ac:dyDescent="0.3">
      <c r="A21435">
        <v>62125033</v>
      </c>
      <c r="B21435">
        <v>31</v>
      </c>
      <c r="C21435" t="s">
        <v>42</v>
      </c>
      <c r="D21435" t="s">
        <v>19</v>
      </c>
      <c r="E21435">
        <v>0</v>
      </c>
      <c r="F21435">
        <v>0</v>
      </c>
      <c r="G21435">
        <v>1</v>
      </c>
      <c r="H21435" t="s">
        <v>30</v>
      </c>
      <c r="I21435">
        <v>48950</v>
      </c>
      <c r="J21435" t="s">
        <v>40</v>
      </c>
      <c r="K21435">
        <v>-1</v>
      </c>
      <c r="L21435">
        <v>0</v>
      </c>
      <c r="M21435" t="s">
        <v>21</v>
      </c>
      <c r="N21435">
        <v>0</v>
      </c>
      <c r="O21435" s="4">
        <v>42965</v>
      </c>
      <c r="P21435" t="str">
        <f t="shared" si="334"/>
        <v>Aug</v>
      </c>
      <c r="Q21435" s="4" t="s">
        <v>22</v>
      </c>
      <c r="R21435">
        <v>298</v>
      </c>
    </row>
    <row r="21436" spans="1:18" x14ac:dyDescent="0.3">
      <c r="A21436">
        <v>56892557</v>
      </c>
      <c r="B21436">
        <v>55</v>
      </c>
      <c r="C21436" t="s">
        <v>39</v>
      </c>
      <c r="D21436" t="s">
        <v>19</v>
      </c>
      <c r="E21436">
        <v>0</v>
      </c>
      <c r="F21436">
        <v>0</v>
      </c>
      <c r="G21436">
        <v>0</v>
      </c>
      <c r="H21436" t="s">
        <v>25</v>
      </c>
      <c r="I21436">
        <v>27450</v>
      </c>
      <c r="J21436" t="s">
        <v>40</v>
      </c>
      <c r="K21436">
        <v>-1</v>
      </c>
      <c r="L21436">
        <v>0</v>
      </c>
      <c r="M21436" t="s">
        <v>21</v>
      </c>
      <c r="N21436">
        <v>0</v>
      </c>
      <c r="O21436" s="4">
        <v>42965</v>
      </c>
      <c r="P21436" t="str">
        <f t="shared" si="334"/>
        <v>Aug</v>
      </c>
      <c r="Q21436" s="4" t="s">
        <v>22</v>
      </c>
      <c r="R21436">
        <v>43</v>
      </c>
    </row>
    <row r="21437" spans="1:18" x14ac:dyDescent="0.3">
      <c r="A21437">
        <v>86774527</v>
      </c>
      <c r="B21437">
        <v>58</v>
      </c>
      <c r="C21437" t="s">
        <v>31</v>
      </c>
      <c r="D21437" t="s">
        <v>19</v>
      </c>
      <c r="E21437">
        <v>0</v>
      </c>
      <c r="F21437">
        <v>0</v>
      </c>
      <c r="G21437">
        <v>0</v>
      </c>
      <c r="H21437" t="s">
        <v>21</v>
      </c>
      <c r="I21437">
        <v>109000</v>
      </c>
      <c r="J21437" t="s">
        <v>40</v>
      </c>
      <c r="K21437">
        <v>-1</v>
      </c>
      <c r="L21437">
        <v>0</v>
      </c>
      <c r="M21437" t="s">
        <v>21</v>
      </c>
      <c r="N21437">
        <v>0</v>
      </c>
      <c r="O21437" s="4">
        <v>42965</v>
      </c>
      <c r="P21437" t="str">
        <f t="shared" si="334"/>
        <v>Aug</v>
      </c>
      <c r="Q21437" s="4" t="s">
        <v>22</v>
      </c>
      <c r="R21437">
        <v>273</v>
      </c>
    </row>
    <row r="21438" spans="1:18" x14ac:dyDescent="0.3">
      <c r="A21438">
        <v>89835719</v>
      </c>
      <c r="B21438">
        <v>42</v>
      </c>
      <c r="C21438" t="s">
        <v>18</v>
      </c>
      <c r="D21438" t="s">
        <v>19</v>
      </c>
      <c r="E21438">
        <v>0</v>
      </c>
      <c r="F21438">
        <v>0</v>
      </c>
      <c r="G21438">
        <v>0</v>
      </c>
      <c r="H21438" t="s">
        <v>20</v>
      </c>
      <c r="I21438">
        <v>151900</v>
      </c>
      <c r="J21438" t="s">
        <v>40</v>
      </c>
      <c r="K21438">
        <v>-1</v>
      </c>
      <c r="L21438">
        <v>0</v>
      </c>
      <c r="M21438" t="s">
        <v>21</v>
      </c>
      <c r="N21438">
        <v>0</v>
      </c>
      <c r="O21438" s="4">
        <v>42965</v>
      </c>
      <c r="P21438" t="str">
        <f t="shared" si="334"/>
        <v>Aug</v>
      </c>
      <c r="Q21438" s="4" t="s">
        <v>22</v>
      </c>
      <c r="R21438">
        <v>693</v>
      </c>
    </row>
    <row r="21439" spans="1:18" x14ac:dyDescent="0.3">
      <c r="A21439">
        <v>16630013</v>
      </c>
      <c r="B21439">
        <v>48</v>
      </c>
      <c r="C21439" t="s">
        <v>23</v>
      </c>
      <c r="D21439" t="s">
        <v>19</v>
      </c>
      <c r="E21439">
        <v>0</v>
      </c>
      <c r="F21439">
        <v>0</v>
      </c>
      <c r="G21439">
        <v>0</v>
      </c>
      <c r="H21439" t="s">
        <v>25</v>
      </c>
      <c r="I21439">
        <v>23300</v>
      </c>
      <c r="J21439" t="s">
        <v>40</v>
      </c>
      <c r="K21439">
        <v>-1</v>
      </c>
      <c r="L21439">
        <v>0</v>
      </c>
      <c r="M21439" t="s">
        <v>21</v>
      </c>
      <c r="N21439">
        <v>0</v>
      </c>
      <c r="O21439" s="4">
        <v>42966</v>
      </c>
      <c r="P21439" t="str">
        <f t="shared" si="334"/>
        <v>Aug</v>
      </c>
      <c r="Q21439" s="4" t="s">
        <v>34</v>
      </c>
      <c r="R21439">
        <v>99</v>
      </c>
    </row>
    <row r="21440" spans="1:18" x14ac:dyDescent="0.3">
      <c r="A21440">
        <v>22243099</v>
      </c>
      <c r="B21440">
        <v>46</v>
      </c>
      <c r="C21440" t="s">
        <v>21</v>
      </c>
      <c r="D21440" t="s">
        <v>19</v>
      </c>
      <c r="E21440">
        <v>0</v>
      </c>
      <c r="F21440">
        <v>0</v>
      </c>
      <c r="G21440">
        <v>0</v>
      </c>
      <c r="H21440" t="s">
        <v>25</v>
      </c>
      <c r="I21440">
        <v>74100</v>
      </c>
      <c r="J21440" t="s">
        <v>40</v>
      </c>
      <c r="K21440">
        <v>-1</v>
      </c>
      <c r="L21440">
        <v>0</v>
      </c>
      <c r="M21440" t="s">
        <v>21</v>
      </c>
      <c r="N21440">
        <v>0</v>
      </c>
      <c r="O21440" s="4">
        <v>42966</v>
      </c>
      <c r="P21440" t="str">
        <f t="shared" si="334"/>
        <v>Aug</v>
      </c>
      <c r="Q21440" s="4" t="s">
        <v>34</v>
      </c>
      <c r="R21440">
        <v>139</v>
      </c>
    </row>
    <row r="21441" spans="1:18" x14ac:dyDescent="0.3">
      <c r="A21441">
        <v>76243130</v>
      </c>
      <c r="B21441">
        <v>37</v>
      </c>
      <c r="C21441" t="s">
        <v>18</v>
      </c>
      <c r="D21441" t="s">
        <v>28</v>
      </c>
      <c r="E21441">
        <v>0</v>
      </c>
      <c r="F21441">
        <v>1</v>
      </c>
      <c r="G21441">
        <v>0</v>
      </c>
      <c r="H21441" t="s">
        <v>20</v>
      </c>
      <c r="I21441">
        <v>24050</v>
      </c>
      <c r="J21441" t="s">
        <v>40</v>
      </c>
      <c r="K21441">
        <v>-1</v>
      </c>
      <c r="L21441">
        <v>0</v>
      </c>
      <c r="M21441" t="s">
        <v>21</v>
      </c>
      <c r="N21441">
        <v>0</v>
      </c>
      <c r="O21441" s="4">
        <v>42966</v>
      </c>
      <c r="P21441" t="str">
        <f t="shared" si="334"/>
        <v>Aug</v>
      </c>
      <c r="Q21441" s="4" t="s">
        <v>34</v>
      </c>
      <c r="R21441">
        <v>97</v>
      </c>
    </row>
    <row r="21442" spans="1:18" x14ac:dyDescent="0.3">
      <c r="A21442">
        <v>45462961</v>
      </c>
      <c r="B21442">
        <v>49</v>
      </c>
      <c r="C21442" t="s">
        <v>18</v>
      </c>
      <c r="D21442" t="s">
        <v>19</v>
      </c>
      <c r="E21442">
        <v>0</v>
      </c>
      <c r="F21442">
        <v>0</v>
      </c>
      <c r="G21442">
        <v>0</v>
      </c>
      <c r="H21442" t="s">
        <v>20</v>
      </c>
      <c r="I21442">
        <v>0</v>
      </c>
      <c r="J21442" t="s">
        <v>40</v>
      </c>
      <c r="K21442">
        <v>-1</v>
      </c>
      <c r="L21442">
        <v>0</v>
      </c>
      <c r="M21442" t="s">
        <v>21</v>
      </c>
      <c r="N21442">
        <v>0</v>
      </c>
      <c r="O21442" s="4">
        <v>42966</v>
      </c>
      <c r="P21442" t="str">
        <f t="shared" si="334"/>
        <v>Aug</v>
      </c>
      <c r="Q21442" s="4" t="s">
        <v>34</v>
      </c>
      <c r="R21442">
        <v>78</v>
      </c>
    </row>
    <row r="21443" spans="1:18" x14ac:dyDescent="0.3">
      <c r="A21443">
        <v>46178793</v>
      </c>
      <c r="B21443">
        <v>35</v>
      </c>
      <c r="C21443" t="s">
        <v>33</v>
      </c>
      <c r="D21443" t="s">
        <v>19</v>
      </c>
      <c r="E21443">
        <v>0</v>
      </c>
      <c r="F21443">
        <v>0</v>
      </c>
      <c r="G21443">
        <v>0</v>
      </c>
      <c r="H21443" t="s">
        <v>25</v>
      </c>
      <c r="I21443">
        <v>112550</v>
      </c>
      <c r="J21443" t="s">
        <v>40</v>
      </c>
      <c r="K21443">
        <v>-1</v>
      </c>
      <c r="L21443">
        <v>0</v>
      </c>
      <c r="M21443" t="s">
        <v>21</v>
      </c>
      <c r="N21443">
        <v>0</v>
      </c>
      <c r="O21443" s="4">
        <v>42966</v>
      </c>
      <c r="P21443" t="str">
        <f t="shared" ref="P21443:P21506" si="335">TEXT(O21443,"mmm")</f>
        <v>Aug</v>
      </c>
      <c r="Q21443" s="4" t="s">
        <v>34</v>
      </c>
      <c r="R21443">
        <v>151</v>
      </c>
    </row>
    <row r="21444" spans="1:18" x14ac:dyDescent="0.3">
      <c r="A21444">
        <v>72109919</v>
      </c>
      <c r="B21444">
        <v>45</v>
      </c>
      <c r="C21444" t="s">
        <v>21</v>
      </c>
      <c r="D21444" t="s">
        <v>19</v>
      </c>
      <c r="E21444">
        <v>0</v>
      </c>
      <c r="F21444">
        <v>0</v>
      </c>
      <c r="G21444">
        <v>0</v>
      </c>
      <c r="H21444" t="s">
        <v>25</v>
      </c>
      <c r="I21444">
        <v>105950</v>
      </c>
      <c r="J21444" t="s">
        <v>40</v>
      </c>
      <c r="K21444">
        <v>-1</v>
      </c>
      <c r="L21444">
        <v>0</v>
      </c>
      <c r="M21444" t="s">
        <v>21</v>
      </c>
      <c r="N21444">
        <v>0</v>
      </c>
      <c r="O21444" s="4">
        <v>42966</v>
      </c>
      <c r="P21444" t="str">
        <f t="shared" si="335"/>
        <v>Aug</v>
      </c>
      <c r="Q21444" s="4" t="s">
        <v>34</v>
      </c>
      <c r="R21444">
        <v>120</v>
      </c>
    </row>
    <row r="21445" spans="1:18" x14ac:dyDescent="0.3">
      <c r="A21445">
        <v>68504107</v>
      </c>
      <c r="B21445">
        <v>48</v>
      </c>
      <c r="C21445" t="s">
        <v>27</v>
      </c>
      <c r="D21445" t="s">
        <v>19</v>
      </c>
      <c r="E21445">
        <v>0</v>
      </c>
      <c r="F21445">
        <v>0</v>
      </c>
      <c r="G21445">
        <v>0</v>
      </c>
      <c r="H21445" t="s">
        <v>25</v>
      </c>
      <c r="I21445">
        <v>110700</v>
      </c>
      <c r="J21445" t="s">
        <v>40</v>
      </c>
      <c r="K21445">
        <v>-1</v>
      </c>
      <c r="L21445">
        <v>0</v>
      </c>
      <c r="M21445" t="s">
        <v>21</v>
      </c>
      <c r="N21445">
        <v>0</v>
      </c>
      <c r="O21445" s="4">
        <v>42966</v>
      </c>
      <c r="P21445" t="str">
        <f t="shared" si="335"/>
        <v>Aug</v>
      </c>
      <c r="Q21445" s="4" t="s">
        <v>34</v>
      </c>
      <c r="R21445">
        <v>607</v>
      </c>
    </row>
    <row r="21446" spans="1:18" x14ac:dyDescent="0.3">
      <c r="A21446">
        <v>27219031</v>
      </c>
      <c r="B21446">
        <v>38</v>
      </c>
      <c r="C21446" t="s">
        <v>23</v>
      </c>
      <c r="D21446" t="s">
        <v>19</v>
      </c>
      <c r="E21446">
        <v>0</v>
      </c>
      <c r="F21446">
        <v>0</v>
      </c>
      <c r="G21446">
        <v>0</v>
      </c>
      <c r="H21446" t="s">
        <v>20</v>
      </c>
      <c r="I21446">
        <v>10800</v>
      </c>
      <c r="J21446" t="s">
        <v>40</v>
      </c>
      <c r="K21446">
        <v>-1</v>
      </c>
      <c r="L21446">
        <v>0</v>
      </c>
      <c r="M21446" t="s">
        <v>21</v>
      </c>
      <c r="N21446">
        <v>0</v>
      </c>
      <c r="O21446" s="4">
        <v>42966</v>
      </c>
      <c r="P21446" t="str">
        <f t="shared" si="335"/>
        <v>Aug</v>
      </c>
      <c r="Q21446" s="4" t="s">
        <v>34</v>
      </c>
      <c r="R21446">
        <v>141</v>
      </c>
    </row>
    <row r="21447" spans="1:18" x14ac:dyDescent="0.3">
      <c r="A21447">
        <v>23069381</v>
      </c>
      <c r="B21447">
        <v>31</v>
      </c>
      <c r="C21447" t="s">
        <v>18</v>
      </c>
      <c r="D21447" t="s">
        <v>19</v>
      </c>
      <c r="E21447">
        <v>0</v>
      </c>
      <c r="F21447">
        <v>0</v>
      </c>
      <c r="G21447">
        <v>0</v>
      </c>
      <c r="H21447" t="s">
        <v>25</v>
      </c>
      <c r="I21447">
        <v>0</v>
      </c>
      <c r="J21447" t="s">
        <v>40</v>
      </c>
      <c r="K21447">
        <v>-1</v>
      </c>
      <c r="L21447">
        <v>0</v>
      </c>
      <c r="M21447" t="s">
        <v>21</v>
      </c>
      <c r="N21447">
        <v>0</v>
      </c>
      <c r="O21447" s="4">
        <v>42966</v>
      </c>
      <c r="P21447" t="str">
        <f t="shared" si="335"/>
        <v>Aug</v>
      </c>
      <c r="Q21447" s="4" t="s">
        <v>34</v>
      </c>
      <c r="R21447">
        <v>81</v>
      </c>
    </row>
    <row r="21448" spans="1:18" x14ac:dyDescent="0.3">
      <c r="A21448">
        <v>54008068</v>
      </c>
      <c r="B21448">
        <v>52</v>
      </c>
      <c r="C21448" t="s">
        <v>31</v>
      </c>
      <c r="D21448" t="s">
        <v>19</v>
      </c>
      <c r="E21448">
        <v>0</v>
      </c>
      <c r="F21448">
        <v>0</v>
      </c>
      <c r="G21448">
        <v>0</v>
      </c>
      <c r="H21448" t="s">
        <v>30</v>
      </c>
      <c r="I21448">
        <v>10200</v>
      </c>
      <c r="J21448" t="s">
        <v>40</v>
      </c>
      <c r="K21448">
        <v>-1</v>
      </c>
      <c r="L21448">
        <v>0</v>
      </c>
      <c r="M21448" t="s">
        <v>21</v>
      </c>
      <c r="N21448">
        <v>0</v>
      </c>
      <c r="O21448" s="4">
        <v>42966</v>
      </c>
      <c r="P21448" t="str">
        <f t="shared" si="335"/>
        <v>Aug</v>
      </c>
      <c r="Q21448" s="4" t="s">
        <v>34</v>
      </c>
      <c r="R21448">
        <v>123</v>
      </c>
    </row>
    <row r="21449" spans="1:18" x14ac:dyDescent="0.3">
      <c r="A21449">
        <v>62666393</v>
      </c>
      <c r="B21449">
        <v>33</v>
      </c>
      <c r="C21449" t="s">
        <v>32</v>
      </c>
      <c r="D21449" t="s">
        <v>19</v>
      </c>
      <c r="E21449">
        <v>0</v>
      </c>
      <c r="F21449">
        <v>0</v>
      </c>
      <c r="G21449">
        <v>1</v>
      </c>
      <c r="H21449" t="s">
        <v>25</v>
      </c>
      <c r="I21449">
        <v>30500</v>
      </c>
      <c r="J21449" t="s">
        <v>40</v>
      </c>
      <c r="K21449">
        <v>-1</v>
      </c>
      <c r="L21449">
        <v>0</v>
      </c>
      <c r="M21449" t="s">
        <v>21</v>
      </c>
      <c r="N21449">
        <v>0</v>
      </c>
      <c r="O21449" s="4">
        <v>42966</v>
      </c>
      <c r="P21449" t="str">
        <f t="shared" si="335"/>
        <v>Aug</v>
      </c>
      <c r="Q21449" s="4" t="s">
        <v>34</v>
      </c>
      <c r="R21449">
        <v>116</v>
      </c>
    </row>
    <row r="21450" spans="1:18" x14ac:dyDescent="0.3">
      <c r="A21450">
        <v>17850743</v>
      </c>
      <c r="B21450">
        <v>58</v>
      </c>
      <c r="C21450" t="s">
        <v>27</v>
      </c>
      <c r="D21450" t="s">
        <v>19</v>
      </c>
      <c r="E21450">
        <v>0</v>
      </c>
      <c r="F21450">
        <v>0</v>
      </c>
      <c r="G21450">
        <v>0</v>
      </c>
      <c r="H21450" t="s">
        <v>30</v>
      </c>
      <c r="I21450">
        <v>15450</v>
      </c>
      <c r="J21450" t="s">
        <v>40</v>
      </c>
      <c r="K21450">
        <v>-1</v>
      </c>
      <c r="L21450">
        <v>0</v>
      </c>
      <c r="M21450" t="s">
        <v>21</v>
      </c>
      <c r="N21450">
        <v>0</v>
      </c>
      <c r="O21450" s="4">
        <v>42966</v>
      </c>
      <c r="P21450" t="str">
        <f t="shared" si="335"/>
        <v>Aug</v>
      </c>
      <c r="Q21450" s="4" t="s">
        <v>34</v>
      </c>
      <c r="R21450">
        <v>156</v>
      </c>
    </row>
    <row r="21451" spans="1:18" x14ac:dyDescent="0.3">
      <c r="A21451">
        <v>77379786</v>
      </c>
      <c r="B21451">
        <v>53</v>
      </c>
      <c r="C21451" t="s">
        <v>23</v>
      </c>
      <c r="D21451" t="s">
        <v>19</v>
      </c>
      <c r="E21451">
        <v>0</v>
      </c>
      <c r="F21451">
        <v>0</v>
      </c>
      <c r="G21451">
        <v>1</v>
      </c>
      <c r="H21451" t="s">
        <v>25</v>
      </c>
      <c r="I21451">
        <v>9000</v>
      </c>
      <c r="J21451" t="s">
        <v>40</v>
      </c>
      <c r="K21451">
        <v>-1</v>
      </c>
      <c r="L21451">
        <v>0</v>
      </c>
      <c r="M21451" t="s">
        <v>21</v>
      </c>
      <c r="N21451">
        <v>0</v>
      </c>
      <c r="O21451" s="4">
        <v>42966</v>
      </c>
      <c r="P21451" t="str">
        <f t="shared" si="335"/>
        <v>Aug</v>
      </c>
      <c r="Q21451" s="4" t="s">
        <v>34</v>
      </c>
      <c r="R21451">
        <v>58</v>
      </c>
    </row>
    <row r="21452" spans="1:18" x14ac:dyDescent="0.3">
      <c r="A21452">
        <v>51331570</v>
      </c>
      <c r="B21452">
        <v>47</v>
      </c>
      <c r="C21452" t="s">
        <v>23</v>
      </c>
      <c r="D21452" t="s">
        <v>19</v>
      </c>
      <c r="E21452">
        <v>0</v>
      </c>
      <c r="F21452">
        <v>0</v>
      </c>
      <c r="G21452">
        <v>0</v>
      </c>
      <c r="H21452" t="s">
        <v>25</v>
      </c>
      <c r="I21452">
        <v>0</v>
      </c>
      <c r="J21452" t="s">
        <v>40</v>
      </c>
      <c r="K21452">
        <v>-1</v>
      </c>
      <c r="L21452">
        <v>0</v>
      </c>
      <c r="M21452" t="s">
        <v>21</v>
      </c>
      <c r="N21452">
        <v>0</v>
      </c>
      <c r="O21452" s="4">
        <v>42966</v>
      </c>
      <c r="P21452" t="str">
        <f t="shared" si="335"/>
        <v>Aug</v>
      </c>
      <c r="Q21452" s="4" t="s">
        <v>34</v>
      </c>
      <c r="R21452">
        <v>203</v>
      </c>
    </row>
    <row r="21453" spans="1:18" x14ac:dyDescent="0.3">
      <c r="A21453">
        <v>87011232</v>
      </c>
      <c r="B21453">
        <v>56</v>
      </c>
      <c r="C21453" t="s">
        <v>29</v>
      </c>
      <c r="D21453" t="s">
        <v>19</v>
      </c>
      <c r="E21453">
        <v>0</v>
      </c>
      <c r="F21453">
        <v>0</v>
      </c>
      <c r="G21453">
        <v>0</v>
      </c>
      <c r="H21453" t="s">
        <v>30</v>
      </c>
      <c r="I21453">
        <v>3150</v>
      </c>
      <c r="J21453" t="s">
        <v>40</v>
      </c>
      <c r="K21453">
        <v>-1</v>
      </c>
      <c r="L21453">
        <v>0</v>
      </c>
      <c r="M21453" t="s">
        <v>21</v>
      </c>
      <c r="N21453">
        <v>0</v>
      </c>
      <c r="O21453" s="4">
        <v>42966</v>
      </c>
      <c r="P21453" t="str">
        <f t="shared" si="335"/>
        <v>Aug</v>
      </c>
      <c r="Q21453" s="4" t="s">
        <v>34</v>
      </c>
      <c r="R21453">
        <v>122</v>
      </c>
    </row>
    <row r="21454" spans="1:18" x14ac:dyDescent="0.3">
      <c r="A21454">
        <v>55182380</v>
      </c>
      <c r="B21454">
        <v>32</v>
      </c>
      <c r="C21454" t="s">
        <v>18</v>
      </c>
      <c r="D21454" t="s">
        <v>24</v>
      </c>
      <c r="E21454">
        <v>0</v>
      </c>
      <c r="F21454">
        <v>0</v>
      </c>
      <c r="G21454">
        <v>0</v>
      </c>
      <c r="H21454" t="s">
        <v>20</v>
      </c>
      <c r="I21454">
        <v>23500</v>
      </c>
      <c r="J21454" t="s">
        <v>40</v>
      </c>
      <c r="K21454">
        <v>-1</v>
      </c>
      <c r="L21454">
        <v>0</v>
      </c>
      <c r="M21454" t="s">
        <v>21</v>
      </c>
      <c r="N21454">
        <v>0</v>
      </c>
      <c r="O21454" s="4">
        <v>42966</v>
      </c>
      <c r="P21454" t="str">
        <f t="shared" si="335"/>
        <v>Aug</v>
      </c>
      <c r="Q21454" s="4" t="s">
        <v>34</v>
      </c>
      <c r="R21454">
        <v>286</v>
      </c>
    </row>
    <row r="21455" spans="1:18" x14ac:dyDescent="0.3">
      <c r="A21455">
        <v>16987531</v>
      </c>
      <c r="B21455">
        <v>38</v>
      </c>
      <c r="C21455" t="s">
        <v>23</v>
      </c>
      <c r="D21455" t="s">
        <v>24</v>
      </c>
      <c r="E21455">
        <v>0</v>
      </c>
      <c r="F21455">
        <v>0</v>
      </c>
      <c r="G21455">
        <v>0</v>
      </c>
      <c r="H21455" t="s">
        <v>25</v>
      </c>
      <c r="I21455">
        <v>163900</v>
      </c>
      <c r="J21455" t="s">
        <v>40</v>
      </c>
      <c r="K21455">
        <v>-1</v>
      </c>
      <c r="L21455">
        <v>0</v>
      </c>
      <c r="M21455" t="s">
        <v>21</v>
      </c>
      <c r="N21455">
        <v>1</v>
      </c>
      <c r="O21455" s="4">
        <v>42966</v>
      </c>
      <c r="P21455" t="str">
        <f t="shared" si="335"/>
        <v>Aug</v>
      </c>
      <c r="Q21455" s="4" t="s">
        <v>34</v>
      </c>
      <c r="R21455">
        <v>645</v>
      </c>
    </row>
    <row r="21456" spans="1:18" x14ac:dyDescent="0.3">
      <c r="A21456">
        <v>59026944</v>
      </c>
      <c r="B21456">
        <v>60</v>
      </c>
      <c r="C21456" t="s">
        <v>29</v>
      </c>
      <c r="D21456" t="s">
        <v>19</v>
      </c>
      <c r="E21456">
        <v>1</v>
      </c>
      <c r="F21456">
        <v>0</v>
      </c>
      <c r="G21456">
        <v>0</v>
      </c>
      <c r="H21456" t="s">
        <v>25</v>
      </c>
      <c r="I21456">
        <v>0</v>
      </c>
      <c r="J21456" t="s">
        <v>40</v>
      </c>
      <c r="K21456">
        <v>-1</v>
      </c>
      <c r="L21456">
        <v>0</v>
      </c>
      <c r="M21456" t="s">
        <v>21</v>
      </c>
      <c r="N21456">
        <v>0</v>
      </c>
      <c r="O21456" s="4">
        <v>42966</v>
      </c>
      <c r="P21456" t="str">
        <f t="shared" si="335"/>
        <v>Aug</v>
      </c>
      <c r="Q21456" s="4" t="s">
        <v>34</v>
      </c>
      <c r="R21456">
        <v>316</v>
      </c>
    </row>
    <row r="21457" spans="1:18" x14ac:dyDescent="0.3">
      <c r="A21457">
        <v>84780935</v>
      </c>
      <c r="B21457">
        <v>49</v>
      </c>
      <c r="C21457" t="s">
        <v>23</v>
      </c>
      <c r="D21457" t="s">
        <v>19</v>
      </c>
      <c r="E21457">
        <v>0</v>
      </c>
      <c r="F21457">
        <v>0</v>
      </c>
      <c r="G21457">
        <v>0</v>
      </c>
      <c r="H21457" t="s">
        <v>25</v>
      </c>
      <c r="I21457">
        <v>100</v>
      </c>
      <c r="J21457" t="s">
        <v>40</v>
      </c>
      <c r="K21457">
        <v>-1</v>
      </c>
      <c r="L21457">
        <v>0</v>
      </c>
      <c r="M21457" t="s">
        <v>21</v>
      </c>
      <c r="N21457">
        <v>0</v>
      </c>
      <c r="O21457" s="4">
        <v>42966</v>
      </c>
      <c r="P21457" t="str">
        <f t="shared" si="335"/>
        <v>Aug</v>
      </c>
      <c r="Q21457" s="4" t="s">
        <v>34</v>
      </c>
      <c r="R21457">
        <v>177</v>
      </c>
    </row>
    <row r="21458" spans="1:18" x14ac:dyDescent="0.3">
      <c r="A21458">
        <v>23242685</v>
      </c>
      <c r="B21458">
        <v>31</v>
      </c>
      <c r="C21458" t="s">
        <v>18</v>
      </c>
      <c r="D21458" t="s">
        <v>24</v>
      </c>
      <c r="E21458">
        <v>0</v>
      </c>
      <c r="F21458">
        <v>0</v>
      </c>
      <c r="G21458">
        <v>0</v>
      </c>
      <c r="H21458" t="s">
        <v>20</v>
      </c>
      <c r="I21458">
        <v>1650</v>
      </c>
      <c r="J21458" t="s">
        <v>40</v>
      </c>
      <c r="K21458">
        <v>-1</v>
      </c>
      <c r="L21458">
        <v>0</v>
      </c>
      <c r="M21458" t="s">
        <v>21</v>
      </c>
      <c r="N21458">
        <v>0</v>
      </c>
      <c r="O21458" s="4">
        <v>42966</v>
      </c>
      <c r="P21458" t="str">
        <f t="shared" si="335"/>
        <v>Aug</v>
      </c>
      <c r="Q21458" s="4" t="s">
        <v>34</v>
      </c>
      <c r="R21458">
        <v>158</v>
      </c>
    </row>
    <row r="21459" spans="1:18" x14ac:dyDescent="0.3">
      <c r="A21459">
        <v>36169508</v>
      </c>
      <c r="B21459">
        <v>47</v>
      </c>
      <c r="C21459" t="s">
        <v>23</v>
      </c>
      <c r="D21459" t="s">
        <v>19</v>
      </c>
      <c r="E21459">
        <v>0</v>
      </c>
      <c r="F21459">
        <v>1</v>
      </c>
      <c r="G21459">
        <v>0</v>
      </c>
      <c r="H21459" t="s">
        <v>25</v>
      </c>
      <c r="I21459">
        <v>860300</v>
      </c>
      <c r="J21459" t="s">
        <v>40</v>
      </c>
      <c r="K21459">
        <v>-1</v>
      </c>
      <c r="L21459">
        <v>0</v>
      </c>
      <c r="M21459" t="s">
        <v>21</v>
      </c>
      <c r="N21459">
        <v>0</v>
      </c>
      <c r="O21459" s="4">
        <v>42966</v>
      </c>
      <c r="P21459" t="str">
        <f t="shared" si="335"/>
        <v>Aug</v>
      </c>
      <c r="Q21459" s="4" t="s">
        <v>34</v>
      </c>
      <c r="R21459">
        <v>125</v>
      </c>
    </row>
    <row r="21460" spans="1:18" x14ac:dyDescent="0.3">
      <c r="A21460">
        <v>40857038</v>
      </c>
      <c r="B21460">
        <v>59</v>
      </c>
      <c r="C21460" t="s">
        <v>18</v>
      </c>
      <c r="D21460" t="s">
        <v>19</v>
      </c>
      <c r="E21460">
        <v>0</v>
      </c>
      <c r="F21460">
        <v>0</v>
      </c>
      <c r="G21460">
        <v>0</v>
      </c>
      <c r="H21460" t="s">
        <v>20</v>
      </c>
      <c r="I21460">
        <v>0</v>
      </c>
      <c r="J21460" t="s">
        <v>40</v>
      </c>
      <c r="K21460">
        <v>-1</v>
      </c>
      <c r="L21460">
        <v>0</v>
      </c>
      <c r="M21460" t="s">
        <v>21</v>
      </c>
      <c r="N21460">
        <v>0</v>
      </c>
      <c r="O21460" s="4">
        <v>42966</v>
      </c>
      <c r="P21460" t="str">
        <f t="shared" si="335"/>
        <v>Aug</v>
      </c>
      <c r="Q21460" s="4" t="s">
        <v>34</v>
      </c>
      <c r="R21460">
        <v>112</v>
      </c>
    </row>
    <row r="21461" spans="1:18" x14ac:dyDescent="0.3">
      <c r="A21461">
        <v>63003953</v>
      </c>
      <c r="B21461">
        <v>60</v>
      </c>
      <c r="C21461" t="s">
        <v>29</v>
      </c>
      <c r="D21461" t="s">
        <v>19</v>
      </c>
      <c r="E21461">
        <v>0</v>
      </c>
      <c r="F21461">
        <v>0</v>
      </c>
      <c r="G21461">
        <v>0</v>
      </c>
      <c r="H21461" t="s">
        <v>20</v>
      </c>
      <c r="I21461">
        <v>11250</v>
      </c>
      <c r="J21461" t="s">
        <v>40</v>
      </c>
      <c r="K21461">
        <v>-1</v>
      </c>
      <c r="L21461">
        <v>0</v>
      </c>
      <c r="M21461" t="s">
        <v>21</v>
      </c>
      <c r="N21461">
        <v>0</v>
      </c>
      <c r="O21461" s="4">
        <v>42966</v>
      </c>
      <c r="P21461" t="str">
        <f t="shared" si="335"/>
        <v>Aug</v>
      </c>
      <c r="Q21461" s="4" t="s">
        <v>34</v>
      </c>
      <c r="R21461">
        <v>54</v>
      </c>
    </row>
    <row r="21462" spans="1:18" x14ac:dyDescent="0.3">
      <c r="A21462">
        <v>16272029</v>
      </c>
      <c r="B21462">
        <v>50</v>
      </c>
      <c r="C21462" t="s">
        <v>18</v>
      </c>
      <c r="D21462" t="s">
        <v>28</v>
      </c>
      <c r="E21462">
        <v>0</v>
      </c>
      <c r="F21462">
        <v>0</v>
      </c>
      <c r="G21462">
        <v>0</v>
      </c>
      <c r="H21462" t="s">
        <v>20</v>
      </c>
      <c r="I21462">
        <v>3000</v>
      </c>
      <c r="J21462" t="s">
        <v>40</v>
      </c>
      <c r="K21462">
        <v>-1</v>
      </c>
      <c r="L21462">
        <v>0</v>
      </c>
      <c r="M21462" t="s">
        <v>21</v>
      </c>
      <c r="N21462">
        <v>0</v>
      </c>
      <c r="O21462" s="4">
        <v>42966</v>
      </c>
      <c r="P21462" t="str">
        <f t="shared" si="335"/>
        <v>Aug</v>
      </c>
      <c r="Q21462" s="4" t="s">
        <v>34</v>
      </c>
      <c r="R21462">
        <v>255</v>
      </c>
    </row>
    <row r="21463" spans="1:18" x14ac:dyDescent="0.3">
      <c r="A21463">
        <v>26893617</v>
      </c>
      <c r="B21463">
        <v>35</v>
      </c>
      <c r="C21463" t="s">
        <v>18</v>
      </c>
      <c r="D21463" t="s">
        <v>19</v>
      </c>
      <c r="E21463">
        <v>0</v>
      </c>
      <c r="F21463">
        <v>0</v>
      </c>
      <c r="G21463">
        <v>1</v>
      </c>
      <c r="H21463" t="s">
        <v>20</v>
      </c>
      <c r="I21463">
        <v>42700</v>
      </c>
      <c r="J21463" t="s">
        <v>40</v>
      </c>
      <c r="K21463">
        <v>-1</v>
      </c>
      <c r="L21463">
        <v>0</v>
      </c>
      <c r="M21463" t="s">
        <v>21</v>
      </c>
      <c r="N21463">
        <v>0</v>
      </c>
      <c r="O21463" s="4">
        <v>42966</v>
      </c>
      <c r="P21463" t="str">
        <f t="shared" si="335"/>
        <v>Aug</v>
      </c>
      <c r="Q21463" s="4" t="s">
        <v>34</v>
      </c>
      <c r="R21463">
        <v>133</v>
      </c>
    </row>
    <row r="21464" spans="1:18" x14ac:dyDescent="0.3">
      <c r="A21464">
        <v>23114580</v>
      </c>
      <c r="B21464">
        <v>46</v>
      </c>
      <c r="C21464" t="s">
        <v>18</v>
      </c>
      <c r="D21464" t="s">
        <v>28</v>
      </c>
      <c r="E21464">
        <v>0</v>
      </c>
      <c r="F21464">
        <v>0</v>
      </c>
      <c r="G21464">
        <v>0</v>
      </c>
      <c r="H21464" t="s">
        <v>20</v>
      </c>
      <c r="I21464">
        <v>6700</v>
      </c>
      <c r="J21464" t="s">
        <v>40</v>
      </c>
      <c r="K21464">
        <v>-1</v>
      </c>
      <c r="L21464">
        <v>0</v>
      </c>
      <c r="M21464" t="s">
        <v>21</v>
      </c>
      <c r="N21464">
        <v>0</v>
      </c>
      <c r="O21464" s="4">
        <v>42966</v>
      </c>
      <c r="P21464" t="str">
        <f t="shared" si="335"/>
        <v>Aug</v>
      </c>
      <c r="Q21464" s="4" t="s">
        <v>34</v>
      </c>
      <c r="R21464">
        <v>134</v>
      </c>
    </row>
    <row r="21465" spans="1:18" x14ac:dyDescent="0.3">
      <c r="A21465">
        <v>75348303</v>
      </c>
      <c r="B21465">
        <v>60</v>
      </c>
      <c r="C21465" t="s">
        <v>29</v>
      </c>
      <c r="D21465" t="s">
        <v>19</v>
      </c>
      <c r="E21465">
        <v>0</v>
      </c>
      <c r="F21465">
        <v>0</v>
      </c>
      <c r="G21465">
        <v>0</v>
      </c>
      <c r="H21465" t="s">
        <v>20</v>
      </c>
      <c r="I21465">
        <v>525000</v>
      </c>
      <c r="J21465" t="s">
        <v>40</v>
      </c>
      <c r="K21465">
        <v>-1</v>
      </c>
      <c r="L21465">
        <v>0</v>
      </c>
      <c r="M21465" t="s">
        <v>21</v>
      </c>
      <c r="N21465">
        <v>0</v>
      </c>
      <c r="O21465" s="4">
        <v>42966</v>
      </c>
      <c r="P21465" t="str">
        <f t="shared" si="335"/>
        <v>Aug</v>
      </c>
      <c r="Q21465" s="4" t="s">
        <v>34</v>
      </c>
      <c r="R21465">
        <v>56</v>
      </c>
    </row>
    <row r="21466" spans="1:18" x14ac:dyDescent="0.3">
      <c r="A21466">
        <v>16046774</v>
      </c>
      <c r="B21466">
        <v>37</v>
      </c>
      <c r="C21466" t="s">
        <v>18</v>
      </c>
      <c r="D21466" t="s">
        <v>19</v>
      </c>
      <c r="E21466">
        <v>0</v>
      </c>
      <c r="F21466">
        <v>0</v>
      </c>
      <c r="G21466">
        <v>0</v>
      </c>
      <c r="H21466" t="s">
        <v>20</v>
      </c>
      <c r="I21466">
        <v>5750</v>
      </c>
      <c r="J21466" t="s">
        <v>40</v>
      </c>
      <c r="K21466">
        <v>-1</v>
      </c>
      <c r="L21466">
        <v>0</v>
      </c>
      <c r="M21466" t="s">
        <v>21</v>
      </c>
      <c r="N21466">
        <v>0</v>
      </c>
      <c r="O21466" s="4">
        <v>42966</v>
      </c>
      <c r="P21466" t="str">
        <f t="shared" si="335"/>
        <v>Aug</v>
      </c>
      <c r="Q21466" s="4" t="s">
        <v>34</v>
      </c>
      <c r="R21466">
        <v>78</v>
      </c>
    </row>
    <row r="21467" spans="1:18" x14ac:dyDescent="0.3">
      <c r="A21467">
        <v>60596800</v>
      </c>
      <c r="B21467">
        <v>32</v>
      </c>
      <c r="C21467" t="s">
        <v>18</v>
      </c>
      <c r="D21467" t="s">
        <v>24</v>
      </c>
      <c r="E21467">
        <v>0</v>
      </c>
      <c r="F21467">
        <v>0</v>
      </c>
      <c r="G21467">
        <v>0</v>
      </c>
      <c r="H21467" t="s">
        <v>20</v>
      </c>
      <c r="I21467">
        <v>7300</v>
      </c>
      <c r="J21467" t="s">
        <v>40</v>
      </c>
      <c r="K21467">
        <v>-1</v>
      </c>
      <c r="L21467">
        <v>0</v>
      </c>
      <c r="M21467" t="s">
        <v>21</v>
      </c>
      <c r="N21467">
        <v>0</v>
      </c>
      <c r="O21467" s="4">
        <v>42966</v>
      </c>
      <c r="P21467" t="str">
        <f t="shared" si="335"/>
        <v>Aug</v>
      </c>
      <c r="Q21467" s="4" t="s">
        <v>34</v>
      </c>
      <c r="R21467">
        <v>162</v>
      </c>
    </row>
    <row r="21468" spans="1:18" x14ac:dyDescent="0.3">
      <c r="A21468">
        <v>25537342</v>
      </c>
      <c r="B21468">
        <v>31</v>
      </c>
      <c r="C21468" t="s">
        <v>23</v>
      </c>
      <c r="D21468" t="s">
        <v>19</v>
      </c>
      <c r="E21468">
        <v>0</v>
      </c>
      <c r="F21468">
        <v>1</v>
      </c>
      <c r="G21468">
        <v>0</v>
      </c>
      <c r="H21468" t="s">
        <v>20</v>
      </c>
      <c r="I21468">
        <v>328100</v>
      </c>
      <c r="J21468" t="s">
        <v>40</v>
      </c>
      <c r="K21468">
        <v>-1</v>
      </c>
      <c r="L21468">
        <v>0</v>
      </c>
      <c r="M21468" t="s">
        <v>21</v>
      </c>
      <c r="N21468">
        <v>0</v>
      </c>
      <c r="O21468" s="4">
        <v>42966</v>
      </c>
      <c r="P21468" t="str">
        <f t="shared" si="335"/>
        <v>Aug</v>
      </c>
      <c r="Q21468" s="4" t="s">
        <v>34</v>
      </c>
      <c r="R21468">
        <v>118</v>
      </c>
    </row>
    <row r="21469" spans="1:18" x14ac:dyDescent="0.3">
      <c r="A21469">
        <v>38118554</v>
      </c>
      <c r="B21469">
        <v>48</v>
      </c>
      <c r="C21469" t="s">
        <v>18</v>
      </c>
      <c r="D21469" t="s">
        <v>19</v>
      </c>
      <c r="E21469">
        <v>0</v>
      </c>
      <c r="F21469">
        <v>0</v>
      </c>
      <c r="G21469">
        <v>0</v>
      </c>
      <c r="H21469" t="s">
        <v>20</v>
      </c>
      <c r="I21469">
        <v>203000</v>
      </c>
      <c r="J21469" t="s">
        <v>40</v>
      </c>
      <c r="K21469">
        <v>-1</v>
      </c>
      <c r="L21469">
        <v>0</v>
      </c>
      <c r="M21469" t="s">
        <v>21</v>
      </c>
      <c r="N21469">
        <v>0</v>
      </c>
      <c r="O21469" s="4">
        <v>42966</v>
      </c>
      <c r="P21469" t="str">
        <f t="shared" si="335"/>
        <v>Aug</v>
      </c>
      <c r="Q21469" s="4" t="s">
        <v>34</v>
      </c>
      <c r="R21469">
        <v>331</v>
      </c>
    </row>
    <row r="21470" spans="1:18" x14ac:dyDescent="0.3">
      <c r="A21470">
        <v>31395471</v>
      </c>
      <c r="B21470">
        <v>54</v>
      </c>
      <c r="C21470" t="s">
        <v>27</v>
      </c>
      <c r="D21470" t="s">
        <v>19</v>
      </c>
      <c r="E21470">
        <v>0</v>
      </c>
      <c r="F21470">
        <v>0</v>
      </c>
      <c r="G21470">
        <v>0</v>
      </c>
      <c r="H21470" t="s">
        <v>25</v>
      </c>
      <c r="I21470">
        <v>0</v>
      </c>
      <c r="J21470" t="s">
        <v>40</v>
      </c>
      <c r="K21470">
        <v>-1</v>
      </c>
      <c r="L21470">
        <v>0</v>
      </c>
      <c r="M21470" t="s">
        <v>21</v>
      </c>
      <c r="N21470">
        <v>0</v>
      </c>
      <c r="O21470" s="4">
        <v>42966</v>
      </c>
      <c r="P21470" t="str">
        <f t="shared" si="335"/>
        <v>Aug</v>
      </c>
      <c r="Q21470" s="4" t="s">
        <v>34</v>
      </c>
      <c r="R21470">
        <v>87</v>
      </c>
    </row>
    <row r="21471" spans="1:18" x14ac:dyDescent="0.3">
      <c r="A21471">
        <v>84153711</v>
      </c>
      <c r="B21471">
        <v>44</v>
      </c>
      <c r="C21471" t="s">
        <v>18</v>
      </c>
      <c r="D21471" t="s">
        <v>19</v>
      </c>
      <c r="E21471">
        <v>0</v>
      </c>
      <c r="F21471">
        <v>0</v>
      </c>
      <c r="G21471">
        <v>1</v>
      </c>
      <c r="H21471" t="s">
        <v>20</v>
      </c>
      <c r="I21471">
        <v>0</v>
      </c>
      <c r="J21471" t="s">
        <v>40</v>
      </c>
      <c r="K21471">
        <v>-1</v>
      </c>
      <c r="L21471">
        <v>0</v>
      </c>
      <c r="M21471" t="s">
        <v>21</v>
      </c>
      <c r="N21471">
        <v>0</v>
      </c>
      <c r="O21471" s="4">
        <v>42966</v>
      </c>
      <c r="P21471" t="str">
        <f t="shared" si="335"/>
        <v>Aug</v>
      </c>
      <c r="Q21471" s="4" t="s">
        <v>34</v>
      </c>
      <c r="R21471">
        <v>70</v>
      </c>
    </row>
    <row r="21472" spans="1:18" x14ac:dyDescent="0.3">
      <c r="A21472">
        <v>59557927</v>
      </c>
      <c r="B21472">
        <v>47</v>
      </c>
      <c r="C21472" t="s">
        <v>27</v>
      </c>
      <c r="D21472" t="s">
        <v>19</v>
      </c>
      <c r="E21472">
        <v>0</v>
      </c>
      <c r="F21472">
        <v>0</v>
      </c>
      <c r="G21472">
        <v>0</v>
      </c>
      <c r="H21472" t="s">
        <v>30</v>
      </c>
      <c r="I21472">
        <v>2150</v>
      </c>
      <c r="J21472" t="s">
        <v>40</v>
      </c>
      <c r="K21472">
        <v>-1</v>
      </c>
      <c r="L21472">
        <v>0</v>
      </c>
      <c r="M21472" t="s">
        <v>21</v>
      </c>
      <c r="N21472">
        <v>0</v>
      </c>
      <c r="O21472" s="4">
        <v>42966</v>
      </c>
      <c r="P21472" t="str">
        <f t="shared" si="335"/>
        <v>Aug</v>
      </c>
      <c r="Q21472" s="4" t="s">
        <v>34</v>
      </c>
      <c r="R21472">
        <v>222</v>
      </c>
    </row>
    <row r="21473" spans="1:18" x14ac:dyDescent="0.3">
      <c r="A21473">
        <v>27320201</v>
      </c>
      <c r="B21473">
        <v>47</v>
      </c>
      <c r="C21473" t="s">
        <v>18</v>
      </c>
      <c r="D21473" t="s">
        <v>19</v>
      </c>
      <c r="E21473">
        <v>0</v>
      </c>
      <c r="F21473">
        <v>0</v>
      </c>
      <c r="G21473">
        <v>0</v>
      </c>
      <c r="H21473" t="s">
        <v>20</v>
      </c>
      <c r="I21473">
        <v>0</v>
      </c>
      <c r="J21473" t="s">
        <v>40</v>
      </c>
      <c r="K21473">
        <v>-1</v>
      </c>
      <c r="L21473">
        <v>0</v>
      </c>
      <c r="M21473" t="s">
        <v>21</v>
      </c>
      <c r="N21473">
        <v>0</v>
      </c>
      <c r="O21473" s="4">
        <v>42966</v>
      </c>
      <c r="P21473" t="str">
        <f t="shared" si="335"/>
        <v>Aug</v>
      </c>
      <c r="Q21473" s="4" t="s">
        <v>34</v>
      </c>
      <c r="R21473">
        <v>213</v>
      </c>
    </row>
    <row r="21474" spans="1:18" x14ac:dyDescent="0.3">
      <c r="A21474">
        <v>45147625</v>
      </c>
      <c r="B21474">
        <v>30</v>
      </c>
      <c r="C21474" t="s">
        <v>18</v>
      </c>
      <c r="D21474" t="s">
        <v>28</v>
      </c>
      <c r="E21474">
        <v>0</v>
      </c>
      <c r="F21474">
        <v>1</v>
      </c>
      <c r="G21474">
        <v>1</v>
      </c>
      <c r="H21474" t="s">
        <v>25</v>
      </c>
      <c r="I21474">
        <v>-13700</v>
      </c>
      <c r="J21474" t="s">
        <v>40</v>
      </c>
      <c r="K21474">
        <v>-1</v>
      </c>
      <c r="L21474">
        <v>0</v>
      </c>
      <c r="M21474" t="s">
        <v>21</v>
      </c>
      <c r="N21474">
        <v>0</v>
      </c>
      <c r="O21474" s="4">
        <v>42966</v>
      </c>
      <c r="P21474" t="str">
        <f t="shared" si="335"/>
        <v>Aug</v>
      </c>
      <c r="Q21474" s="4" t="s">
        <v>34</v>
      </c>
      <c r="R21474">
        <v>166</v>
      </c>
    </row>
    <row r="21475" spans="1:18" x14ac:dyDescent="0.3">
      <c r="A21475">
        <v>81381099</v>
      </c>
      <c r="B21475">
        <v>36</v>
      </c>
      <c r="C21475" t="s">
        <v>23</v>
      </c>
      <c r="D21475" t="s">
        <v>24</v>
      </c>
      <c r="E21475">
        <v>0</v>
      </c>
      <c r="F21475">
        <v>1</v>
      </c>
      <c r="G21475">
        <v>0</v>
      </c>
      <c r="H21475" t="s">
        <v>25</v>
      </c>
      <c r="I21475">
        <v>7000</v>
      </c>
      <c r="J21475" t="s">
        <v>40</v>
      </c>
      <c r="K21475">
        <v>-1</v>
      </c>
      <c r="L21475">
        <v>0</v>
      </c>
      <c r="M21475" t="s">
        <v>21</v>
      </c>
      <c r="N21475">
        <v>0</v>
      </c>
      <c r="O21475" s="4">
        <v>42966</v>
      </c>
      <c r="P21475" t="str">
        <f t="shared" si="335"/>
        <v>Aug</v>
      </c>
      <c r="Q21475" s="4" t="s">
        <v>34</v>
      </c>
      <c r="R21475">
        <v>100</v>
      </c>
    </row>
    <row r="21476" spans="1:18" x14ac:dyDescent="0.3">
      <c r="A21476">
        <v>14903714</v>
      </c>
      <c r="B21476">
        <v>41</v>
      </c>
      <c r="C21476" t="s">
        <v>33</v>
      </c>
      <c r="D21476" t="s">
        <v>19</v>
      </c>
      <c r="E21476">
        <v>0</v>
      </c>
      <c r="F21476">
        <v>0</v>
      </c>
      <c r="G21476">
        <v>0</v>
      </c>
      <c r="H21476" t="s">
        <v>25</v>
      </c>
      <c r="I21476">
        <v>50</v>
      </c>
      <c r="J21476" t="s">
        <v>40</v>
      </c>
      <c r="K21476">
        <v>-1</v>
      </c>
      <c r="L21476">
        <v>0</v>
      </c>
      <c r="M21476" t="s">
        <v>21</v>
      </c>
      <c r="N21476">
        <v>0</v>
      </c>
      <c r="O21476" s="4">
        <v>42966</v>
      </c>
      <c r="P21476" t="str">
        <f t="shared" si="335"/>
        <v>Aug</v>
      </c>
      <c r="Q21476" s="4" t="s">
        <v>34</v>
      </c>
      <c r="R21476">
        <v>55</v>
      </c>
    </row>
    <row r="21477" spans="1:18" x14ac:dyDescent="0.3">
      <c r="A21477">
        <v>66932787</v>
      </c>
      <c r="B21477">
        <v>32</v>
      </c>
      <c r="C21477" t="s">
        <v>23</v>
      </c>
      <c r="D21477" t="s">
        <v>19</v>
      </c>
      <c r="E21477">
        <v>0</v>
      </c>
      <c r="F21477">
        <v>1</v>
      </c>
      <c r="G21477">
        <v>0</v>
      </c>
      <c r="H21477" t="s">
        <v>20</v>
      </c>
      <c r="I21477">
        <v>13200</v>
      </c>
      <c r="J21477" t="s">
        <v>40</v>
      </c>
      <c r="K21477">
        <v>-1</v>
      </c>
      <c r="L21477">
        <v>0</v>
      </c>
      <c r="M21477" t="s">
        <v>21</v>
      </c>
      <c r="N21477">
        <v>0</v>
      </c>
      <c r="O21477" s="4">
        <v>42966</v>
      </c>
      <c r="P21477" t="str">
        <f t="shared" si="335"/>
        <v>Aug</v>
      </c>
      <c r="Q21477" s="4" t="s">
        <v>34</v>
      </c>
      <c r="R21477">
        <v>103</v>
      </c>
    </row>
    <row r="21478" spans="1:18" x14ac:dyDescent="0.3">
      <c r="A21478">
        <v>74319479</v>
      </c>
      <c r="B21478">
        <v>48</v>
      </c>
      <c r="C21478" t="s">
        <v>23</v>
      </c>
      <c r="D21478" t="s">
        <v>19</v>
      </c>
      <c r="E21478">
        <v>0</v>
      </c>
      <c r="F21478">
        <v>0</v>
      </c>
      <c r="G21478">
        <v>0</v>
      </c>
      <c r="H21478" t="s">
        <v>25</v>
      </c>
      <c r="I21478">
        <v>0</v>
      </c>
      <c r="J21478" t="s">
        <v>40</v>
      </c>
      <c r="K21478">
        <v>-1</v>
      </c>
      <c r="L21478">
        <v>0</v>
      </c>
      <c r="M21478" t="s">
        <v>21</v>
      </c>
      <c r="N21478">
        <v>0</v>
      </c>
      <c r="O21478" s="4">
        <v>42966</v>
      </c>
      <c r="P21478" t="str">
        <f t="shared" si="335"/>
        <v>Aug</v>
      </c>
      <c r="Q21478" s="4" t="s">
        <v>34</v>
      </c>
      <c r="R21478">
        <v>215</v>
      </c>
    </row>
    <row r="21479" spans="1:18" x14ac:dyDescent="0.3">
      <c r="A21479">
        <v>47665499</v>
      </c>
      <c r="B21479">
        <v>48</v>
      </c>
      <c r="C21479" t="s">
        <v>21</v>
      </c>
      <c r="D21479" t="s">
        <v>19</v>
      </c>
      <c r="E21479">
        <v>0</v>
      </c>
      <c r="F21479">
        <v>0</v>
      </c>
      <c r="G21479">
        <v>0</v>
      </c>
      <c r="H21479" t="s">
        <v>21</v>
      </c>
      <c r="I21479">
        <v>150</v>
      </c>
      <c r="J21479" t="s">
        <v>40</v>
      </c>
      <c r="K21479">
        <v>-1</v>
      </c>
      <c r="L21479">
        <v>0</v>
      </c>
      <c r="M21479" t="s">
        <v>21</v>
      </c>
      <c r="N21479">
        <v>0</v>
      </c>
      <c r="O21479" s="4">
        <v>42966</v>
      </c>
      <c r="P21479" t="str">
        <f t="shared" si="335"/>
        <v>Aug</v>
      </c>
      <c r="Q21479" s="4" t="s">
        <v>34</v>
      </c>
      <c r="R21479">
        <v>104</v>
      </c>
    </row>
    <row r="21480" spans="1:18" x14ac:dyDescent="0.3">
      <c r="A21480">
        <v>38512021</v>
      </c>
      <c r="B21480">
        <v>53</v>
      </c>
      <c r="C21480" t="s">
        <v>27</v>
      </c>
      <c r="D21480" t="s">
        <v>19</v>
      </c>
      <c r="E21480">
        <v>0</v>
      </c>
      <c r="F21480">
        <v>0</v>
      </c>
      <c r="G21480">
        <v>0</v>
      </c>
      <c r="H21480" t="s">
        <v>25</v>
      </c>
      <c r="I21480">
        <v>219000</v>
      </c>
      <c r="J21480" t="s">
        <v>41</v>
      </c>
      <c r="K21480">
        <v>-1</v>
      </c>
      <c r="L21480">
        <v>0</v>
      </c>
      <c r="M21480" t="s">
        <v>21</v>
      </c>
      <c r="N21480">
        <v>0</v>
      </c>
      <c r="O21480" s="4">
        <v>42966</v>
      </c>
      <c r="P21480" t="str">
        <f t="shared" si="335"/>
        <v>Aug</v>
      </c>
      <c r="Q21480" s="4" t="s">
        <v>34</v>
      </c>
      <c r="R21480">
        <v>223</v>
      </c>
    </row>
    <row r="21481" spans="1:18" x14ac:dyDescent="0.3">
      <c r="A21481">
        <v>26058121</v>
      </c>
      <c r="B21481">
        <v>60</v>
      </c>
      <c r="C21481" t="s">
        <v>31</v>
      </c>
      <c r="D21481" t="s">
        <v>19</v>
      </c>
      <c r="E21481">
        <v>0</v>
      </c>
      <c r="F21481">
        <v>0</v>
      </c>
      <c r="G21481">
        <v>0</v>
      </c>
      <c r="H21481" t="s">
        <v>25</v>
      </c>
      <c r="I21481">
        <v>152150</v>
      </c>
      <c r="J21481" t="s">
        <v>40</v>
      </c>
      <c r="K21481">
        <v>-1</v>
      </c>
      <c r="L21481">
        <v>0</v>
      </c>
      <c r="M21481" t="s">
        <v>21</v>
      </c>
      <c r="N21481">
        <v>0</v>
      </c>
      <c r="O21481" s="4">
        <v>42966</v>
      </c>
      <c r="P21481" t="str">
        <f t="shared" si="335"/>
        <v>Aug</v>
      </c>
      <c r="Q21481" s="4" t="s">
        <v>34</v>
      </c>
      <c r="R21481">
        <v>235</v>
      </c>
    </row>
    <row r="21482" spans="1:18" x14ac:dyDescent="0.3">
      <c r="A21482">
        <v>49312933</v>
      </c>
      <c r="B21482">
        <v>53</v>
      </c>
      <c r="C21482" t="s">
        <v>18</v>
      </c>
      <c r="D21482" t="s">
        <v>19</v>
      </c>
      <c r="E21482">
        <v>0</v>
      </c>
      <c r="F21482">
        <v>0</v>
      </c>
      <c r="G21482">
        <v>0</v>
      </c>
      <c r="H21482" t="s">
        <v>20</v>
      </c>
      <c r="I21482">
        <v>10500</v>
      </c>
      <c r="J21482" t="s">
        <v>40</v>
      </c>
      <c r="K21482">
        <v>-1</v>
      </c>
      <c r="L21482">
        <v>0</v>
      </c>
      <c r="M21482" t="s">
        <v>21</v>
      </c>
      <c r="N21482">
        <v>0</v>
      </c>
      <c r="O21482" s="4">
        <v>42966</v>
      </c>
      <c r="P21482" t="str">
        <f t="shared" si="335"/>
        <v>Aug</v>
      </c>
      <c r="Q21482" s="4" t="s">
        <v>34</v>
      </c>
      <c r="R21482">
        <v>96</v>
      </c>
    </row>
    <row r="21483" spans="1:18" x14ac:dyDescent="0.3">
      <c r="A21483">
        <v>22192511</v>
      </c>
      <c r="B21483">
        <v>47</v>
      </c>
      <c r="C21483" t="s">
        <v>23</v>
      </c>
      <c r="D21483" t="s">
        <v>19</v>
      </c>
      <c r="E21483">
        <v>0</v>
      </c>
      <c r="F21483">
        <v>0</v>
      </c>
      <c r="G21483">
        <v>0</v>
      </c>
      <c r="H21483" t="s">
        <v>25</v>
      </c>
      <c r="I21483">
        <v>0</v>
      </c>
      <c r="J21483" t="s">
        <v>40</v>
      </c>
      <c r="K21483">
        <v>-1</v>
      </c>
      <c r="L21483">
        <v>0</v>
      </c>
      <c r="M21483" t="s">
        <v>21</v>
      </c>
      <c r="N21483">
        <v>0</v>
      </c>
      <c r="O21483" s="4">
        <v>42966</v>
      </c>
      <c r="P21483" t="str">
        <f t="shared" si="335"/>
        <v>Aug</v>
      </c>
      <c r="Q21483" s="4" t="s">
        <v>34</v>
      </c>
      <c r="R21483">
        <v>210</v>
      </c>
    </row>
    <row r="21484" spans="1:18" x14ac:dyDescent="0.3">
      <c r="A21484">
        <v>76110465</v>
      </c>
      <c r="B21484">
        <v>60</v>
      </c>
      <c r="C21484" t="s">
        <v>29</v>
      </c>
      <c r="D21484" t="s">
        <v>19</v>
      </c>
      <c r="E21484">
        <v>0</v>
      </c>
      <c r="F21484">
        <v>0</v>
      </c>
      <c r="G21484">
        <v>0</v>
      </c>
      <c r="H21484" t="s">
        <v>25</v>
      </c>
      <c r="I21484">
        <v>18700</v>
      </c>
      <c r="J21484" t="s">
        <v>40</v>
      </c>
      <c r="K21484">
        <v>-1</v>
      </c>
      <c r="L21484">
        <v>0</v>
      </c>
      <c r="M21484" t="s">
        <v>21</v>
      </c>
      <c r="N21484">
        <v>0</v>
      </c>
      <c r="O21484" s="4">
        <v>42966</v>
      </c>
      <c r="P21484" t="str">
        <f t="shared" si="335"/>
        <v>Aug</v>
      </c>
      <c r="Q21484" s="4" t="s">
        <v>34</v>
      </c>
      <c r="R21484">
        <v>276</v>
      </c>
    </row>
    <row r="21485" spans="1:18" x14ac:dyDescent="0.3">
      <c r="A21485">
        <v>69737162</v>
      </c>
      <c r="B21485">
        <v>33</v>
      </c>
      <c r="C21485" t="s">
        <v>23</v>
      </c>
      <c r="D21485" t="s">
        <v>19</v>
      </c>
      <c r="E21485">
        <v>0</v>
      </c>
      <c r="F21485">
        <v>0</v>
      </c>
      <c r="G21485">
        <v>0</v>
      </c>
      <c r="H21485" t="s">
        <v>25</v>
      </c>
      <c r="I21485">
        <v>4050</v>
      </c>
      <c r="J21485" t="s">
        <v>40</v>
      </c>
      <c r="K21485">
        <v>-1</v>
      </c>
      <c r="L21485">
        <v>0</v>
      </c>
      <c r="M21485" t="s">
        <v>21</v>
      </c>
      <c r="N21485">
        <v>0</v>
      </c>
      <c r="O21485" s="4">
        <v>42966</v>
      </c>
      <c r="P21485" t="str">
        <f t="shared" si="335"/>
        <v>Aug</v>
      </c>
      <c r="Q21485" s="4" t="s">
        <v>34</v>
      </c>
      <c r="R21485">
        <v>671</v>
      </c>
    </row>
    <row r="21486" spans="1:18" x14ac:dyDescent="0.3">
      <c r="A21486">
        <v>59598508</v>
      </c>
      <c r="B21486">
        <v>60</v>
      </c>
      <c r="C21486" t="s">
        <v>23</v>
      </c>
      <c r="D21486" t="s">
        <v>19</v>
      </c>
      <c r="E21486">
        <v>0</v>
      </c>
      <c r="F21486">
        <v>0</v>
      </c>
      <c r="G21486">
        <v>0</v>
      </c>
      <c r="H21486" t="s">
        <v>25</v>
      </c>
      <c r="I21486">
        <v>0</v>
      </c>
      <c r="J21486" t="s">
        <v>40</v>
      </c>
      <c r="K21486">
        <v>-1</v>
      </c>
      <c r="L21486">
        <v>0</v>
      </c>
      <c r="M21486" t="s">
        <v>21</v>
      </c>
      <c r="N21486">
        <v>0</v>
      </c>
      <c r="O21486" s="4">
        <v>42966</v>
      </c>
      <c r="P21486" t="str">
        <f t="shared" si="335"/>
        <v>Aug</v>
      </c>
      <c r="Q21486" s="4" t="s">
        <v>34</v>
      </c>
      <c r="R21486">
        <v>83</v>
      </c>
    </row>
    <row r="21487" spans="1:18" x14ac:dyDescent="0.3">
      <c r="A21487">
        <v>28932889</v>
      </c>
      <c r="B21487">
        <v>57</v>
      </c>
      <c r="C21487" t="s">
        <v>26</v>
      </c>
      <c r="D21487" t="s">
        <v>19</v>
      </c>
      <c r="E21487">
        <v>0</v>
      </c>
      <c r="F21487">
        <v>0</v>
      </c>
      <c r="G21487">
        <v>0</v>
      </c>
      <c r="H21487" t="s">
        <v>25</v>
      </c>
      <c r="I21487">
        <v>58950</v>
      </c>
      <c r="J21487" t="s">
        <v>40</v>
      </c>
      <c r="K21487">
        <v>-1</v>
      </c>
      <c r="L21487">
        <v>0</v>
      </c>
      <c r="M21487" t="s">
        <v>21</v>
      </c>
      <c r="N21487">
        <v>0</v>
      </c>
      <c r="O21487" s="4">
        <v>42966</v>
      </c>
      <c r="P21487" t="str">
        <f t="shared" si="335"/>
        <v>Aug</v>
      </c>
      <c r="Q21487" s="4" t="s">
        <v>34</v>
      </c>
      <c r="R21487">
        <v>189</v>
      </c>
    </row>
    <row r="21488" spans="1:18" x14ac:dyDescent="0.3">
      <c r="A21488">
        <v>15663813</v>
      </c>
      <c r="B21488">
        <v>56</v>
      </c>
      <c r="C21488" t="s">
        <v>29</v>
      </c>
      <c r="D21488" t="s">
        <v>19</v>
      </c>
      <c r="E21488">
        <v>0</v>
      </c>
      <c r="F21488">
        <v>0</v>
      </c>
      <c r="G21488">
        <v>0</v>
      </c>
      <c r="H21488" t="s">
        <v>25</v>
      </c>
      <c r="I21488">
        <v>3700</v>
      </c>
      <c r="J21488" t="s">
        <v>40</v>
      </c>
      <c r="K21488">
        <v>-1</v>
      </c>
      <c r="L21488">
        <v>0</v>
      </c>
      <c r="M21488" t="s">
        <v>21</v>
      </c>
      <c r="N21488">
        <v>0</v>
      </c>
      <c r="O21488" s="4">
        <v>42966</v>
      </c>
      <c r="P21488" t="str">
        <f t="shared" si="335"/>
        <v>Aug</v>
      </c>
      <c r="Q21488" s="4" t="s">
        <v>34</v>
      </c>
      <c r="R21488">
        <v>144</v>
      </c>
    </row>
    <row r="21489" spans="1:18" x14ac:dyDescent="0.3">
      <c r="A21489">
        <v>45750598</v>
      </c>
      <c r="B21489">
        <v>57</v>
      </c>
      <c r="C21489" t="s">
        <v>23</v>
      </c>
      <c r="D21489" t="s">
        <v>19</v>
      </c>
      <c r="E21489">
        <v>0</v>
      </c>
      <c r="F21489">
        <v>0</v>
      </c>
      <c r="G21489">
        <v>0</v>
      </c>
      <c r="H21489" t="s">
        <v>25</v>
      </c>
      <c r="I21489">
        <v>14750</v>
      </c>
      <c r="J21489" t="s">
        <v>40</v>
      </c>
      <c r="K21489">
        <v>-1</v>
      </c>
      <c r="L21489">
        <v>0</v>
      </c>
      <c r="M21489" t="s">
        <v>21</v>
      </c>
      <c r="N21489">
        <v>0</v>
      </c>
      <c r="O21489" s="4">
        <v>42966</v>
      </c>
      <c r="P21489" t="str">
        <f t="shared" si="335"/>
        <v>Aug</v>
      </c>
      <c r="Q21489" s="4" t="s">
        <v>34</v>
      </c>
      <c r="R21489">
        <v>151</v>
      </c>
    </row>
    <row r="21490" spans="1:18" x14ac:dyDescent="0.3">
      <c r="A21490">
        <v>49482795</v>
      </c>
      <c r="B21490">
        <v>49</v>
      </c>
      <c r="C21490" t="s">
        <v>23</v>
      </c>
      <c r="D21490" t="s">
        <v>19</v>
      </c>
      <c r="E21490">
        <v>0</v>
      </c>
      <c r="F21490">
        <v>1</v>
      </c>
      <c r="G21490">
        <v>1</v>
      </c>
      <c r="H21490" t="s">
        <v>25</v>
      </c>
      <c r="I21490">
        <v>1250</v>
      </c>
      <c r="J21490" t="s">
        <v>40</v>
      </c>
      <c r="K21490">
        <v>-1</v>
      </c>
      <c r="L21490">
        <v>0</v>
      </c>
      <c r="M21490" t="s">
        <v>21</v>
      </c>
      <c r="N21490">
        <v>0</v>
      </c>
      <c r="O21490" s="4">
        <v>42966</v>
      </c>
      <c r="P21490" t="str">
        <f t="shared" si="335"/>
        <v>Aug</v>
      </c>
      <c r="Q21490" s="4" t="s">
        <v>34</v>
      </c>
      <c r="R21490">
        <v>51</v>
      </c>
    </row>
    <row r="21491" spans="1:18" x14ac:dyDescent="0.3">
      <c r="A21491">
        <v>80930847</v>
      </c>
      <c r="B21491">
        <v>39</v>
      </c>
      <c r="C21491" t="s">
        <v>23</v>
      </c>
      <c r="D21491" t="s">
        <v>19</v>
      </c>
      <c r="E21491">
        <v>0</v>
      </c>
      <c r="F21491">
        <v>1</v>
      </c>
      <c r="G21491">
        <v>0</v>
      </c>
      <c r="H21491" t="s">
        <v>25</v>
      </c>
      <c r="I21491">
        <v>174700</v>
      </c>
      <c r="J21491" t="s">
        <v>40</v>
      </c>
      <c r="K21491">
        <v>-1</v>
      </c>
      <c r="L21491">
        <v>0</v>
      </c>
      <c r="M21491" t="s">
        <v>21</v>
      </c>
      <c r="N21491">
        <v>0</v>
      </c>
      <c r="O21491" s="4">
        <v>42966</v>
      </c>
      <c r="P21491" t="str">
        <f t="shared" si="335"/>
        <v>Aug</v>
      </c>
      <c r="Q21491" s="4" t="s">
        <v>34</v>
      </c>
      <c r="R21491">
        <v>344</v>
      </c>
    </row>
    <row r="21492" spans="1:18" x14ac:dyDescent="0.3">
      <c r="A21492">
        <v>26025982</v>
      </c>
      <c r="B21492">
        <v>45</v>
      </c>
      <c r="C21492" t="s">
        <v>18</v>
      </c>
      <c r="D21492" t="s">
        <v>19</v>
      </c>
      <c r="E21492">
        <v>0</v>
      </c>
      <c r="F21492">
        <v>0</v>
      </c>
      <c r="G21492">
        <v>0</v>
      </c>
      <c r="H21492" t="s">
        <v>20</v>
      </c>
      <c r="I21492">
        <v>140250</v>
      </c>
      <c r="J21492" t="s">
        <v>40</v>
      </c>
      <c r="K21492">
        <v>-1</v>
      </c>
      <c r="L21492">
        <v>0</v>
      </c>
      <c r="M21492" t="s">
        <v>21</v>
      </c>
      <c r="N21492">
        <v>0</v>
      </c>
      <c r="O21492" s="4">
        <v>42966</v>
      </c>
      <c r="P21492" t="str">
        <f t="shared" si="335"/>
        <v>Aug</v>
      </c>
      <c r="Q21492" s="4" t="s">
        <v>34</v>
      </c>
      <c r="R21492">
        <v>91</v>
      </c>
    </row>
    <row r="21493" spans="1:18" x14ac:dyDescent="0.3">
      <c r="A21493">
        <v>63553139</v>
      </c>
      <c r="B21493">
        <v>39</v>
      </c>
      <c r="C21493" t="s">
        <v>23</v>
      </c>
      <c r="D21493" t="s">
        <v>24</v>
      </c>
      <c r="E21493">
        <v>0</v>
      </c>
      <c r="F21493">
        <v>0</v>
      </c>
      <c r="G21493">
        <v>0</v>
      </c>
      <c r="H21493" t="s">
        <v>20</v>
      </c>
      <c r="I21493">
        <v>14250</v>
      </c>
      <c r="J21493" t="s">
        <v>40</v>
      </c>
      <c r="K21493">
        <v>-1</v>
      </c>
      <c r="L21493">
        <v>0</v>
      </c>
      <c r="M21493" t="s">
        <v>21</v>
      </c>
      <c r="N21493">
        <v>0</v>
      </c>
      <c r="O21493" s="4">
        <v>42966</v>
      </c>
      <c r="P21493" t="str">
        <f t="shared" si="335"/>
        <v>Aug</v>
      </c>
      <c r="Q21493" s="4" t="s">
        <v>34</v>
      </c>
      <c r="R21493">
        <v>284</v>
      </c>
    </row>
    <row r="21494" spans="1:18" x14ac:dyDescent="0.3">
      <c r="A21494">
        <v>66754000</v>
      </c>
      <c r="B21494">
        <v>38</v>
      </c>
      <c r="C21494" t="s">
        <v>23</v>
      </c>
      <c r="D21494" t="s">
        <v>24</v>
      </c>
      <c r="E21494">
        <v>0</v>
      </c>
      <c r="F21494">
        <v>0</v>
      </c>
      <c r="G21494">
        <v>0</v>
      </c>
      <c r="H21494" t="s">
        <v>20</v>
      </c>
      <c r="I21494">
        <v>5150</v>
      </c>
      <c r="J21494" t="s">
        <v>40</v>
      </c>
      <c r="K21494">
        <v>-1</v>
      </c>
      <c r="L21494">
        <v>0</v>
      </c>
      <c r="M21494" t="s">
        <v>21</v>
      </c>
      <c r="N21494">
        <v>0</v>
      </c>
      <c r="O21494" s="4">
        <v>42966</v>
      </c>
      <c r="P21494" t="str">
        <f t="shared" si="335"/>
        <v>Aug</v>
      </c>
      <c r="Q21494" s="4" t="s">
        <v>34</v>
      </c>
      <c r="R21494">
        <v>490</v>
      </c>
    </row>
    <row r="21495" spans="1:18" x14ac:dyDescent="0.3">
      <c r="A21495">
        <v>77381689</v>
      </c>
      <c r="B21495">
        <v>59</v>
      </c>
      <c r="C21495" t="s">
        <v>29</v>
      </c>
      <c r="D21495" t="s">
        <v>19</v>
      </c>
      <c r="E21495">
        <v>0</v>
      </c>
      <c r="F21495">
        <v>0</v>
      </c>
      <c r="G21495">
        <v>0</v>
      </c>
      <c r="H21495" t="s">
        <v>21</v>
      </c>
      <c r="I21495">
        <v>30650</v>
      </c>
      <c r="J21495" t="s">
        <v>40</v>
      </c>
      <c r="K21495">
        <v>-1</v>
      </c>
      <c r="L21495">
        <v>0</v>
      </c>
      <c r="M21495" t="s">
        <v>21</v>
      </c>
      <c r="N21495">
        <v>0</v>
      </c>
      <c r="O21495" s="4">
        <v>42966</v>
      </c>
      <c r="P21495" t="str">
        <f t="shared" si="335"/>
        <v>Aug</v>
      </c>
      <c r="Q21495" s="4" t="s">
        <v>34</v>
      </c>
      <c r="R21495">
        <v>75</v>
      </c>
    </row>
    <row r="21496" spans="1:18" x14ac:dyDescent="0.3">
      <c r="A21496">
        <v>40199792</v>
      </c>
      <c r="B21496">
        <v>48</v>
      </c>
      <c r="C21496" t="s">
        <v>21</v>
      </c>
      <c r="D21496" t="s">
        <v>19</v>
      </c>
      <c r="E21496">
        <v>0</v>
      </c>
      <c r="F21496">
        <v>0</v>
      </c>
      <c r="G21496">
        <v>0</v>
      </c>
      <c r="H21496" t="s">
        <v>25</v>
      </c>
      <c r="I21496">
        <v>-4750</v>
      </c>
      <c r="J21496" t="s">
        <v>40</v>
      </c>
      <c r="K21496">
        <v>-1</v>
      </c>
      <c r="L21496">
        <v>0</v>
      </c>
      <c r="M21496" t="s">
        <v>21</v>
      </c>
      <c r="N21496">
        <v>0</v>
      </c>
      <c r="O21496" s="4">
        <v>42966</v>
      </c>
      <c r="P21496" t="str">
        <f t="shared" si="335"/>
        <v>Aug</v>
      </c>
      <c r="Q21496" s="4" t="s">
        <v>34</v>
      </c>
      <c r="R21496">
        <v>134</v>
      </c>
    </row>
    <row r="21497" spans="1:18" x14ac:dyDescent="0.3">
      <c r="A21497">
        <v>71666517</v>
      </c>
      <c r="B21497">
        <v>49</v>
      </c>
      <c r="C21497" t="s">
        <v>18</v>
      </c>
      <c r="D21497" t="s">
        <v>19</v>
      </c>
      <c r="E21497">
        <v>0</v>
      </c>
      <c r="F21497">
        <v>0</v>
      </c>
      <c r="G21497">
        <v>0</v>
      </c>
      <c r="H21497" t="s">
        <v>25</v>
      </c>
      <c r="I21497">
        <v>0</v>
      </c>
      <c r="J21497" t="s">
        <v>40</v>
      </c>
      <c r="K21497">
        <v>-1</v>
      </c>
      <c r="L21497">
        <v>0</v>
      </c>
      <c r="M21497" t="s">
        <v>21</v>
      </c>
      <c r="N21497">
        <v>0</v>
      </c>
      <c r="O21497" s="4">
        <v>42966</v>
      </c>
      <c r="P21497" t="str">
        <f t="shared" si="335"/>
        <v>Aug</v>
      </c>
      <c r="Q21497" s="4" t="s">
        <v>34</v>
      </c>
      <c r="R21497">
        <v>141</v>
      </c>
    </row>
    <row r="21498" spans="1:18" x14ac:dyDescent="0.3">
      <c r="A21498">
        <v>13579340</v>
      </c>
      <c r="B21498">
        <v>49</v>
      </c>
      <c r="C21498" t="s">
        <v>31</v>
      </c>
      <c r="D21498" t="s">
        <v>19</v>
      </c>
      <c r="E21498">
        <v>0</v>
      </c>
      <c r="F21498">
        <v>1</v>
      </c>
      <c r="G21498">
        <v>0</v>
      </c>
      <c r="H21498" t="s">
        <v>20</v>
      </c>
      <c r="I21498">
        <v>-48100</v>
      </c>
      <c r="J21498" t="s">
        <v>40</v>
      </c>
      <c r="K21498">
        <v>-1</v>
      </c>
      <c r="L21498">
        <v>0</v>
      </c>
      <c r="M21498" t="s">
        <v>21</v>
      </c>
      <c r="N21498">
        <v>0</v>
      </c>
      <c r="O21498" s="4">
        <v>42966</v>
      </c>
      <c r="P21498" t="str">
        <f t="shared" si="335"/>
        <v>Aug</v>
      </c>
      <c r="Q21498" s="4" t="s">
        <v>34</v>
      </c>
      <c r="R21498">
        <v>295</v>
      </c>
    </row>
    <row r="21499" spans="1:18" x14ac:dyDescent="0.3">
      <c r="A21499">
        <v>24875894</v>
      </c>
      <c r="B21499">
        <v>32</v>
      </c>
      <c r="C21499" t="s">
        <v>18</v>
      </c>
      <c r="D21499" t="s">
        <v>19</v>
      </c>
      <c r="E21499">
        <v>0</v>
      </c>
      <c r="F21499">
        <v>0</v>
      </c>
      <c r="G21499">
        <v>0</v>
      </c>
      <c r="H21499" t="s">
        <v>20</v>
      </c>
      <c r="I21499">
        <v>0</v>
      </c>
      <c r="J21499" t="s">
        <v>40</v>
      </c>
      <c r="K21499">
        <v>-1</v>
      </c>
      <c r="L21499">
        <v>0</v>
      </c>
      <c r="M21499" t="s">
        <v>21</v>
      </c>
      <c r="N21499">
        <v>0</v>
      </c>
      <c r="O21499" s="4">
        <v>42966</v>
      </c>
      <c r="P21499" t="str">
        <f t="shared" si="335"/>
        <v>Aug</v>
      </c>
      <c r="Q21499" s="4" t="s">
        <v>34</v>
      </c>
      <c r="R21499">
        <v>198</v>
      </c>
    </row>
    <row r="21500" spans="1:18" x14ac:dyDescent="0.3">
      <c r="A21500">
        <v>38306091</v>
      </c>
      <c r="B21500">
        <v>44</v>
      </c>
      <c r="C21500" t="s">
        <v>23</v>
      </c>
      <c r="D21500" t="s">
        <v>24</v>
      </c>
      <c r="E21500">
        <v>0</v>
      </c>
      <c r="F21500">
        <v>0</v>
      </c>
      <c r="G21500">
        <v>1</v>
      </c>
      <c r="H21500" t="s">
        <v>25</v>
      </c>
      <c r="I21500">
        <v>2700</v>
      </c>
      <c r="J21500" t="s">
        <v>40</v>
      </c>
      <c r="K21500">
        <v>-1</v>
      </c>
      <c r="L21500">
        <v>0</v>
      </c>
      <c r="M21500" t="s">
        <v>21</v>
      </c>
      <c r="N21500">
        <v>0</v>
      </c>
      <c r="O21500" s="4">
        <v>42966</v>
      </c>
      <c r="P21500" t="str">
        <f t="shared" si="335"/>
        <v>Aug</v>
      </c>
      <c r="Q21500" s="4" t="s">
        <v>34</v>
      </c>
      <c r="R21500">
        <v>199</v>
      </c>
    </row>
    <row r="21501" spans="1:18" x14ac:dyDescent="0.3">
      <c r="A21501">
        <v>88315444</v>
      </c>
      <c r="B21501">
        <v>35</v>
      </c>
      <c r="C21501" t="s">
        <v>23</v>
      </c>
      <c r="D21501" t="s">
        <v>24</v>
      </c>
      <c r="E21501">
        <v>0</v>
      </c>
      <c r="F21501">
        <v>0</v>
      </c>
      <c r="G21501">
        <v>0</v>
      </c>
      <c r="H21501" t="s">
        <v>25</v>
      </c>
      <c r="I21501">
        <v>20850</v>
      </c>
      <c r="J21501" t="s">
        <v>40</v>
      </c>
      <c r="K21501">
        <v>-1</v>
      </c>
      <c r="L21501">
        <v>0</v>
      </c>
      <c r="M21501" t="s">
        <v>21</v>
      </c>
      <c r="N21501">
        <v>0</v>
      </c>
      <c r="O21501" s="4">
        <v>42966</v>
      </c>
      <c r="P21501" t="str">
        <f t="shared" si="335"/>
        <v>Aug</v>
      </c>
      <c r="Q21501" s="4" t="s">
        <v>34</v>
      </c>
      <c r="R21501">
        <v>92</v>
      </c>
    </row>
    <row r="21502" spans="1:18" x14ac:dyDescent="0.3">
      <c r="A21502">
        <v>67404903</v>
      </c>
      <c r="B21502">
        <v>51</v>
      </c>
      <c r="C21502" t="s">
        <v>18</v>
      </c>
      <c r="D21502" t="s">
        <v>28</v>
      </c>
      <c r="E21502">
        <v>0</v>
      </c>
      <c r="F21502">
        <v>0</v>
      </c>
      <c r="G21502">
        <v>0</v>
      </c>
      <c r="H21502" t="s">
        <v>20</v>
      </c>
      <c r="I21502">
        <v>-10100</v>
      </c>
      <c r="J21502" t="s">
        <v>40</v>
      </c>
      <c r="K21502">
        <v>-1</v>
      </c>
      <c r="L21502">
        <v>0</v>
      </c>
      <c r="M21502" t="s">
        <v>21</v>
      </c>
      <c r="N21502">
        <v>0</v>
      </c>
      <c r="O21502" s="4">
        <v>42966</v>
      </c>
      <c r="P21502" t="str">
        <f t="shared" si="335"/>
        <v>Aug</v>
      </c>
      <c r="Q21502" s="4" t="s">
        <v>34</v>
      </c>
      <c r="R21502">
        <v>504</v>
      </c>
    </row>
    <row r="21503" spans="1:18" x14ac:dyDescent="0.3">
      <c r="A21503">
        <v>43182594</v>
      </c>
      <c r="B21503">
        <v>49</v>
      </c>
      <c r="C21503" t="s">
        <v>23</v>
      </c>
      <c r="D21503" t="s">
        <v>28</v>
      </c>
      <c r="E21503">
        <v>0</v>
      </c>
      <c r="F21503">
        <v>0</v>
      </c>
      <c r="G21503">
        <v>0</v>
      </c>
      <c r="H21503" t="s">
        <v>20</v>
      </c>
      <c r="I21503">
        <v>0</v>
      </c>
      <c r="J21503" t="s">
        <v>40</v>
      </c>
      <c r="K21503">
        <v>-1</v>
      </c>
      <c r="L21503">
        <v>0</v>
      </c>
      <c r="M21503" t="s">
        <v>21</v>
      </c>
      <c r="N21503">
        <v>0</v>
      </c>
      <c r="O21503" s="4">
        <v>42966</v>
      </c>
      <c r="P21503" t="str">
        <f t="shared" si="335"/>
        <v>Aug</v>
      </c>
      <c r="Q21503" s="4" t="s">
        <v>34</v>
      </c>
      <c r="R21503">
        <v>68</v>
      </c>
    </row>
    <row r="21504" spans="1:18" x14ac:dyDescent="0.3">
      <c r="A21504">
        <v>87953702</v>
      </c>
      <c r="B21504">
        <v>43</v>
      </c>
      <c r="C21504" t="s">
        <v>18</v>
      </c>
      <c r="D21504" t="s">
        <v>19</v>
      </c>
      <c r="E21504">
        <v>0</v>
      </c>
      <c r="F21504">
        <v>0</v>
      </c>
      <c r="G21504">
        <v>0</v>
      </c>
      <c r="H21504" t="s">
        <v>20</v>
      </c>
      <c r="I21504">
        <v>7150</v>
      </c>
      <c r="J21504" t="s">
        <v>40</v>
      </c>
      <c r="K21504">
        <v>-1</v>
      </c>
      <c r="L21504">
        <v>0</v>
      </c>
      <c r="M21504" t="s">
        <v>21</v>
      </c>
      <c r="N21504">
        <v>0</v>
      </c>
      <c r="O21504" s="4">
        <v>42966</v>
      </c>
      <c r="P21504" t="str">
        <f t="shared" si="335"/>
        <v>Aug</v>
      </c>
      <c r="Q21504" s="4" t="s">
        <v>34</v>
      </c>
      <c r="R21504">
        <v>101</v>
      </c>
    </row>
    <row r="21505" spans="1:18" x14ac:dyDescent="0.3">
      <c r="A21505">
        <v>10215255</v>
      </c>
      <c r="B21505">
        <v>34</v>
      </c>
      <c r="C21505" t="s">
        <v>42</v>
      </c>
      <c r="D21505" t="s">
        <v>19</v>
      </c>
      <c r="E21505">
        <v>0</v>
      </c>
      <c r="F21505">
        <v>0</v>
      </c>
      <c r="G21505">
        <v>0</v>
      </c>
      <c r="H21505" t="s">
        <v>20</v>
      </c>
      <c r="I21505">
        <v>3600</v>
      </c>
      <c r="J21505" t="s">
        <v>40</v>
      </c>
      <c r="K21505">
        <v>-1</v>
      </c>
      <c r="L21505">
        <v>0</v>
      </c>
      <c r="M21505" t="s">
        <v>21</v>
      </c>
      <c r="N21505">
        <v>0</v>
      </c>
      <c r="O21505" s="4">
        <v>42966</v>
      </c>
      <c r="P21505" t="str">
        <f t="shared" si="335"/>
        <v>Aug</v>
      </c>
      <c r="Q21505" s="4" t="s">
        <v>34</v>
      </c>
      <c r="R21505">
        <v>113</v>
      </c>
    </row>
    <row r="21506" spans="1:18" x14ac:dyDescent="0.3">
      <c r="A21506">
        <v>32912505</v>
      </c>
      <c r="B21506">
        <v>42</v>
      </c>
      <c r="C21506" t="s">
        <v>18</v>
      </c>
      <c r="D21506" t="s">
        <v>19</v>
      </c>
      <c r="E21506">
        <v>0</v>
      </c>
      <c r="F21506">
        <v>0</v>
      </c>
      <c r="G21506">
        <v>0</v>
      </c>
      <c r="H21506" t="s">
        <v>20</v>
      </c>
      <c r="I21506">
        <v>106850</v>
      </c>
      <c r="J21506" t="s">
        <v>40</v>
      </c>
      <c r="K21506">
        <v>-1</v>
      </c>
      <c r="L21506">
        <v>0</v>
      </c>
      <c r="M21506" t="s">
        <v>21</v>
      </c>
      <c r="N21506">
        <v>0</v>
      </c>
      <c r="O21506" s="4">
        <v>42966</v>
      </c>
      <c r="P21506" t="str">
        <f t="shared" si="335"/>
        <v>Aug</v>
      </c>
      <c r="Q21506" s="4" t="s">
        <v>34</v>
      </c>
      <c r="R21506">
        <v>121</v>
      </c>
    </row>
    <row r="21507" spans="1:18" x14ac:dyDescent="0.3">
      <c r="A21507">
        <v>13062834</v>
      </c>
      <c r="B21507">
        <v>40</v>
      </c>
      <c r="C21507" t="s">
        <v>23</v>
      </c>
      <c r="D21507" t="s">
        <v>19</v>
      </c>
      <c r="E21507">
        <v>0</v>
      </c>
      <c r="F21507">
        <v>1</v>
      </c>
      <c r="G21507">
        <v>1</v>
      </c>
      <c r="H21507" t="s">
        <v>20</v>
      </c>
      <c r="I21507">
        <v>53150</v>
      </c>
      <c r="J21507" t="s">
        <v>40</v>
      </c>
      <c r="K21507">
        <v>-1</v>
      </c>
      <c r="L21507">
        <v>0</v>
      </c>
      <c r="M21507" t="s">
        <v>21</v>
      </c>
      <c r="N21507">
        <v>0</v>
      </c>
      <c r="O21507" s="4">
        <v>42966</v>
      </c>
      <c r="P21507" t="str">
        <f t="shared" ref="P21507:P21570" si="336">TEXT(O21507,"mmm")</f>
        <v>Aug</v>
      </c>
      <c r="Q21507" s="4" t="s">
        <v>34</v>
      </c>
      <c r="R21507">
        <v>264</v>
      </c>
    </row>
    <row r="21508" spans="1:18" x14ac:dyDescent="0.3">
      <c r="A21508">
        <v>64487576</v>
      </c>
      <c r="B21508">
        <v>56</v>
      </c>
      <c r="C21508" t="s">
        <v>29</v>
      </c>
      <c r="D21508" t="s">
        <v>19</v>
      </c>
      <c r="E21508">
        <v>0</v>
      </c>
      <c r="F21508">
        <v>0</v>
      </c>
      <c r="G21508">
        <v>1</v>
      </c>
      <c r="H21508" t="s">
        <v>25</v>
      </c>
      <c r="I21508">
        <v>1000</v>
      </c>
      <c r="J21508" t="s">
        <v>40</v>
      </c>
      <c r="K21508">
        <v>-1</v>
      </c>
      <c r="L21508">
        <v>0</v>
      </c>
      <c r="M21508" t="s">
        <v>21</v>
      </c>
      <c r="N21508">
        <v>0</v>
      </c>
      <c r="O21508" s="4">
        <v>42966</v>
      </c>
      <c r="P21508" t="str">
        <f t="shared" si="336"/>
        <v>Aug</v>
      </c>
      <c r="Q21508" s="4" t="s">
        <v>34</v>
      </c>
      <c r="R21508">
        <v>153</v>
      </c>
    </row>
    <row r="21509" spans="1:18" x14ac:dyDescent="0.3">
      <c r="A21509">
        <v>88492961</v>
      </c>
      <c r="B21509">
        <v>49</v>
      </c>
      <c r="C21509" t="s">
        <v>23</v>
      </c>
      <c r="D21509" t="s">
        <v>19</v>
      </c>
      <c r="E21509">
        <v>0</v>
      </c>
      <c r="F21509">
        <v>0</v>
      </c>
      <c r="G21509">
        <v>0</v>
      </c>
      <c r="H21509" t="s">
        <v>25</v>
      </c>
      <c r="I21509">
        <v>20600</v>
      </c>
      <c r="J21509" t="s">
        <v>40</v>
      </c>
      <c r="K21509">
        <v>-1</v>
      </c>
      <c r="L21509">
        <v>0</v>
      </c>
      <c r="M21509" t="s">
        <v>21</v>
      </c>
      <c r="N21509">
        <v>1</v>
      </c>
      <c r="O21509" s="4">
        <v>42966</v>
      </c>
      <c r="P21509" t="str">
        <f t="shared" si="336"/>
        <v>Aug</v>
      </c>
      <c r="Q21509" s="4" t="s">
        <v>34</v>
      </c>
      <c r="R21509">
        <v>1293</v>
      </c>
    </row>
    <row r="21510" spans="1:18" x14ac:dyDescent="0.3">
      <c r="A21510">
        <v>82942268</v>
      </c>
      <c r="B21510">
        <v>60</v>
      </c>
      <c r="C21510" t="s">
        <v>29</v>
      </c>
      <c r="D21510" t="s">
        <v>19</v>
      </c>
      <c r="E21510">
        <v>0</v>
      </c>
      <c r="F21510">
        <v>0</v>
      </c>
      <c r="G21510">
        <v>0</v>
      </c>
      <c r="H21510" t="s">
        <v>25</v>
      </c>
      <c r="I21510">
        <v>0</v>
      </c>
      <c r="J21510" t="s">
        <v>40</v>
      </c>
      <c r="K21510">
        <v>-1</v>
      </c>
      <c r="L21510">
        <v>0</v>
      </c>
      <c r="M21510" t="s">
        <v>21</v>
      </c>
      <c r="N21510">
        <v>0</v>
      </c>
      <c r="O21510" s="4">
        <v>42966</v>
      </c>
      <c r="P21510" t="str">
        <f t="shared" si="336"/>
        <v>Aug</v>
      </c>
      <c r="Q21510" s="4" t="s">
        <v>34</v>
      </c>
      <c r="R21510">
        <v>359</v>
      </c>
    </row>
    <row r="21511" spans="1:18" x14ac:dyDescent="0.3">
      <c r="A21511">
        <v>18703907</v>
      </c>
      <c r="B21511">
        <v>37</v>
      </c>
      <c r="C21511" t="s">
        <v>31</v>
      </c>
      <c r="D21511" t="s">
        <v>28</v>
      </c>
      <c r="E21511">
        <v>0</v>
      </c>
      <c r="F21511">
        <v>1</v>
      </c>
      <c r="G21511">
        <v>1</v>
      </c>
      <c r="H21511" t="s">
        <v>25</v>
      </c>
      <c r="I21511">
        <v>14750</v>
      </c>
      <c r="J21511" t="s">
        <v>40</v>
      </c>
      <c r="K21511">
        <v>-1</v>
      </c>
      <c r="L21511">
        <v>0</v>
      </c>
      <c r="M21511" t="s">
        <v>21</v>
      </c>
      <c r="N21511">
        <v>0</v>
      </c>
      <c r="O21511" s="4">
        <v>42966</v>
      </c>
      <c r="P21511" t="str">
        <f t="shared" si="336"/>
        <v>Aug</v>
      </c>
      <c r="Q21511" s="4" t="s">
        <v>34</v>
      </c>
      <c r="R21511">
        <v>150</v>
      </c>
    </row>
    <row r="21512" spans="1:18" x14ac:dyDescent="0.3">
      <c r="A21512">
        <v>61846917</v>
      </c>
      <c r="B21512">
        <v>47</v>
      </c>
      <c r="C21512" t="s">
        <v>18</v>
      </c>
      <c r="D21512" t="s">
        <v>19</v>
      </c>
      <c r="E21512">
        <v>0</v>
      </c>
      <c r="F21512">
        <v>1</v>
      </c>
      <c r="G21512">
        <v>1</v>
      </c>
      <c r="H21512" t="s">
        <v>20</v>
      </c>
      <c r="I21512">
        <v>94200</v>
      </c>
      <c r="J21512" t="s">
        <v>40</v>
      </c>
      <c r="K21512">
        <v>-1</v>
      </c>
      <c r="L21512">
        <v>0</v>
      </c>
      <c r="M21512" t="s">
        <v>21</v>
      </c>
      <c r="N21512">
        <v>0</v>
      </c>
      <c r="O21512" s="4">
        <v>42966</v>
      </c>
      <c r="P21512" t="str">
        <f t="shared" si="336"/>
        <v>Aug</v>
      </c>
      <c r="Q21512" s="4" t="s">
        <v>34</v>
      </c>
      <c r="R21512">
        <v>74</v>
      </c>
    </row>
    <row r="21513" spans="1:18" x14ac:dyDescent="0.3">
      <c r="A21513">
        <v>24955058</v>
      </c>
      <c r="B21513">
        <v>34</v>
      </c>
      <c r="C21513" t="s">
        <v>18</v>
      </c>
      <c r="D21513" t="s">
        <v>19</v>
      </c>
      <c r="E21513">
        <v>0</v>
      </c>
      <c r="F21513">
        <v>0</v>
      </c>
      <c r="G21513">
        <v>0</v>
      </c>
      <c r="H21513" t="s">
        <v>20</v>
      </c>
      <c r="I21513">
        <v>269950</v>
      </c>
      <c r="J21513" t="s">
        <v>40</v>
      </c>
      <c r="K21513">
        <v>-1</v>
      </c>
      <c r="L21513">
        <v>0</v>
      </c>
      <c r="M21513" t="s">
        <v>21</v>
      </c>
      <c r="N21513">
        <v>0</v>
      </c>
      <c r="O21513" s="4">
        <v>42966</v>
      </c>
      <c r="P21513" t="str">
        <f t="shared" si="336"/>
        <v>Aug</v>
      </c>
      <c r="Q21513" s="4" t="s">
        <v>34</v>
      </c>
      <c r="R21513">
        <v>227</v>
      </c>
    </row>
    <row r="21514" spans="1:18" x14ac:dyDescent="0.3">
      <c r="A21514">
        <v>68576924</v>
      </c>
      <c r="B21514">
        <v>45</v>
      </c>
      <c r="C21514" t="s">
        <v>26</v>
      </c>
      <c r="D21514" t="s">
        <v>19</v>
      </c>
      <c r="E21514">
        <v>0</v>
      </c>
      <c r="F21514">
        <v>0</v>
      </c>
      <c r="G21514">
        <v>0</v>
      </c>
      <c r="H21514" t="s">
        <v>25</v>
      </c>
      <c r="I21514">
        <v>5350</v>
      </c>
      <c r="J21514" t="s">
        <v>40</v>
      </c>
      <c r="K21514">
        <v>-1</v>
      </c>
      <c r="L21514">
        <v>0</v>
      </c>
      <c r="M21514" t="s">
        <v>21</v>
      </c>
      <c r="N21514">
        <v>0</v>
      </c>
      <c r="O21514" s="4">
        <v>42966</v>
      </c>
      <c r="P21514" t="str">
        <f t="shared" si="336"/>
        <v>Aug</v>
      </c>
      <c r="Q21514" s="4" t="s">
        <v>34</v>
      </c>
      <c r="R21514">
        <v>129</v>
      </c>
    </row>
    <row r="21515" spans="1:18" x14ac:dyDescent="0.3">
      <c r="A21515">
        <v>25331657</v>
      </c>
      <c r="B21515">
        <v>46</v>
      </c>
      <c r="C21515" t="s">
        <v>27</v>
      </c>
      <c r="D21515" t="s">
        <v>19</v>
      </c>
      <c r="E21515">
        <v>0</v>
      </c>
      <c r="F21515">
        <v>0</v>
      </c>
      <c r="G21515">
        <v>0</v>
      </c>
      <c r="H21515" t="s">
        <v>30</v>
      </c>
      <c r="I21515">
        <v>34350</v>
      </c>
      <c r="J21515" t="s">
        <v>40</v>
      </c>
      <c r="K21515">
        <v>-1</v>
      </c>
      <c r="L21515">
        <v>0</v>
      </c>
      <c r="M21515" t="s">
        <v>21</v>
      </c>
      <c r="N21515">
        <v>0</v>
      </c>
      <c r="O21515" s="4">
        <v>42966</v>
      </c>
      <c r="P21515" t="str">
        <f t="shared" si="336"/>
        <v>Aug</v>
      </c>
      <c r="Q21515" s="4" t="s">
        <v>34</v>
      </c>
      <c r="R21515">
        <v>125</v>
      </c>
    </row>
    <row r="21516" spans="1:18" x14ac:dyDescent="0.3">
      <c r="A21516">
        <v>82911099</v>
      </c>
      <c r="B21516">
        <v>52</v>
      </c>
      <c r="C21516" t="s">
        <v>29</v>
      </c>
      <c r="D21516" t="s">
        <v>19</v>
      </c>
      <c r="E21516">
        <v>0</v>
      </c>
      <c r="F21516">
        <v>0</v>
      </c>
      <c r="G21516">
        <v>1</v>
      </c>
      <c r="H21516" t="s">
        <v>25</v>
      </c>
      <c r="I21516">
        <v>106100</v>
      </c>
      <c r="J21516" t="s">
        <v>40</v>
      </c>
      <c r="K21516">
        <v>-1</v>
      </c>
      <c r="L21516">
        <v>0</v>
      </c>
      <c r="M21516" t="s">
        <v>21</v>
      </c>
      <c r="N21516">
        <v>0</v>
      </c>
      <c r="O21516" s="4">
        <v>42966</v>
      </c>
      <c r="P21516" t="str">
        <f t="shared" si="336"/>
        <v>Aug</v>
      </c>
      <c r="Q21516" s="4" t="s">
        <v>34</v>
      </c>
      <c r="R21516">
        <v>323</v>
      </c>
    </row>
    <row r="21517" spans="1:18" x14ac:dyDescent="0.3">
      <c r="A21517">
        <v>44558850</v>
      </c>
      <c r="B21517">
        <v>50</v>
      </c>
      <c r="C21517" t="s">
        <v>18</v>
      </c>
      <c r="D21517" t="s">
        <v>19</v>
      </c>
      <c r="E21517">
        <v>0</v>
      </c>
      <c r="F21517">
        <v>0</v>
      </c>
      <c r="G21517">
        <v>0</v>
      </c>
      <c r="H21517" t="s">
        <v>20</v>
      </c>
      <c r="I21517">
        <v>87950</v>
      </c>
      <c r="J21517" t="s">
        <v>40</v>
      </c>
      <c r="K21517">
        <v>-1</v>
      </c>
      <c r="L21517">
        <v>0</v>
      </c>
      <c r="M21517" t="s">
        <v>21</v>
      </c>
      <c r="N21517">
        <v>0</v>
      </c>
      <c r="O21517" s="4">
        <v>42966</v>
      </c>
      <c r="P21517" t="str">
        <f t="shared" si="336"/>
        <v>Aug</v>
      </c>
      <c r="Q21517" s="4" t="s">
        <v>34</v>
      </c>
      <c r="R21517">
        <v>101</v>
      </c>
    </row>
    <row r="21518" spans="1:18" x14ac:dyDescent="0.3">
      <c r="A21518">
        <v>40068563</v>
      </c>
      <c r="B21518">
        <v>53</v>
      </c>
      <c r="C21518" t="s">
        <v>27</v>
      </c>
      <c r="D21518" t="s">
        <v>19</v>
      </c>
      <c r="E21518">
        <v>0</v>
      </c>
      <c r="F21518">
        <v>1</v>
      </c>
      <c r="G21518">
        <v>0</v>
      </c>
      <c r="H21518" t="s">
        <v>25</v>
      </c>
      <c r="I21518">
        <v>332850</v>
      </c>
      <c r="J21518" t="s">
        <v>40</v>
      </c>
      <c r="K21518">
        <v>-1</v>
      </c>
      <c r="L21518">
        <v>0</v>
      </c>
      <c r="M21518" t="s">
        <v>21</v>
      </c>
      <c r="N21518">
        <v>0</v>
      </c>
      <c r="O21518" s="4">
        <v>42966</v>
      </c>
      <c r="P21518" t="str">
        <f t="shared" si="336"/>
        <v>Aug</v>
      </c>
      <c r="Q21518" s="4" t="s">
        <v>34</v>
      </c>
      <c r="R21518">
        <v>128</v>
      </c>
    </row>
    <row r="21519" spans="1:18" x14ac:dyDescent="0.3">
      <c r="A21519">
        <v>33302814</v>
      </c>
      <c r="B21519">
        <v>34</v>
      </c>
      <c r="C21519" t="s">
        <v>23</v>
      </c>
      <c r="D21519" t="s">
        <v>19</v>
      </c>
      <c r="E21519">
        <v>0</v>
      </c>
      <c r="F21519">
        <v>0</v>
      </c>
      <c r="G21519">
        <v>0</v>
      </c>
      <c r="H21519" t="s">
        <v>25</v>
      </c>
      <c r="I21519">
        <v>1500</v>
      </c>
      <c r="J21519" t="s">
        <v>40</v>
      </c>
      <c r="K21519">
        <v>-1</v>
      </c>
      <c r="L21519">
        <v>0</v>
      </c>
      <c r="M21519" t="s">
        <v>21</v>
      </c>
      <c r="N21519">
        <v>0</v>
      </c>
      <c r="O21519" s="4">
        <v>42966</v>
      </c>
      <c r="P21519" t="str">
        <f t="shared" si="336"/>
        <v>Aug</v>
      </c>
      <c r="Q21519" s="4" t="s">
        <v>34</v>
      </c>
      <c r="R21519">
        <v>193</v>
      </c>
    </row>
    <row r="21520" spans="1:18" x14ac:dyDescent="0.3">
      <c r="A21520">
        <v>53931294</v>
      </c>
      <c r="B21520">
        <v>57</v>
      </c>
      <c r="C21520" t="s">
        <v>29</v>
      </c>
      <c r="D21520" t="s">
        <v>19</v>
      </c>
      <c r="E21520">
        <v>0</v>
      </c>
      <c r="F21520">
        <v>0</v>
      </c>
      <c r="G21520">
        <v>0</v>
      </c>
      <c r="H21520" t="s">
        <v>20</v>
      </c>
      <c r="I21520">
        <v>1550</v>
      </c>
      <c r="J21520" t="s">
        <v>40</v>
      </c>
      <c r="K21520">
        <v>-1</v>
      </c>
      <c r="L21520">
        <v>0</v>
      </c>
      <c r="M21520" t="s">
        <v>21</v>
      </c>
      <c r="N21520">
        <v>0</v>
      </c>
      <c r="O21520" s="4">
        <v>42966</v>
      </c>
      <c r="P21520" t="str">
        <f t="shared" si="336"/>
        <v>Aug</v>
      </c>
      <c r="Q21520" s="4" t="s">
        <v>34</v>
      </c>
      <c r="R21520">
        <v>260</v>
      </c>
    </row>
    <row r="21521" spans="1:18" x14ac:dyDescent="0.3">
      <c r="A21521">
        <v>69635129</v>
      </c>
      <c r="B21521">
        <v>32</v>
      </c>
      <c r="C21521" t="s">
        <v>18</v>
      </c>
      <c r="D21521" t="s">
        <v>24</v>
      </c>
      <c r="E21521">
        <v>0</v>
      </c>
      <c r="F21521">
        <v>0</v>
      </c>
      <c r="G21521">
        <v>0</v>
      </c>
      <c r="H21521" t="s">
        <v>20</v>
      </c>
      <c r="I21521">
        <v>2350</v>
      </c>
      <c r="J21521" t="s">
        <v>40</v>
      </c>
      <c r="K21521">
        <v>-1</v>
      </c>
      <c r="L21521">
        <v>0</v>
      </c>
      <c r="M21521" t="s">
        <v>21</v>
      </c>
      <c r="N21521">
        <v>0</v>
      </c>
      <c r="O21521" s="4">
        <v>42966</v>
      </c>
      <c r="P21521" t="str">
        <f t="shared" si="336"/>
        <v>Aug</v>
      </c>
      <c r="Q21521" s="4" t="s">
        <v>34</v>
      </c>
      <c r="R21521">
        <v>133</v>
      </c>
    </row>
    <row r="21522" spans="1:18" x14ac:dyDescent="0.3">
      <c r="A21522">
        <v>16025848</v>
      </c>
      <c r="B21522">
        <v>49</v>
      </c>
      <c r="C21522" t="s">
        <v>23</v>
      </c>
      <c r="D21522" t="s">
        <v>19</v>
      </c>
      <c r="E21522">
        <v>0</v>
      </c>
      <c r="F21522">
        <v>1</v>
      </c>
      <c r="G21522">
        <v>0</v>
      </c>
      <c r="H21522" t="s">
        <v>25</v>
      </c>
      <c r="I21522">
        <v>33650</v>
      </c>
      <c r="J21522" t="s">
        <v>40</v>
      </c>
      <c r="K21522">
        <v>-1</v>
      </c>
      <c r="L21522">
        <v>0</v>
      </c>
      <c r="M21522" t="s">
        <v>21</v>
      </c>
      <c r="N21522">
        <v>0</v>
      </c>
      <c r="O21522" s="4">
        <v>42966</v>
      </c>
      <c r="P21522" t="str">
        <f t="shared" si="336"/>
        <v>Aug</v>
      </c>
      <c r="Q21522" s="4" t="s">
        <v>34</v>
      </c>
      <c r="R21522">
        <v>501</v>
      </c>
    </row>
    <row r="21523" spans="1:18" x14ac:dyDescent="0.3">
      <c r="A21523">
        <v>33190616</v>
      </c>
      <c r="B21523">
        <v>49</v>
      </c>
      <c r="C21523" t="s">
        <v>23</v>
      </c>
      <c r="D21523" t="s">
        <v>28</v>
      </c>
      <c r="E21523">
        <v>0</v>
      </c>
      <c r="F21523">
        <v>0</v>
      </c>
      <c r="G21523">
        <v>0</v>
      </c>
      <c r="H21523" t="s">
        <v>25</v>
      </c>
      <c r="I21523">
        <v>250</v>
      </c>
      <c r="J21523" t="s">
        <v>40</v>
      </c>
      <c r="K21523">
        <v>-1</v>
      </c>
      <c r="L21523">
        <v>0</v>
      </c>
      <c r="M21523" t="s">
        <v>21</v>
      </c>
      <c r="N21523">
        <v>0</v>
      </c>
      <c r="O21523" s="4">
        <v>42966</v>
      </c>
      <c r="P21523" t="str">
        <f t="shared" si="336"/>
        <v>Aug</v>
      </c>
      <c r="Q21523" s="4" t="s">
        <v>34</v>
      </c>
      <c r="R21523">
        <v>131</v>
      </c>
    </row>
    <row r="21524" spans="1:18" x14ac:dyDescent="0.3">
      <c r="A21524">
        <v>56778264</v>
      </c>
      <c r="B21524">
        <v>45</v>
      </c>
      <c r="C21524" t="s">
        <v>31</v>
      </c>
      <c r="D21524" t="s">
        <v>19</v>
      </c>
      <c r="E21524">
        <v>0</v>
      </c>
      <c r="F21524">
        <v>0</v>
      </c>
      <c r="G21524">
        <v>1</v>
      </c>
      <c r="H21524" t="s">
        <v>25</v>
      </c>
      <c r="I21524">
        <v>37000</v>
      </c>
      <c r="J21524" t="s">
        <v>40</v>
      </c>
      <c r="K21524">
        <v>-1</v>
      </c>
      <c r="L21524">
        <v>0</v>
      </c>
      <c r="M21524" t="s">
        <v>21</v>
      </c>
      <c r="N21524">
        <v>0</v>
      </c>
      <c r="O21524" s="4">
        <v>42966</v>
      </c>
      <c r="P21524" t="str">
        <f t="shared" si="336"/>
        <v>Aug</v>
      </c>
      <c r="Q21524" s="4" t="s">
        <v>34</v>
      </c>
      <c r="R21524">
        <v>109</v>
      </c>
    </row>
    <row r="21525" spans="1:18" x14ac:dyDescent="0.3">
      <c r="A21525">
        <v>11684351</v>
      </c>
      <c r="B21525">
        <v>56</v>
      </c>
      <c r="C21525" t="s">
        <v>31</v>
      </c>
      <c r="D21525" t="s">
        <v>19</v>
      </c>
      <c r="E21525">
        <v>0</v>
      </c>
      <c r="F21525">
        <v>1</v>
      </c>
      <c r="G21525">
        <v>0</v>
      </c>
      <c r="H21525" t="s">
        <v>25</v>
      </c>
      <c r="I21525">
        <v>1650</v>
      </c>
      <c r="J21525" t="s">
        <v>40</v>
      </c>
      <c r="K21525">
        <v>-1</v>
      </c>
      <c r="L21525">
        <v>0</v>
      </c>
      <c r="M21525" t="s">
        <v>21</v>
      </c>
      <c r="N21525">
        <v>0</v>
      </c>
      <c r="O21525" s="4">
        <v>42966</v>
      </c>
      <c r="P21525" t="str">
        <f t="shared" si="336"/>
        <v>Aug</v>
      </c>
      <c r="Q21525" s="4" t="s">
        <v>34</v>
      </c>
      <c r="R21525">
        <v>97</v>
      </c>
    </row>
    <row r="21526" spans="1:18" x14ac:dyDescent="0.3">
      <c r="A21526">
        <v>13656415</v>
      </c>
      <c r="B21526">
        <v>39</v>
      </c>
      <c r="C21526" t="s">
        <v>23</v>
      </c>
      <c r="D21526" t="s">
        <v>19</v>
      </c>
      <c r="E21526">
        <v>0</v>
      </c>
      <c r="F21526">
        <v>0</v>
      </c>
      <c r="G21526">
        <v>0</v>
      </c>
      <c r="H21526" t="s">
        <v>25</v>
      </c>
      <c r="I21526">
        <v>3050</v>
      </c>
      <c r="J21526" t="s">
        <v>40</v>
      </c>
      <c r="K21526">
        <v>-1</v>
      </c>
      <c r="L21526">
        <v>0</v>
      </c>
      <c r="M21526" t="s">
        <v>21</v>
      </c>
      <c r="N21526">
        <v>0</v>
      </c>
      <c r="O21526" s="4">
        <v>42966</v>
      </c>
      <c r="P21526" t="str">
        <f t="shared" si="336"/>
        <v>Aug</v>
      </c>
      <c r="Q21526" s="4" t="s">
        <v>34</v>
      </c>
      <c r="R21526">
        <v>339</v>
      </c>
    </row>
    <row r="21527" spans="1:18" x14ac:dyDescent="0.3">
      <c r="A21527">
        <v>23897897</v>
      </c>
      <c r="B21527">
        <v>60</v>
      </c>
      <c r="C21527" t="s">
        <v>23</v>
      </c>
      <c r="D21527" t="s">
        <v>19</v>
      </c>
      <c r="E21527">
        <v>0</v>
      </c>
      <c r="F21527">
        <v>0</v>
      </c>
      <c r="G21527">
        <v>0</v>
      </c>
      <c r="H21527" t="s">
        <v>25</v>
      </c>
      <c r="I21527">
        <v>-20500</v>
      </c>
      <c r="J21527" t="s">
        <v>40</v>
      </c>
      <c r="K21527">
        <v>-1</v>
      </c>
      <c r="L21527">
        <v>0</v>
      </c>
      <c r="M21527" t="s">
        <v>21</v>
      </c>
      <c r="N21527">
        <v>0</v>
      </c>
      <c r="O21527" s="4">
        <v>42966</v>
      </c>
      <c r="P21527" t="str">
        <f t="shared" si="336"/>
        <v>Aug</v>
      </c>
      <c r="Q21527" s="4" t="s">
        <v>34</v>
      </c>
      <c r="R21527">
        <v>143</v>
      </c>
    </row>
    <row r="21528" spans="1:18" x14ac:dyDescent="0.3">
      <c r="A21528">
        <v>58325804</v>
      </c>
      <c r="B21528">
        <v>47</v>
      </c>
      <c r="C21528" t="s">
        <v>18</v>
      </c>
      <c r="D21528" t="s">
        <v>28</v>
      </c>
      <c r="E21528">
        <v>0</v>
      </c>
      <c r="F21528">
        <v>0</v>
      </c>
      <c r="G21528">
        <v>0</v>
      </c>
      <c r="H21528" t="s">
        <v>20</v>
      </c>
      <c r="I21528">
        <v>4150</v>
      </c>
      <c r="J21528" t="s">
        <v>40</v>
      </c>
      <c r="K21528">
        <v>-1</v>
      </c>
      <c r="L21528">
        <v>0</v>
      </c>
      <c r="M21528" t="s">
        <v>21</v>
      </c>
      <c r="N21528">
        <v>0</v>
      </c>
      <c r="O21528" s="4">
        <v>42966</v>
      </c>
      <c r="P21528" t="str">
        <f t="shared" si="336"/>
        <v>Aug</v>
      </c>
      <c r="Q21528" s="4" t="s">
        <v>34</v>
      </c>
      <c r="R21528">
        <v>149</v>
      </c>
    </row>
    <row r="21529" spans="1:18" x14ac:dyDescent="0.3">
      <c r="A21529">
        <v>35811353</v>
      </c>
      <c r="B21529">
        <v>30</v>
      </c>
      <c r="C21529" t="s">
        <v>23</v>
      </c>
      <c r="D21529" t="s">
        <v>24</v>
      </c>
      <c r="E21529">
        <v>0</v>
      </c>
      <c r="F21529">
        <v>0</v>
      </c>
      <c r="G21529">
        <v>0</v>
      </c>
      <c r="H21529" t="s">
        <v>25</v>
      </c>
      <c r="I21529">
        <v>6300</v>
      </c>
      <c r="J21529" t="s">
        <v>40</v>
      </c>
      <c r="K21529">
        <v>-1</v>
      </c>
      <c r="L21529">
        <v>0</v>
      </c>
      <c r="M21529" t="s">
        <v>21</v>
      </c>
      <c r="N21529">
        <v>0</v>
      </c>
      <c r="O21529" s="4">
        <v>42966</v>
      </c>
      <c r="P21529" t="str">
        <f t="shared" si="336"/>
        <v>Aug</v>
      </c>
      <c r="Q21529" s="4" t="s">
        <v>34</v>
      </c>
      <c r="R21529">
        <v>256</v>
      </c>
    </row>
    <row r="21530" spans="1:18" x14ac:dyDescent="0.3">
      <c r="A21530">
        <v>50382063</v>
      </c>
      <c r="B21530">
        <v>57</v>
      </c>
      <c r="C21530" t="s">
        <v>42</v>
      </c>
      <c r="D21530" t="s">
        <v>19</v>
      </c>
      <c r="E21530">
        <v>0</v>
      </c>
      <c r="F21530">
        <v>0</v>
      </c>
      <c r="G21530">
        <v>0</v>
      </c>
      <c r="H21530" t="s">
        <v>30</v>
      </c>
      <c r="I21530">
        <v>59150</v>
      </c>
      <c r="J21530" t="s">
        <v>40</v>
      </c>
      <c r="K21530">
        <v>-1</v>
      </c>
      <c r="L21530">
        <v>0</v>
      </c>
      <c r="M21530" t="s">
        <v>21</v>
      </c>
      <c r="N21530">
        <v>0</v>
      </c>
      <c r="O21530" s="4">
        <v>42966</v>
      </c>
      <c r="P21530" t="str">
        <f t="shared" si="336"/>
        <v>Aug</v>
      </c>
      <c r="Q21530" s="4" t="s">
        <v>34</v>
      </c>
      <c r="R21530">
        <v>111</v>
      </c>
    </row>
    <row r="21531" spans="1:18" x14ac:dyDescent="0.3">
      <c r="A21531">
        <v>89619351</v>
      </c>
      <c r="B21531">
        <v>33</v>
      </c>
      <c r="C21531" t="s">
        <v>23</v>
      </c>
      <c r="D21531" t="s">
        <v>24</v>
      </c>
      <c r="E21531">
        <v>0</v>
      </c>
      <c r="F21531">
        <v>0</v>
      </c>
      <c r="G21531">
        <v>0</v>
      </c>
      <c r="H21531" t="s">
        <v>20</v>
      </c>
      <c r="I21531">
        <v>1350</v>
      </c>
      <c r="J21531" t="s">
        <v>40</v>
      </c>
      <c r="K21531">
        <v>-1</v>
      </c>
      <c r="L21531">
        <v>0</v>
      </c>
      <c r="M21531" t="s">
        <v>21</v>
      </c>
      <c r="N21531">
        <v>0</v>
      </c>
      <c r="O21531" s="4">
        <v>42966</v>
      </c>
      <c r="P21531" t="str">
        <f t="shared" si="336"/>
        <v>Aug</v>
      </c>
      <c r="Q21531" s="4" t="s">
        <v>34</v>
      </c>
      <c r="R21531">
        <v>332</v>
      </c>
    </row>
    <row r="21532" spans="1:18" x14ac:dyDescent="0.3">
      <c r="A21532">
        <v>45712764</v>
      </c>
      <c r="B21532">
        <v>41</v>
      </c>
      <c r="C21532" t="s">
        <v>23</v>
      </c>
      <c r="D21532" t="s">
        <v>19</v>
      </c>
      <c r="E21532">
        <v>0</v>
      </c>
      <c r="F21532">
        <v>0</v>
      </c>
      <c r="G21532">
        <v>0</v>
      </c>
      <c r="H21532" t="s">
        <v>25</v>
      </c>
      <c r="I21532">
        <v>12000</v>
      </c>
      <c r="J21532" t="s">
        <v>40</v>
      </c>
      <c r="K21532">
        <v>-1</v>
      </c>
      <c r="L21532">
        <v>0</v>
      </c>
      <c r="M21532" t="s">
        <v>21</v>
      </c>
      <c r="N21532">
        <v>0</v>
      </c>
      <c r="O21532" s="4">
        <v>42966</v>
      </c>
      <c r="P21532" t="str">
        <f t="shared" si="336"/>
        <v>Aug</v>
      </c>
      <c r="Q21532" s="4" t="s">
        <v>34</v>
      </c>
      <c r="R21532">
        <v>290</v>
      </c>
    </row>
    <row r="21533" spans="1:18" x14ac:dyDescent="0.3">
      <c r="A21533">
        <v>38340278</v>
      </c>
      <c r="B21533">
        <v>51</v>
      </c>
      <c r="C21533" t="s">
        <v>18</v>
      </c>
      <c r="D21533" t="s">
        <v>19</v>
      </c>
      <c r="E21533">
        <v>0</v>
      </c>
      <c r="F21533">
        <v>0</v>
      </c>
      <c r="G21533">
        <v>0</v>
      </c>
      <c r="H21533" t="s">
        <v>20</v>
      </c>
      <c r="I21533">
        <v>20050</v>
      </c>
      <c r="J21533" t="s">
        <v>40</v>
      </c>
      <c r="K21533">
        <v>-1</v>
      </c>
      <c r="L21533">
        <v>0</v>
      </c>
      <c r="M21533" t="s">
        <v>21</v>
      </c>
      <c r="N21533">
        <v>0</v>
      </c>
      <c r="O21533" s="4">
        <v>42966</v>
      </c>
      <c r="P21533" t="str">
        <f t="shared" si="336"/>
        <v>Aug</v>
      </c>
      <c r="Q21533" s="4" t="s">
        <v>34</v>
      </c>
      <c r="R21533">
        <v>80</v>
      </c>
    </row>
    <row r="21534" spans="1:18" x14ac:dyDescent="0.3">
      <c r="A21534">
        <v>40830865</v>
      </c>
      <c r="B21534">
        <v>48</v>
      </c>
      <c r="C21534" t="s">
        <v>23</v>
      </c>
      <c r="D21534" t="s">
        <v>19</v>
      </c>
      <c r="E21534">
        <v>0</v>
      </c>
      <c r="F21534">
        <v>0</v>
      </c>
      <c r="G21534">
        <v>0</v>
      </c>
      <c r="H21534" t="s">
        <v>20</v>
      </c>
      <c r="I21534">
        <v>0</v>
      </c>
      <c r="J21534" t="s">
        <v>40</v>
      </c>
      <c r="K21534">
        <v>-1</v>
      </c>
      <c r="L21534">
        <v>0</v>
      </c>
      <c r="M21534" t="s">
        <v>21</v>
      </c>
      <c r="N21534">
        <v>0</v>
      </c>
      <c r="O21534" s="4">
        <v>42966</v>
      </c>
      <c r="P21534" t="str">
        <f t="shared" si="336"/>
        <v>Aug</v>
      </c>
      <c r="Q21534" s="4" t="s">
        <v>34</v>
      </c>
      <c r="R21534">
        <v>58</v>
      </c>
    </row>
    <row r="21535" spans="1:18" x14ac:dyDescent="0.3">
      <c r="A21535">
        <v>36018467</v>
      </c>
      <c r="B21535">
        <v>57</v>
      </c>
      <c r="C21535" t="s">
        <v>29</v>
      </c>
      <c r="D21535" t="s">
        <v>19</v>
      </c>
      <c r="E21535">
        <v>0</v>
      </c>
      <c r="F21535">
        <v>0</v>
      </c>
      <c r="G21535">
        <v>0</v>
      </c>
      <c r="H21535" t="s">
        <v>30</v>
      </c>
      <c r="I21535">
        <v>164400</v>
      </c>
      <c r="J21535" t="s">
        <v>40</v>
      </c>
      <c r="K21535">
        <v>-1</v>
      </c>
      <c r="L21535">
        <v>0</v>
      </c>
      <c r="M21535" t="s">
        <v>21</v>
      </c>
      <c r="N21535">
        <v>0</v>
      </c>
      <c r="O21535" s="4">
        <v>42966</v>
      </c>
      <c r="P21535" t="str">
        <f t="shared" si="336"/>
        <v>Aug</v>
      </c>
      <c r="Q21535" s="4" t="s">
        <v>34</v>
      </c>
      <c r="R21535">
        <v>186</v>
      </c>
    </row>
    <row r="21536" spans="1:18" x14ac:dyDescent="0.3">
      <c r="A21536">
        <v>55752266</v>
      </c>
      <c r="B21536">
        <v>42</v>
      </c>
      <c r="C21536" t="s">
        <v>33</v>
      </c>
      <c r="D21536" t="s">
        <v>19</v>
      </c>
      <c r="E21536">
        <v>0</v>
      </c>
      <c r="F21536">
        <v>0</v>
      </c>
      <c r="G21536">
        <v>0</v>
      </c>
      <c r="H21536" t="s">
        <v>25</v>
      </c>
      <c r="I21536">
        <v>4750</v>
      </c>
      <c r="J21536" t="s">
        <v>40</v>
      </c>
      <c r="K21536">
        <v>-1</v>
      </c>
      <c r="L21536">
        <v>0</v>
      </c>
      <c r="M21536" t="s">
        <v>21</v>
      </c>
      <c r="N21536">
        <v>0</v>
      </c>
      <c r="O21536" s="4">
        <v>42966</v>
      </c>
      <c r="P21536" t="str">
        <f t="shared" si="336"/>
        <v>Aug</v>
      </c>
      <c r="Q21536" s="4" t="s">
        <v>34</v>
      </c>
      <c r="R21536">
        <v>119</v>
      </c>
    </row>
    <row r="21537" spans="1:18" x14ac:dyDescent="0.3">
      <c r="A21537">
        <v>59242278</v>
      </c>
      <c r="B21537">
        <v>45</v>
      </c>
      <c r="C21537" t="s">
        <v>31</v>
      </c>
      <c r="D21537" t="s">
        <v>19</v>
      </c>
      <c r="E21537">
        <v>0</v>
      </c>
      <c r="F21537">
        <v>0</v>
      </c>
      <c r="G21537">
        <v>0</v>
      </c>
      <c r="H21537" t="s">
        <v>25</v>
      </c>
      <c r="I21537">
        <v>0</v>
      </c>
      <c r="J21537" t="s">
        <v>40</v>
      </c>
      <c r="K21537">
        <v>-1</v>
      </c>
      <c r="L21537">
        <v>0</v>
      </c>
      <c r="M21537" t="s">
        <v>21</v>
      </c>
      <c r="N21537">
        <v>0</v>
      </c>
      <c r="O21537" s="4">
        <v>42966</v>
      </c>
      <c r="P21537" t="str">
        <f t="shared" si="336"/>
        <v>Aug</v>
      </c>
      <c r="Q21537" s="4" t="s">
        <v>34</v>
      </c>
      <c r="R21537">
        <v>145</v>
      </c>
    </row>
    <row r="21538" spans="1:18" x14ac:dyDescent="0.3">
      <c r="A21538">
        <v>34892272</v>
      </c>
      <c r="B21538">
        <v>58</v>
      </c>
      <c r="C21538" t="s">
        <v>18</v>
      </c>
      <c r="D21538" t="s">
        <v>19</v>
      </c>
      <c r="E21538">
        <v>0</v>
      </c>
      <c r="F21538">
        <v>0</v>
      </c>
      <c r="G21538">
        <v>0</v>
      </c>
      <c r="H21538" t="s">
        <v>20</v>
      </c>
      <c r="I21538">
        <v>8600</v>
      </c>
      <c r="J21538" t="s">
        <v>40</v>
      </c>
      <c r="K21538">
        <v>-1</v>
      </c>
      <c r="L21538">
        <v>0</v>
      </c>
      <c r="M21538" t="s">
        <v>21</v>
      </c>
      <c r="N21538">
        <v>0</v>
      </c>
      <c r="O21538" s="4">
        <v>42966</v>
      </c>
      <c r="P21538" t="str">
        <f t="shared" si="336"/>
        <v>Aug</v>
      </c>
      <c r="Q21538" s="4" t="s">
        <v>34</v>
      </c>
      <c r="R21538">
        <v>145</v>
      </c>
    </row>
    <row r="21539" spans="1:18" x14ac:dyDescent="0.3">
      <c r="A21539">
        <v>80516622</v>
      </c>
      <c r="B21539">
        <v>46</v>
      </c>
      <c r="C21539" t="s">
        <v>18</v>
      </c>
      <c r="D21539" t="s">
        <v>28</v>
      </c>
      <c r="E21539">
        <v>0</v>
      </c>
      <c r="F21539">
        <v>0</v>
      </c>
      <c r="G21539">
        <v>0</v>
      </c>
      <c r="H21539" t="s">
        <v>25</v>
      </c>
      <c r="I21539">
        <v>27900</v>
      </c>
      <c r="J21539" t="s">
        <v>40</v>
      </c>
      <c r="K21539">
        <v>-1</v>
      </c>
      <c r="L21539">
        <v>0</v>
      </c>
      <c r="M21539" t="s">
        <v>21</v>
      </c>
      <c r="N21539">
        <v>0</v>
      </c>
      <c r="O21539" s="4">
        <v>42966</v>
      </c>
      <c r="P21539" t="str">
        <f t="shared" si="336"/>
        <v>Aug</v>
      </c>
      <c r="Q21539" s="4" t="s">
        <v>34</v>
      </c>
      <c r="R21539">
        <v>126</v>
      </c>
    </row>
    <row r="21540" spans="1:18" x14ac:dyDescent="0.3">
      <c r="A21540">
        <v>30137896</v>
      </c>
      <c r="B21540">
        <v>32</v>
      </c>
      <c r="C21540" t="s">
        <v>18</v>
      </c>
      <c r="D21540" t="s">
        <v>19</v>
      </c>
      <c r="E21540">
        <v>0</v>
      </c>
      <c r="F21540">
        <v>0</v>
      </c>
      <c r="G21540">
        <v>0</v>
      </c>
      <c r="H21540" t="s">
        <v>20</v>
      </c>
      <c r="I21540">
        <v>32200</v>
      </c>
      <c r="J21540" t="s">
        <v>40</v>
      </c>
      <c r="K21540">
        <v>-1</v>
      </c>
      <c r="L21540">
        <v>0</v>
      </c>
      <c r="M21540" t="s">
        <v>21</v>
      </c>
      <c r="N21540">
        <v>0</v>
      </c>
      <c r="O21540" s="4">
        <v>42966</v>
      </c>
      <c r="P21540" t="str">
        <f t="shared" si="336"/>
        <v>Aug</v>
      </c>
      <c r="Q21540" s="4" t="s">
        <v>34</v>
      </c>
      <c r="R21540">
        <v>100</v>
      </c>
    </row>
    <row r="21541" spans="1:18" x14ac:dyDescent="0.3">
      <c r="A21541">
        <v>59618009</v>
      </c>
      <c r="B21541">
        <v>31</v>
      </c>
      <c r="C21541" t="s">
        <v>23</v>
      </c>
      <c r="D21541" t="s">
        <v>19</v>
      </c>
      <c r="E21541">
        <v>0</v>
      </c>
      <c r="F21541">
        <v>0</v>
      </c>
      <c r="G21541">
        <v>0</v>
      </c>
      <c r="H21541" t="s">
        <v>25</v>
      </c>
      <c r="I21541">
        <v>368450</v>
      </c>
      <c r="J21541" t="s">
        <v>40</v>
      </c>
      <c r="K21541">
        <v>-1</v>
      </c>
      <c r="L21541">
        <v>0</v>
      </c>
      <c r="M21541" t="s">
        <v>21</v>
      </c>
      <c r="N21541">
        <v>0</v>
      </c>
      <c r="O21541" s="4">
        <v>42966</v>
      </c>
      <c r="P21541" t="str">
        <f t="shared" si="336"/>
        <v>Aug</v>
      </c>
      <c r="Q21541" s="4" t="s">
        <v>34</v>
      </c>
      <c r="R21541">
        <v>204</v>
      </c>
    </row>
    <row r="21542" spans="1:18" x14ac:dyDescent="0.3">
      <c r="A21542">
        <v>40778745</v>
      </c>
      <c r="B21542">
        <v>30</v>
      </c>
      <c r="C21542" t="s">
        <v>18</v>
      </c>
      <c r="D21542" t="s">
        <v>19</v>
      </c>
      <c r="E21542">
        <v>0</v>
      </c>
      <c r="F21542">
        <v>0</v>
      </c>
      <c r="G21542">
        <v>0</v>
      </c>
      <c r="H21542" t="s">
        <v>20</v>
      </c>
      <c r="I21542">
        <v>0</v>
      </c>
      <c r="J21542" t="s">
        <v>40</v>
      </c>
      <c r="K21542">
        <v>-1</v>
      </c>
      <c r="L21542">
        <v>0</v>
      </c>
      <c r="M21542" t="s">
        <v>21</v>
      </c>
      <c r="N21542">
        <v>0</v>
      </c>
      <c r="O21542" s="4">
        <v>42966</v>
      </c>
      <c r="P21542" t="str">
        <f t="shared" si="336"/>
        <v>Aug</v>
      </c>
      <c r="Q21542" s="4" t="s">
        <v>34</v>
      </c>
      <c r="R21542">
        <v>178</v>
      </c>
    </row>
    <row r="21543" spans="1:18" x14ac:dyDescent="0.3">
      <c r="A21543">
        <v>47426918</v>
      </c>
      <c r="B21543">
        <v>42</v>
      </c>
      <c r="C21543" t="s">
        <v>18</v>
      </c>
      <c r="D21543" t="s">
        <v>28</v>
      </c>
      <c r="E21543">
        <v>0</v>
      </c>
      <c r="F21543">
        <v>0</v>
      </c>
      <c r="G21543">
        <v>0</v>
      </c>
      <c r="H21543" t="s">
        <v>20</v>
      </c>
      <c r="I21543">
        <v>0</v>
      </c>
      <c r="J21543" t="s">
        <v>41</v>
      </c>
      <c r="K21543">
        <v>-1</v>
      </c>
      <c r="L21543">
        <v>0</v>
      </c>
      <c r="M21543" t="s">
        <v>21</v>
      </c>
      <c r="N21543">
        <v>0</v>
      </c>
      <c r="O21543" s="4">
        <v>42966</v>
      </c>
      <c r="P21543" t="str">
        <f t="shared" si="336"/>
        <v>Aug</v>
      </c>
      <c r="Q21543" s="4" t="s">
        <v>34</v>
      </c>
      <c r="R21543">
        <v>225</v>
      </c>
    </row>
    <row r="21544" spans="1:18" x14ac:dyDescent="0.3">
      <c r="A21544">
        <v>75640124</v>
      </c>
      <c r="B21544">
        <v>46</v>
      </c>
      <c r="C21544" t="s">
        <v>23</v>
      </c>
      <c r="D21544" t="s">
        <v>24</v>
      </c>
      <c r="E21544">
        <v>0</v>
      </c>
      <c r="F21544">
        <v>0</v>
      </c>
      <c r="G21544">
        <v>0</v>
      </c>
      <c r="H21544" t="s">
        <v>25</v>
      </c>
      <c r="I21544">
        <v>9100</v>
      </c>
      <c r="J21544" t="s">
        <v>40</v>
      </c>
      <c r="K21544">
        <v>-1</v>
      </c>
      <c r="L21544">
        <v>0</v>
      </c>
      <c r="M21544" t="s">
        <v>21</v>
      </c>
      <c r="N21544">
        <v>0</v>
      </c>
      <c r="O21544" s="4">
        <v>42966</v>
      </c>
      <c r="P21544" t="str">
        <f t="shared" si="336"/>
        <v>Aug</v>
      </c>
      <c r="Q21544" s="4" t="s">
        <v>34</v>
      </c>
      <c r="R21544">
        <v>160</v>
      </c>
    </row>
    <row r="21545" spans="1:18" x14ac:dyDescent="0.3">
      <c r="A21545">
        <v>50471789</v>
      </c>
      <c r="B21545">
        <v>38</v>
      </c>
      <c r="C21545" t="s">
        <v>18</v>
      </c>
      <c r="D21545" t="s">
        <v>24</v>
      </c>
      <c r="E21545">
        <v>0</v>
      </c>
      <c r="F21545">
        <v>0</v>
      </c>
      <c r="G21545">
        <v>0</v>
      </c>
      <c r="H21545" t="s">
        <v>20</v>
      </c>
      <c r="I21545">
        <v>11550</v>
      </c>
      <c r="J21545" t="s">
        <v>40</v>
      </c>
      <c r="K21545">
        <v>-1</v>
      </c>
      <c r="L21545">
        <v>0</v>
      </c>
      <c r="M21545" t="s">
        <v>21</v>
      </c>
      <c r="N21545">
        <v>0</v>
      </c>
      <c r="O21545" s="4">
        <v>42966</v>
      </c>
      <c r="P21545" t="str">
        <f t="shared" si="336"/>
        <v>Aug</v>
      </c>
      <c r="Q21545" s="4" t="s">
        <v>34</v>
      </c>
      <c r="R21545">
        <v>118</v>
      </c>
    </row>
    <row r="21546" spans="1:18" x14ac:dyDescent="0.3">
      <c r="A21546">
        <v>74441797</v>
      </c>
      <c r="B21546">
        <v>55</v>
      </c>
      <c r="C21546" t="s">
        <v>18</v>
      </c>
      <c r="D21546" t="s">
        <v>19</v>
      </c>
      <c r="E21546">
        <v>0</v>
      </c>
      <c r="F21546">
        <v>0</v>
      </c>
      <c r="G21546">
        <v>0</v>
      </c>
      <c r="H21546" t="s">
        <v>20</v>
      </c>
      <c r="I21546">
        <v>126850</v>
      </c>
      <c r="J21546" t="s">
        <v>40</v>
      </c>
      <c r="K21546">
        <v>-1</v>
      </c>
      <c r="L21546">
        <v>0</v>
      </c>
      <c r="M21546" t="s">
        <v>21</v>
      </c>
      <c r="N21546">
        <v>0</v>
      </c>
      <c r="O21546" s="4">
        <v>42966</v>
      </c>
      <c r="P21546" t="str">
        <f t="shared" si="336"/>
        <v>Aug</v>
      </c>
      <c r="Q21546" s="4" t="s">
        <v>34</v>
      </c>
      <c r="R21546">
        <v>97</v>
      </c>
    </row>
    <row r="21547" spans="1:18" x14ac:dyDescent="0.3">
      <c r="A21547">
        <v>19620732</v>
      </c>
      <c r="B21547">
        <v>39</v>
      </c>
      <c r="C21547" t="s">
        <v>18</v>
      </c>
      <c r="D21547" t="s">
        <v>19</v>
      </c>
      <c r="E21547">
        <v>0</v>
      </c>
      <c r="F21547">
        <v>1</v>
      </c>
      <c r="G21547">
        <v>0</v>
      </c>
      <c r="H21547" t="s">
        <v>20</v>
      </c>
      <c r="I21547">
        <v>274750</v>
      </c>
      <c r="J21547" t="s">
        <v>40</v>
      </c>
      <c r="K21547">
        <v>-1</v>
      </c>
      <c r="L21547">
        <v>0</v>
      </c>
      <c r="M21547" t="s">
        <v>21</v>
      </c>
      <c r="N21547">
        <v>0</v>
      </c>
      <c r="O21547" s="4">
        <v>42966</v>
      </c>
      <c r="P21547" t="str">
        <f t="shared" si="336"/>
        <v>Aug</v>
      </c>
      <c r="Q21547" s="4" t="s">
        <v>34</v>
      </c>
      <c r="R21547">
        <v>391</v>
      </c>
    </row>
    <row r="21548" spans="1:18" x14ac:dyDescent="0.3">
      <c r="A21548">
        <v>45146775</v>
      </c>
      <c r="B21548">
        <v>34</v>
      </c>
      <c r="C21548" t="s">
        <v>23</v>
      </c>
      <c r="D21548" t="s">
        <v>24</v>
      </c>
      <c r="E21548">
        <v>0</v>
      </c>
      <c r="F21548">
        <v>0</v>
      </c>
      <c r="G21548">
        <v>0</v>
      </c>
      <c r="H21548" t="s">
        <v>25</v>
      </c>
      <c r="I21548">
        <v>0</v>
      </c>
      <c r="J21548" t="s">
        <v>40</v>
      </c>
      <c r="K21548">
        <v>-1</v>
      </c>
      <c r="L21548">
        <v>0</v>
      </c>
      <c r="M21548" t="s">
        <v>21</v>
      </c>
      <c r="N21548">
        <v>0</v>
      </c>
      <c r="O21548" s="4">
        <v>42966</v>
      </c>
      <c r="P21548" t="str">
        <f t="shared" si="336"/>
        <v>Aug</v>
      </c>
      <c r="Q21548" s="4" t="s">
        <v>34</v>
      </c>
      <c r="R21548">
        <v>130</v>
      </c>
    </row>
    <row r="21549" spans="1:18" x14ac:dyDescent="0.3">
      <c r="A21549">
        <v>12987781</v>
      </c>
      <c r="B21549">
        <v>36</v>
      </c>
      <c r="C21549" t="s">
        <v>39</v>
      </c>
      <c r="D21549" t="s">
        <v>28</v>
      </c>
      <c r="E21549">
        <v>0</v>
      </c>
      <c r="F21549">
        <v>0</v>
      </c>
      <c r="G21549">
        <v>0</v>
      </c>
      <c r="H21549" t="s">
        <v>20</v>
      </c>
      <c r="I21549">
        <v>36700</v>
      </c>
      <c r="J21549" t="s">
        <v>40</v>
      </c>
      <c r="K21549">
        <v>-1</v>
      </c>
      <c r="L21549">
        <v>0</v>
      </c>
      <c r="M21549" t="s">
        <v>21</v>
      </c>
      <c r="N21549">
        <v>0</v>
      </c>
      <c r="O21549" s="4">
        <v>42966</v>
      </c>
      <c r="P21549" t="str">
        <f t="shared" si="336"/>
        <v>Aug</v>
      </c>
      <c r="Q21549" s="4" t="s">
        <v>34</v>
      </c>
      <c r="R21549">
        <v>276</v>
      </c>
    </row>
    <row r="21550" spans="1:18" x14ac:dyDescent="0.3">
      <c r="A21550">
        <v>26201747</v>
      </c>
      <c r="B21550">
        <v>48</v>
      </c>
      <c r="C21550" t="s">
        <v>23</v>
      </c>
      <c r="D21550" t="s">
        <v>19</v>
      </c>
      <c r="E21550">
        <v>0</v>
      </c>
      <c r="F21550">
        <v>0</v>
      </c>
      <c r="G21550">
        <v>0</v>
      </c>
      <c r="H21550" t="s">
        <v>20</v>
      </c>
      <c r="I21550">
        <v>17400</v>
      </c>
      <c r="J21550" t="s">
        <v>40</v>
      </c>
      <c r="K21550">
        <v>-1</v>
      </c>
      <c r="L21550">
        <v>0</v>
      </c>
      <c r="M21550" t="s">
        <v>21</v>
      </c>
      <c r="N21550">
        <v>0</v>
      </c>
      <c r="O21550" s="4">
        <v>42966</v>
      </c>
      <c r="P21550" t="str">
        <f t="shared" si="336"/>
        <v>Aug</v>
      </c>
      <c r="Q21550" s="4" t="s">
        <v>34</v>
      </c>
      <c r="R21550">
        <v>159</v>
      </c>
    </row>
    <row r="21551" spans="1:18" x14ac:dyDescent="0.3">
      <c r="A21551">
        <v>61999201</v>
      </c>
      <c r="B21551">
        <v>36</v>
      </c>
      <c r="C21551" t="s">
        <v>18</v>
      </c>
      <c r="D21551" t="s">
        <v>19</v>
      </c>
      <c r="E21551">
        <v>0</v>
      </c>
      <c r="F21551">
        <v>0</v>
      </c>
      <c r="G21551">
        <v>1</v>
      </c>
      <c r="H21551" t="s">
        <v>20</v>
      </c>
      <c r="I21551">
        <v>3050</v>
      </c>
      <c r="J21551" t="s">
        <v>40</v>
      </c>
      <c r="K21551">
        <v>-1</v>
      </c>
      <c r="L21551">
        <v>0</v>
      </c>
      <c r="M21551" t="s">
        <v>21</v>
      </c>
      <c r="N21551">
        <v>0</v>
      </c>
      <c r="O21551" s="4">
        <v>42966</v>
      </c>
      <c r="P21551" t="str">
        <f t="shared" si="336"/>
        <v>Aug</v>
      </c>
      <c r="Q21551" s="4" t="s">
        <v>34</v>
      </c>
      <c r="R21551">
        <v>452</v>
      </c>
    </row>
    <row r="21552" spans="1:18" x14ac:dyDescent="0.3">
      <c r="A21552">
        <v>76990475</v>
      </c>
      <c r="B21552">
        <v>42</v>
      </c>
      <c r="C21552" t="s">
        <v>18</v>
      </c>
      <c r="D21552" t="s">
        <v>19</v>
      </c>
      <c r="E21552">
        <v>0</v>
      </c>
      <c r="F21552">
        <v>0</v>
      </c>
      <c r="G21552">
        <v>0</v>
      </c>
      <c r="H21552" t="s">
        <v>20</v>
      </c>
      <c r="I21552">
        <v>17800</v>
      </c>
      <c r="J21552" t="s">
        <v>40</v>
      </c>
      <c r="K21552">
        <v>-1</v>
      </c>
      <c r="L21552">
        <v>0</v>
      </c>
      <c r="M21552" t="s">
        <v>21</v>
      </c>
      <c r="N21552">
        <v>0</v>
      </c>
      <c r="O21552" s="4">
        <v>42966</v>
      </c>
      <c r="P21552" t="str">
        <f t="shared" si="336"/>
        <v>Aug</v>
      </c>
      <c r="Q21552" s="4" t="s">
        <v>34</v>
      </c>
      <c r="R21552">
        <v>129</v>
      </c>
    </row>
    <row r="21553" spans="1:18" x14ac:dyDescent="0.3">
      <c r="A21553">
        <v>70039142</v>
      </c>
      <c r="B21553">
        <v>40</v>
      </c>
      <c r="C21553" t="s">
        <v>18</v>
      </c>
      <c r="D21553" t="s">
        <v>19</v>
      </c>
      <c r="E21553">
        <v>0</v>
      </c>
      <c r="F21553">
        <v>0</v>
      </c>
      <c r="G21553">
        <v>0</v>
      </c>
      <c r="H21553" t="s">
        <v>20</v>
      </c>
      <c r="I21553">
        <v>2550</v>
      </c>
      <c r="J21553" t="s">
        <v>40</v>
      </c>
      <c r="K21553">
        <v>-1</v>
      </c>
      <c r="L21553">
        <v>0</v>
      </c>
      <c r="M21553" t="s">
        <v>21</v>
      </c>
      <c r="N21553">
        <v>0</v>
      </c>
      <c r="O21553" s="4">
        <v>42966</v>
      </c>
      <c r="P21553" t="str">
        <f t="shared" si="336"/>
        <v>Aug</v>
      </c>
      <c r="Q21553" s="4" t="s">
        <v>34</v>
      </c>
      <c r="R21553">
        <v>164</v>
      </c>
    </row>
    <row r="21554" spans="1:18" x14ac:dyDescent="0.3">
      <c r="A21554">
        <v>39075756</v>
      </c>
      <c r="B21554">
        <v>30</v>
      </c>
      <c r="C21554" t="s">
        <v>33</v>
      </c>
      <c r="D21554" t="s">
        <v>19</v>
      </c>
      <c r="E21554">
        <v>0</v>
      </c>
      <c r="F21554">
        <v>1</v>
      </c>
      <c r="G21554">
        <v>0</v>
      </c>
      <c r="H21554" t="s">
        <v>20</v>
      </c>
      <c r="I21554">
        <v>79800</v>
      </c>
      <c r="J21554" t="s">
        <v>40</v>
      </c>
      <c r="K21554">
        <v>-1</v>
      </c>
      <c r="L21554">
        <v>0</v>
      </c>
      <c r="M21554" t="s">
        <v>21</v>
      </c>
      <c r="N21554">
        <v>0</v>
      </c>
      <c r="O21554" s="4">
        <v>42966</v>
      </c>
      <c r="P21554" t="str">
        <f t="shared" si="336"/>
        <v>Aug</v>
      </c>
      <c r="Q21554" s="4" t="s">
        <v>34</v>
      </c>
      <c r="R21554">
        <v>195</v>
      </c>
    </row>
    <row r="21555" spans="1:18" x14ac:dyDescent="0.3">
      <c r="A21555">
        <v>50843576</v>
      </c>
      <c r="B21555">
        <v>32</v>
      </c>
      <c r="C21555" t="s">
        <v>26</v>
      </c>
      <c r="D21555" t="s">
        <v>19</v>
      </c>
      <c r="E21555">
        <v>0</v>
      </c>
      <c r="F21555">
        <v>0</v>
      </c>
      <c r="G21555">
        <v>0</v>
      </c>
      <c r="H21555" t="s">
        <v>20</v>
      </c>
      <c r="I21555">
        <v>0</v>
      </c>
      <c r="J21555" t="s">
        <v>40</v>
      </c>
      <c r="K21555">
        <v>-1</v>
      </c>
      <c r="L21555">
        <v>0</v>
      </c>
      <c r="M21555" t="s">
        <v>21</v>
      </c>
      <c r="N21555">
        <v>0</v>
      </c>
      <c r="O21555" s="4">
        <v>42966</v>
      </c>
      <c r="P21555" t="str">
        <f t="shared" si="336"/>
        <v>Aug</v>
      </c>
      <c r="Q21555" s="4" t="s">
        <v>34</v>
      </c>
      <c r="R21555">
        <v>167</v>
      </c>
    </row>
    <row r="21556" spans="1:18" x14ac:dyDescent="0.3">
      <c r="A21556">
        <v>13790290</v>
      </c>
      <c r="B21556">
        <v>42</v>
      </c>
      <c r="C21556" t="s">
        <v>18</v>
      </c>
      <c r="D21556" t="s">
        <v>19</v>
      </c>
      <c r="E21556">
        <v>0</v>
      </c>
      <c r="F21556">
        <v>0</v>
      </c>
      <c r="G21556">
        <v>0</v>
      </c>
      <c r="H21556" t="s">
        <v>25</v>
      </c>
      <c r="I21556">
        <v>53950</v>
      </c>
      <c r="J21556" t="s">
        <v>40</v>
      </c>
      <c r="K21556">
        <v>-1</v>
      </c>
      <c r="L21556">
        <v>0</v>
      </c>
      <c r="M21556" t="s">
        <v>21</v>
      </c>
      <c r="N21556">
        <v>0</v>
      </c>
      <c r="O21556" s="4">
        <v>42966</v>
      </c>
      <c r="P21556" t="str">
        <f t="shared" si="336"/>
        <v>Aug</v>
      </c>
      <c r="Q21556" s="4" t="s">
        <v>34</v>
      </c>
      <c r="R21556">
        <v>117</v>
      </c>
    </row>
    <row r="21557" spans="1:18" x14ac:dyDescent="0.3">
      <c r="A21557">
        <v>81086967</v>
      </c>
      <c r="B21557">
        <v>36</v>
      </c>
      <c r="C21557" t="s">
        <v>23</v>
      </c>
      <c r="D21557" t="s">
        <v>19</v>
      </c>
      <c r="E21557">
        <v>0</v>
      </c>
      <c r="F21557">
        <v>1</v>
      </c>
      <c r="G21557">
        <v>0</v>
      </c>
      <c r="H21557" t="s">
        <v>25</v>
      </c>
      <c r="I21557">
        <v>31600</v>
      </c>
      <c r="J21557" t="s">
        <v>40</v>
      </c>
      <c r="K21557">
        <v>-1</v>
      </c>
      <c r="L21557">
        <v>0</v>
      </c>
      <c r="M21557" t="s">
        <v>21</v>
      </c>
      <c r="N21557">
        <v>0</v>
      </c>
      <c r="O21557" s="4">
        <v>42966</v>
      </c>
      <c r="P21557" t="str">
        <f t="shared" si="336"/>
        <v>Aug</v>
      </c>
      <c r="Q21557" s="4" t="s">
        <v>34</v>
      </c>
      <c r="R21557">
        <v>306</v>
      </c>
    </row>
    <row r="21558" spans="1:18" x14ac:dyDescent="0.3">
      <c r="A21558">
        <v>61520684</v>
      </c>
      <c r="B21558">
        <v>55</v>
      </c>
      <c r="C21558" t="s">
        <v>31</v>
      </c>
      <c r="D21558" t="s">
        <v>19</v>
      </c>
      <c r="E21558">
        <v>0</v>
      </c>
      <c r="F21558">
        <v>1</v>
      </c>
      <c r="G21558">
        <v>0</v>
      </c>
      <c r="H21558" t="s">
        <v>30</v>
      </c>
      <c r="I21558">
        <v>0</v>
      </c>
      <c r="J21558" t="s">
        <v>40</v>
      </c>
      <c r="K21558">
        <v>-1</v>
      </c>
      <c r="L21558">
        <v>0</v>
      </c>
      <c r="M21558" t="s">
        <v>21</v>
      </c>
      <c r="N21558">
        <v>0</v>
      </c>
      <c r="O21558" s="4">
        <v>42966</v>
      </c>
      <c r="P21558" t="str">
        <f t="shared" si="336"/>
        <v>Aug</v>
      </c>
      <c r="Q21558" s="4" t="s">
        <v>34</v>
      </c>
      <c r="R21558">
        <v>55</v>
      </c>
    </row>
    <row r="21559" spans="1:18" x14ac:dyDescent="0.3">
      <c r="A21559">
        <v>49185228</v>
      </c>
      <c r="B21559">
        <v>40</v>
      </c>
      <c r="C21559" t="s">
        <v>18</v>
      </c>
      <c r="D21559" t="s">
        <v>19</v>
      </c>
      <c r="E21559">
        <v>0</v>
      </c>
      <c r="F21559">
        <v>0</v>
      </c>
      <c r="G21559">
        <v>0</v>
      </c>
      <c r="H21559" t="s">
        <v>20</v>
      </c>
      <c r="I21559">
        <v>12700</v>
      </c>
      <c r="J21559" t="s">
        <v>40</v>
      </c>
      <c r="K21559">
        <v>-1</v>
      </c>
      <c r="L21559">
        <v>0</v>
      </c>
      <c r="M21559" t="s">
        <v>21</v>
      </c>
      <c r="N21559">
        <v>0</v>
      </c>
      <c r="O21559" s="4">
        <v>42966</v>
      </c>
      <c r="P21559" t="str">
        <f t="shared" si="336"/>
        <v>Aug</v>
      </c>
      <c r="Q21559" s="4" t="s">
        <v>34</v>
      </c>
      <c r="R21559">
        <v>194</v>
      </c>
    </row>
    <row r="21560" spans="1:18" x14ac:dyDescent="0.3">
      <c r="A21560">
        <v>23861563</v>
      </c>
      <c r="B21560">
        <v>33</v>
      </c>
      <c r="C21560" t="s">
        <v>18</v>
      </c>
      <c r="D21560" t="s">
        <v>19</v>
      </c>
      <c r="E21560">
        <v>0</v>
      </c>
      <c r="F21560">
        <v>0</v>
      </c>
      <c r="G21560">
        <v>0</v>
      </c>
      <c r="H21560" t="s">
        <v>20</v>
      </c>
      <c r="I21560">
        <v>40050</v>
      </c>
      <c r="J21560" t="s">
        <v>40</v>
      </c>
      <c r="K21560">
        <v>-1</v>
      </c>
      <c r="L21560">
        <v>0</v>
      </c>
      <c r="M21560" t="s">
        <v>21</v>
      </c>
      <c r="N21560">
        <v>0</v>
      </c>
      <c r="O21560" s="4">
        <v>42966</v>
      </c>
      <c r="P21560" t="str">
        <f t="shared" si="336"/>
        <v>Aug</v>
      </c>
      <c r="Q21560" s="4" t="s">
        <v>34</v>
      </c>
      <c r="R21560">
        <v>133</v>
      </c>
    </row>
    <row r="21561" spans="1:18" x14ac:dyDescent="0.3">
      <c r="A21561">
        <v>83664073</v>
      </c>
      <c r="B21561">
        <v>31</v>
      </c>
      <c r="C21561" t="s">
        <v>18</v>
      </c>
      <c r="D21561" t="s">
        <v>24</v>
      </c>
      <c r="E21561">
        <v>0</v>
      </c>
      <c r="F21561">
        <v>0</v>
      </c>
      <c r="G21561">
        <v>0</v>
      </c>
      <c r="H21561" t="s">
        <v>20</v>
      </c>
      <c r="I21561">
        <v>-22300</v>
      </c>
      <c r="J21561" t="s">
        <v>40</v>
      </c>
      <c r="K21561">
        <v>-1</v>
      </c>
      <c r="L21561">
        <v>0</v>
      </c>
      <c r="M21561" t="s">
        <v>21</v>
      </c>
      <c r="N21561">
        <v>0</v>
      </c>
      <c r="O21561" s="4">
        <v>42966</v>
      </c>
      <c r="P21561" t="str">
        <f t="shared" si="336"/>
        <v>Aug</v>
      </c>
      <c r="Q21561" s="4" t="s">
        <v>34</v>
      </c>
      <c r="R21561">
        <v>156</v>
      </c>
    </row>
    <row r="21562" spans="1:18" x14ac:dyDescent="0.3">
      <c r="A21562">
        <v>10906660</v>
      </c>
      <c r="B21562">
        <v>32</v>
      </c>
      <c r="C21562" t="s">
        <v>23</v>
      </c>
      <c r="D21562" t="s">
        <v>19</v>
      </c>
      <c r="E21562">
        <v>0</v>
      </c>
      <c r="F21562">
        <v>0</v>
      </c>
      <c r="G21562">
        <v>0</v>
      </c>
      <c r="H21562" t="s">
        <v>25</v>
      </c>
      <c r="I21562">
        <v>206650</v>
      </c>
      <c r="J21562" t="s">
        <v>40</v>
      </c>
      <c r="K21562">
        <v>-1</v>
      </c>
      <c r="L21562">
        <v>0</v>
      </c>
      <c r="M21562" t="s">
        <v>21</v>
      </c>
      <c r="N21562">
        <v>0</v>
      </c>
      <c r="O21562" s="4">
        <v>42966</v>
      </c>
      <c r="P21562" t="str">
        <f t="shared" si="336"/>
        <v>Aug</v>
      </c>
      <c r="Q21562" s="4" t="s">
        <v>34</v>
      </c>
      <c r="R21562">
        <v>175</v>
      </c>
    </row>
    <row r="21563" spans="1:18" x14ac:dyDescent="0.3">
      <c r="A21563">
        <v>22382665</v>
      </c>
      <c r="B21563">
        <v>52</v>
      </c>
      <c r="C21563" t="s">
        <v>23</v>
      </c>
      <c r="D21563" t="s">
        <v>19</v>
      </c>
      <c r="E21563">
        <v>0</v>
      </c>
      <c r="F21563">
        <v>1</v>
      </c>
      <c r="G21563">
        <v>1</v>
      </c>
      <c r="H21563" t="s">
        <v>25</v>
      </c>
      <c r="I21563">
        <v>104750</v>
      </c>
      <c r="J21563" t="s">
        <v>40</v>
      </c>
      <c r="K21563">
        <v>-1</v>
      </c>
      <c r="L21563">
        <v>0</v>
      </c>
      <c r="M21563" t="s">
        <v>21</v>
      </c>
      <c r="N21563">
        <v>0</v>
      </c>
      <c r="O21563" s="4">
        <v>42966</v>
      </c>
      <c r="P21563" t="str">
        <f t="shared" si="336"/>
        <v>Aug</v>
      </c>
      <c r="Q21563" s="4" t="s">
        <v>34</v>
      </c>
      <c r="R21563">
        <v>419</v>
      </c>
    </row>
    <row r="21564" spans="1:18" x14ac:dyDescent="0.3">
      <c r="A21564">
        <v>47419172</v>
      </c>
      <c r="B21564">
        <v>32</v>
      </c>
      <c r="C21564" t="s">
        <v>23</v>
      </c>
      <c r="D21564" t="s">
        <v>24</v>
      </c>
      <c r="E21564">
        <v>0</v>
      </c>
      <c r="F21564">
        <v>0</v>
      </c>
      <c r="G21564">
        <v>0</v>
      </c>
      <c r="H21564" t="s">
        <v>25</v>
      </c>
      <c r="I21564">
        <v>500</v>
      </c>
      <c r="J21564" t="s">
        <v>40</v>
      </c>
      <c r="K21564">
        <v>-1</v>
      </c>
      <c r="L21564">
        <v>0</v>
      </c>
      <c r="M21564" t="s">
        <v>21</v>
      </c>
      <c r="N21564">
        <v>0</v>
      </c>
      <c r="O21564" s="4">
        <v>42966</v>
      </c>
      <c r="P21564" t="str">
        <f t="shared" si="336"/>
        <v>Aug</v>
      </c>
      <c r="Q21564" s="4" t="s">
        <v>34</v>
      </c>
      <c r="R21564">
        <v>190</v>
      </c>
    </row>
    <row r="21565" spans="1:18" x14ac:dyDescent="0.3">
      <c r="A21565">
        <v>34668523</v>
      </c>
      <c r="B21565">
        <v>58</v>
      </c>
      <c r="C21565" t="s">
        <v>31</v>
      </c>
      <c r="D21565" t="s">
        <v>19</v>
      </c>
      <c r="E21565">
        <v>0</v>
      </c>
      <c r="F21565">
        <v>0</v>
      </c>
      <c r="G21565">
        <v>0</v>
      </c>
      <c r="H21565" t="s">
        <v>30</v>
      </c>
      <c r="I21565">
        <v>0</v>
      </c>
      <c r="J21565" t="s">
        <v>40</v>
      </c>
      <c r="K21565">
        <v>-1</v>
      </c>
      <c r="L21565">
        <v>0</v>
      </c>
      <c r="M21565" t="s">
        <v>21</v>
      </c>
      <c r="N21565">
        <v>0</v>
      </c>
      <c r="O21565" s="4">
        <v>42966</v>
      </c>
      <c r="P21565" t="str">
        <f t="shared" si="336"/>
        <v>Aug</v>
      </c>
      <c r="Q21565" s="4" t="s">
        <v>34</v>
      </c>
      <c r="R21565">
        <v>109</v>
      </c>
    </row>
    <row r="21566" spans="1:18" x14ac:dyDescent="0.3">
      <c r="A21566">
        <v>75017435</v>
      </c>
      <c r="B21566">
        <v>56</v>
      </c>
      <c r="C21566" t="s">
        <v>18</v>
      </c>
      <c r="D21566" t="s">
        <v>19</v>
      </c>
      <c r="E21566">
        <v>0</v>
      </c>
      <c r="F21566">
        <v>0</v>
      </c>
      <c r="G21566">
        <v>0</v>
      </c>
      <c r="H21566" t="s">
        <v>20</v>
      </c>
      <c r="I21566">
        <v>64100</v>
      </c>
      <c r="J21566" t="s">
        <v>40</v>
      </c>
      <c r="K21566">
        <v>-1</v>
      </c>
      <c r="L21566">
        <v>0</v>
      </c>
      <c r="M21566" t="s">
        <v>21</v>
      </c>
      <c r="N21566">
        <v>0</v>
      </c>
      <c r="O21566" s="4">
        <v>42966</v>
      </c>
      <c r="P21566" t="str">
        <f t="shared" si="336"/>
        <v>Aug</v>
      </c>
      <c r="Q21566" s="4" t="s">
        <v>34</v>
      </c>
      <c r="R21566">
        <v>323</v>
      </c>
    </row>
    <row r="21567" spans="1:18" x14ac:dyDescent="0.3">
      <c r="A21567">
        <v>16048479</v>
      </c>
      <c r="B21567">
        <v>41</v>
      </c>
      <c r="C21567" t="s">
        <v>23</v>
      </c>
      <c r="D21567" t="s">
        <v>19</v>
      </c>
      <c r="E21567">
        <v>0</v>
      </c>
      <c r="F21567">
        <v>0</v>
      </c>
      <c r="G21567">
        <v>0</v>
      </c>
      <c r="H21567" t="s">
        <v>25</v>
      </c>
      <c r="I21567">
        <v>35600</v>
      </c>
      <c r="J21567" t="s">
        <v>40</v>
      </c>
      <c r="K21567">
        <v>-1</v>
      </c>
      <c r="L21567">
        <v>0</v>
      </c>
      <c r="M21567" t="s">
        <v>21</v>
      </c>
      <c r="N21567">
        <v>0</v>
      </c>
      <c r="O21567" s="4">
        <v>42966</v>
      </c>
      <c r="P21567" t="str">
        <f t="shared" si="336"/>
        <v>Aug</v>
      </c>
      <c r="Q21567" s="4" t="s">
        <v>34</v>
      </c>
      <c r="R21567">
        <v>409</v>
      </c>
    </row>
    <row r="21568" spans="1:18" x14ac:dyDescent="0.3">
      <c r="A21568">
        <v>44195889</v>
      </c>
      <c r="B21568">
        <v>54</v>
      </c>
      <c r="C21568" t="s">
        <v>42</v>
      </c>
      <c r="D21568" t="s">
        <v>19</v>
      </c>
      <c r="E21568">
        <v>0</v>
      </c>
      <c r="F21568">
        <v>0</v>
      </c>
      <c r="G21568">
        <v>0</v>
      </c>
      <c r="H21568" t="s">
        <v>30</v>
      </c>
      <c r="I21568">
        <v>6350</v>
      </c>
      <c r="J21568" t="s">
        <v>40</v>
      </c>
      <c r="K21568">
        <v>-1</v>
      </c>
      <c r="L21568">
        <v>0</v>
      </c>
      <c r="M21568" t="s">
        <v>21</v>
      </c>
      <c r="N21568">
        <v>0</v>
      </c>
      <c r="O21568" s="4">
        <v>42966</v>
      </c>
      <c r="P21568" t="str">
        <f t="shared" si="336"/>
        <v>Aug</v>
      </c>
      <c r="Q21568" s="4" t="s">
        <v>34</v>
      </c>
      <c r="R21568">
        <v>176</v>
      </c>
    </row>
    <row r="21569" spans="1:18" x14ac:dyDescent="0.3">
      <c r="A21569">
        <v>22729376</v>
      </c>
      <c r="B21569">
        <v>41</v>
      </c>
      <c r="C21569" t="s">
        <v>23</v>
      </c>
      <c r="D21569" t="s">
        <v>19</v>
      </c>
      <c r="E21569">
        <v>0</v>
      </c>
      <c r="F21569">
        <v>0</v>
      </c>
      <c r="G21569">
        <v>1</v>
      </c>
      <c r="H21569" t="s">
        <v>25</v>
      </c>
      <c r="I21569">
        <v>-50</v>
      </c>
      <c r="J21569" t="s">
        <v>40</v>
      </c>
      <c r="K21569">
        <v>-1</v>
      </c>
      <c r="L21569">
        <v>0</v>
      </c>
      <c r="M21569" t="s">
        <v>21</v>
      </c>
      <c r="N21569">
        <v>0</v>
      </c>
      <c r="O21569" s="4">
        <v>42966</v>
      </c>
      <c r="P21569" t="str">
        <f t="shared" si="336"/>
        <v>Aug</v>
      </c>
      <c r="Q21569" s="4" t="s">
        <v>34</v>
      </c>
      <c r="R21569">
        <v>406</v>
      </c>
    </row>
    <row r="21570" spans="1:18" x14ac:dyDescent="0.3">
      <c r="A21570">
        <v>29613112</v>
      </c>
      <c r="B21570">
        <v>39</v>
      </c>
      <c r="C21570" t="s">
        <v>42</v>
      </c>
      <c r="D21570" t="s">
        <v>19</v>
      </c>
      <c r="E21570">
        <v>0</v>
      </c>
      <c r="F21570">
        <v>1</v>
      </c>
      <c r="G21570">
        <v>0</v>
      </c>
      <c r="H21570" t="s">
        <v>30</v>
      </c>
      <c r="I21570">
        <v>0</v>
      </c>
      <c r="J21570" t="s">
        <v>40</v>
      </c>
      <c r="K21570">
        <v>-1</v>
      </c>
      <c r="L21570">
        <v>0</v>
      </c>
      <c r="M21570" t="s">
        <v>21</v>
      </c>
      <c r="N21570">
        <v>0</v>
      </c>
      <c r="O21570" s="4">
        <v>42966</v>
      </c>
      <c r="P21570" t="str">
        <f t="shared" si="336"/>
        <v>Aug</v>
      </c>
      <c r="Q21570" s="4" t="s">
        <v>34</v>
      </c>
      <c r="R21570">
        <v>92</v>
      </c>
    </row>
    <row r="21571" spans="1:18" x14ac:dyDescent="0.3">
      <c r="A21571">
        <v>10954799</v>
      </c>
      <c r="B21571">
        <v>56</v>
      </c>
      <c r="C21571" t="s">
        <v>18</v>
      </c>
      <c r="D21571" t="s">
        <v>19</v>
      </c>
      <c r="E21571">
        <v>0</v>
      </c>
      <c r="F21571">
        <v>0</v>
      </c>
      <c r="G21571">
        <v>0</v>
      </c>
      <c r="H21571" t="s">
        <v>20</v>
      </c>
      <c r="I21571">
        <v>49100</v>
      </c>
      <c r="J21571" t="s">
        <v>40</v>
      </c>
      <c r="K21571">
        <v>-1</v>
      </c>
      <c r="L21571">
        <v>0</v>
      </c>
      <c r="M21571" t="s">
        <v>21</v>
      </c>
      <c r="N21571">
        <v>0</v>
      </c>
      <c r="O21571" s="4">
        <v>42966</v>
      </c>
      <c r="P21571" t="str">
        <f t="shared" ref="P21571:P21634" si="337">TEXT(O21571,"mmm")</f>
        <v>Aug</v>
      </c>
      <c r="Q21571" s="4" t="s">
        <v>34</v>
      </c>
      <c r="R21571">
        <v>113</v>
      </c>
    </row>
    <row r="21572" spans="1:18" x14ac:dyDescent="0.3">
      <c r="A21572">
        <v>56579477</v>
      </c>
      <c r="B21572">
        <v>60</v>
      </c>
      <c r="C21572" t="s">
        <v>33</v>
      </c>
      <c r="D21572" t="s">
        <v>19</v>
      </c>
      <c r="E21572">
        <v>0</v>
      </c>
      <c r="F21572">
        <v>0</v>
      </c>
      <c r="G21572">
        <v>0</v>
      </c>
      <c r="H21572" t="s">
        <v>20</v>
      </c>
      <c r="I21572">
        <v>107450</v>
      </c>
      <c r="J21572" t="s">
        <v>40</v>
      </c>
      <c r="K21572">
        <v>-1</v>
      </c>
      <c r="L21572">
        <v>0</v>
      </c>
      <c r="M21572" t="s">
        <v>21</v>
      </c>
      <c r="N21572">
        <v>0</v>
      </c>
      <c r="O21572" s="4">
        <v>42966</v>
      </c>
      <c r="P21572" t="str">
        <f t="shared" si="337"/>
        <v>Aug</v>
      </c>
      <c r="Q21572" s="4" t="s">
        <v>34</v>
      </c>
      <c r="R21572">
        <v>222</v>
      </c>
    </row>
    <row r="21573" spans="1:18" x14ac:dyDescent="0.3">
      <c r="A21573">
        <v>31180486</v>
      </c>
      <c r="B21573">
        <v>33</v>
      </c>
      <c r="C21573" t="s">
        <v>18</v>
      </c>
      <c r="D21573" t="s">
        <v>24</v>
      </c>
      <c r="E21573">
        <v>0</v>
      </c>
      <c r="F21573">
        <v>0</v>
      </c>
      <c r="G21573">
        <v>0</v>
      </c>
      <c r="H21573" t="s">
        <v>20</v>
      </c>
      <c r="I21573">
        <v>182750</v>
      </c>
      <c r="J21573" t="s">
        <v>40</v>
      </c>
      <c r="K21573">
        <v>-1</v>
      </c>
      <c r="L21573">
        <v>0</v>
      </c>
      <c r="M21573" t="s">
        <v>21</v>
      </c>
      <c r="N21573">
        <v>0</v>
      </c>
      <c r="O21573" s="4">
        <v>42966</v>
      </c>
      <c r="P21573" t="str">
        <f t="shared" si="337"/>
        <v>Aug</v>
      </c>
      <c r="Q21573" s="4" t="s">
        <v>34</v>
      </c>
      <c r="R21573">
        <v>183</v>
      </c>
    </row>
    <row r="21574" spans="1:18" x14ac:dyDescent="0.3">
      <c r="A21574">
        <v>42081312</v>
      </c>
      <c r="B21574">
        <v>34</v>
      </c>
      <c r="C21574" t="s">
        <v>23</v>
      </c>
      <c r="D21574" t="s">
        <v>24</v>
      </c>
      <c r="E21574">
        <v>0</v>
      </c>
      <c r="F21574">
        <v>0</v>
      </c>
      <c r="G21574">
        <v>0</v>
      </c>
      <c r="H21574" t="s">
        <v>25</v>
      </c>
      <c r="I21574">
        <v>2600</v>
      </c>
      <c r="J21574" t="s">
        <v>40</v>
      </c>
      <c r="K21574">
        <v>-1</v>
      </c>
      <c r="L21574">
        <v>0</v>
      </c>
      <c r="M21574" t="s">
        <v>21</v>
      </c>
      <c r="N21574">
        <v>0</v>
      </c>
      <c r="O21574" s="4">
        <v>42966</v>
      </c>
      <c r="P21574" t="str">
        <f t="shared" si="337"/>
        <v>Aug</v>
      </c>
      <c r="Q21574" s="4" t="s">
        <v>34</v>
      </c>
      <c r="R21574">
        <v>90</v>
      </c>
    </row>
    <row r="21575" spans="1:18" x14ac:dyDescent="0.3">
      <c r="A21575">
        <v>25563941</v>
      </c>
      <c r="B21575">
        <v>57</v>
      </c>
      <c r="C21575" t="s">
        <v>18</v>
      </c>
      <c r="D21575" t="s">
        <v>19</v>
      </c>
      <c r="E21575">
        <v>0</v>
      </c>
      <c r="F21575">
        <v>0</v>
      </c>
      <c r="G21575">
        <v>0</v>
      </c>
      <c r="H21575" t="s">
        <v>20</v>
      </c>
      <c r="I21575">
        <v>0</v>
      </c>
      <c r="J21575" t="s">
        <v>40</v>
      </c>
      <c r="K21575">
        <v>-1</v>
      </c>
      <c r="L21575">
        <v>0</v>
      </c>
      <c r="M21575" t="s">
        <v>21</v>
      </c>
      <c r="N21575">
        <v>0</v>
      </c>
      <c r="O21575" s="4">
        <v>42966</v>
      </c>
      <c r="P21575" t="str">
        <f t="shared" si="337"/>
        <v>Aug</v>
      </c>
      <c r="Q21575" s="4" t="s">
        <v>34</v>
      </c>
      <c r="R21575">
        <v>188</v>
      </c>
    </row>
    <row r="21576" spans="1:18" x14ac:dyDescent="0.3">
      <c r="A21576">
        <v>51200783</v>
      </c>
      <c r="B21576">
        <v>33</v>
      </c>
      <c r="C21576" t="s">
        <v>18</v>
      </c>
      <c r="D21576" t="s">
        <v>28</v>
      </c>
      <c r="E21576">
        <v>0</v>
      </c>
      <c r="F21576">
        <v>1</v>
      </c>
      <c r="G21576">
        <v>1</v>
      </c>
      <c r="H21576" t="s">
        <v>20</v>
      </c>
      <c r="I21576">
        <v>0</v>
      </c>
      <c r="J21576" t="s">
        <v>40</v>
      </c>
      <c r="K21576">
        <v>-1</v>
      </c>
      <c r="L21576">
        <v>0</v>
      </c>
      <c r="M21576" t="s">
        <v>21</v>
      </c>
      <c r="N21576">
        <v>0</v>
      </c>
      <c r="O21576" s="4">
        <v>42966</v>
      </c>
      <c r="P21576" t="str">
        <f t="shared" si="337"/>
        <v>Aug</v>
      </c>
      <c r="Q21576" s="4" t="s">
        <v>34</v>
      </c>
      <c r="R21576">
        <v>275</v>
      </c>
    </row>
    <row r="21577" spans="1:18" x14ac:dyDescent="0.3">
      <c r="A21577">
        <v>20887282</v>
      </c>
      <c r="B21577">
        <v>36</v>
      </c>
      <c r="C21577" t="s">
        <v>23</v>
      </c>
      <c r="D21577" t="s">
        <v>24</v>
      </c>
      <c r="E21577">
        <v>0</v>
      </c>
      <c r="F21577">
        <v>1</v>
      </c>
      <c r="G21577">
        <v>1</v>
      </c>
      <c r="H21577" t="s">
        <v>25</v>
      </c>
      <c r="I21577">
        <v>40900</v>
      </c>
      <c r="J21577" t="s">
        <v>40</v>
      </c>
      <c r="K21577">
        <v>-1</v>
      </c>
      <c r="L21577">
        <v>0</v>
      </c>
      <c r="M21577" t="s">
        <v>21</v>
      </c>
      <c r="N21577">
        <v>0</v>
      </c>
      <c r="O21577" s="4">
        <v>42966</v>
      </c>
      <c r="P21577" t="str">
        <f t="shared" si="337"/>
        <v>Aug</v>
      </c>
      <c r="Q21577" s="4" t="s">
        <v>34</v>
      </c>
      <c r="R21577">
        <v>96</v>
      </c>
    </row>
    <row r="21578" spans="1:18" x14ac:dyDescent="0.3">
      <c r="A21578">
        <v>16764578</v>
      </c>
      <c r="B21578">
        <v>42</v>
      </c>
      <c r="C21578" t="s">
        <v>23</v>
      </c>
      <c r="D21578" t="s">
        <v>28</v>
      </c>
      <c r="E21578">
        <v>0</v>
      </c>
      <c r="F21578">
        <v>0</v>
      </c>
      <c r="G21578">
        <v>0</v>
      </c>
      <c r="H21578" t="s">
        <v>25</v>
      </c>
      <c r="I21578">
        <v>629200</v>
      </c>
      <c r="J21578" t="s">
        <v>40</v>
      </c>
      <c r="K21578">
        <v>-1</v>
      </c>
      <c r="L21578">
        <v>0</v>
      </c>
      <c r="M21578" t="s">
        <v>21</v>
      </c>
      <c r="N21578">
        <v>0</v>
      </c>
      <c r="O21578" s="4">
        <v>42966</v>
      </c>
      <c r="P21578" t="str">
        <f t="shared" si="337"/>
        <v>Aug</v>
      </c>
      <c r="Q21578" s="4" t="s">
        <v>34</v>
      </c>
      <c r="R21578">
        <v>21</v>
      </c>
    </row>
    <row r="21579" spans="1:18" x14ac:dyDescent="0.3">
      <c r="A21579">
        <v>86852241</v>
      </c>
      <c r="B21579">
        <v>53</v>
      </c>
      <c r="C21579" t="s">
        <v>32</v>
      </c>
      <c r="D21579" t="s">
        <v>19</v>
      </c>
      <c r="E21579">
        <v>0</v>
      </c>
      <c r="F21579">
        <v>1</v>
      </c>
      <c r="G21579">
        <v>0</v>
      </c>
      <c r="H21579" t="s">
        <v>25</v>
      </c>
      <c r="I21579">
        <v>6950</v>
      </c>
      <c r="J21579" t="s">
        <v>40</v>
      </c>
      <c r="K21579">
        <v>-1</v>
      </c>
      <c r="L21579">
        <v>0</v>
      </c>
      <c r="M21579" t="s">
        <v>21</v>
      </c>
      <c r="N21579">
        <v>0</v>
      </c>
      <c r="O21579" s="4">
        <v>42966</v>
      </c>
      <c r="P21579" t="str">
        <f t="shared" si="337"/>
        <v>Aug</v>
      </c>
      <c r="Q21579" s="4" t="s">
        <v>34</v>
      </c>
      <c r="R21579">
        <v>28</v>
      </c>
    </row>
    <row r="21580" spans="1:18" x14ac:dyDescent="0.3">
      <c r="A21580">
        <v>68875679</v>
      </c>
      <c r="B21580">
        <v>43</v>
      </c>
      <c r="C21580" t="s">
        <v>18</v>
      </c>
      <c r="D21580" t="s">
        <v>24</v>
      </c>
      <c r="E21580">
        <v>0</v>
      </c>
      <c r="F21580">
        <v>0</v>
      </c>
      <c r="G21580">
        <v>0</v>
      </c>
      <c r="H21580" t="s">
        <v>20</v>
      </c>
      <c r="I21580">
        <v>24150</v>
      </c>
      <c r="J21580" t="s">
        <v>40</v>
      </c>
      <c r="K21580">
        <v>-1</v>
      </c>
      <c r="L21580">
        <v>0</v>
      </c>
      <c r="M21580" t="s">
        <v>21</v>
      </c>
      <c r="N21580">
        <v>1</v>
      </c>
      <c r="O21580" s="4">
        <v>42966</v>
      </c>
      <c r="P21580" t="str">
        <f t="shared" si="337"/>
        <v>Aug</v>
      </c>
      <c r="Q21580" s="4" t="s">
        <v>34</v>
      </c>
      <c r="R21580">
        <v>950</v>
      </c>
    </row>
    <row r="21581" spans="1:18" x14ac:dyDescent="0.3">
      <c r="A21581">
        <v>72096832</v>
      </c>
      <c r="B21581">
        <v>60</v>
      </c>
      <c r="C21581" t="s">
        <v>29</v>
      </c>
      <c r="D21581" t="s">
        <v>19</v>
      </c>
      <c r="E21581">
        <v>0</v>
      </c>
      <c r="F21581">
        <v>0</v>
      </c>
      <c r="G21581">
        <v>0</v>
      </c>
      <c r="H21581" t="s">
        <v>30</v>
      </c>
      <c r="I21581">
        <v>30000</v>
      </c>
      <c r="J21581" t="s">
        <v>40</v>
      </c>
      <c r="K21581">
        <v>-1</v>
      </c>
      <c r="L21581">
        <v>0</v>
      </c>
      <c r="M21581" t="s">
        <v>21</v>
      </c>
      <c r="N21581">
        <v>0</v>
      </c>
      <c r="O21581" s="4">
        <v>42966</v>
      </c>
      <c r="P21581" t="str">
        <f t="shared" si="337"/>
        <v>Aug</v>
      </c>
      <c r="Q21581" s="4" t="s">
        <v>34</v>
      </c>
      <c r="R21581">
        <v>99</v>
      </c>
    </row>
    <row r="21582" spans="1:18" x14ac:dyDescent="0.3">
      <c r="A21582">
        <v>51313895</v>
      </c>
      <c r="B21582">
        <v>36</v>
      </c>
      <c r="C21582" t="s">
        <v>23</v>
      </c>
      <c r="D21582" t="s">
        <v>19</v>
      </c>
      <c r="E21582">
        <v>0</v>
      </c>
      <c r="F21582">
        <v>0</v>
      </c>
      <c r="G21582">
        <v>0</v>
      </c>
      <c r="H21582" t="s">
        <v>25</v>
      </c>
      <c r="I21582">
        <v>0</v>
      </c>
      <c r="J21582" t="s">
        <v>40</v>
      </c>
      <c r="K21582">
        <v>-1</v>
      </c>
      <c r="L21582">
        <v>0</v>
      </c>
      <c r="M21582" t="s">
        <v>21</v>
      </c>
      <c r="N21582">
        <v>0</v>
      </c>
      <c r="O21582" s="4">
        <v>42966</v>
      </c>
      <c r="P21582" t="str">
        <f t="shared" si="337"/>
        <v>Aug</v>
      </c>
      <c r="Q21582" s="4" t="s">
        <v>34</v>
      </c>
      <c r="R21582">
        <v>120</v>
      </c>
    </row>
    <row r="21583" spans="1:18" x14ac:dyDescent="0.3">
      <c r="A21583">
        <v>77069539</v>
      </c>
      <c r="B21583">
        <v>55</v>
      </c>
      <c r="C21583" t="s">
        <v>18</v>
      </c>
      <c r="D21583" t="s">
        <v>28</v>
      </c>
      <c r="E21583">
        <v>0</v>
      </c>
      <c r="F21583">
        <v>0</v>
      </c>
      <c r="G21583">
        <v>0</v>
      </c>
      <c r="H21583" t="s">
        <v>20</v>
      </c>
      <c r="I21583">
        <v>850</v>
      </c>
      <c r="J21583" t="s">
        <v>40</v>
      </c>
      <c r="K21583">
        <v>-1</v>
      </c>
      <c r="L21583">
        <v>0</v>
      </c>
      <c r="M21583" t="s">
        <v>21</v>
      </c>
      <c r="N21583">
        <v>0</v>
      </c>
      <c r="O21583" s="4">
        <v>42966</v>
      </c>
      <c r="P21583" t="str">
        <f t="shared" si="337"/>
        <v>Aug</v>
      </c>
      <c r="Q21583" s="4" t="s">
        <v>34</v>
      </c>
      <c r="R21583">
        <v>129</v>
      </c>
    </row>
    <row r="21584" spans="1:18" x14ac:dyDescent="0.3">
      <c r="A21584">
        <v>36040600</v>
      </c>
      <c r="B21584">
        <v>56</v>
      </c>
      <c r="C21584" t="s">
        <v>23</v>
      </c>
      <c r="D21584" t="s">
        <v>19</v>
      </c>
      <c r="E21584">
        <v>0</v>
      </c>
      <c r="F21584">
        <v>0</v>
      </c>
      <c r="G21584">
        <v>0</v>
      </c>
      <c r="H21584" t="s">
        <v>25</v>
      </c>
      <c r="I21584">
        <v>3200</v>
      </c>
      <c r="J21584" t="s">
        <v>40</v>
      </c>
      <c r="K21584">
        <v>-1</v>
      </c>
      <c r="L21584">
        <v>0</v>
      </c>
      <c r="M21584" t="s">
        <v>21</v>
      </c>
      <c r="N21584">
        <v>0</v>
      </c>
      <c r="O21584" s="4">
        <v>42966</v>
      </c>
      <c r="P21584" t="str">
        <f t="shared" si="337"/>
        <v>Aug</v>
      </c>
      <c r="Q21584" s="4" t="s">
        <v>34</v>
      </c>
      <c r="R21584">
        <v>35</v>
      </c>
    </row>
    <row r="21585" spans="1:18" x14ac:dyDescent="0.3">
      <c r="A21585">
        <v>81260561</v>
      </c>
      <c r="B21585">
        <v>37</v>
      </c>
      <c r="C21585" t="s">
        <v>26</v>
      </c>
      <c r="D21585" t="s">
        <v>19</v>
      </c>
      <c r="E21585">
        <v>0</v>
      </c>
      <c r="F21585">
        <v>0</v>
      </c>
      <c r="G21585">
        <v>1</v>
      </c>
      <c r="H21585" t="s">
        <v>25</v>
      </c>
      <c r="I21585">
        <v>2300</v>
      </c>
      <c r="J21585" t="s">
        <v>40</v>
      </c>
      <c r="K21585">
        <v>-1</v>
      </c>
      <c r="L21585">
        <v>0</v>
      </c>
      <c r="M21585" t="s">
        <v>21</v>
      </c>
      <c r="N21585">
        <v>0</v>
      </c>
      <c r="O21585" s="4">
        <v>42966</v>
      </c>
      <c r="P21585" t="str">
        <f t="shared" si="337"/>
        <v>Aug</v>
      </c>
      <c r="Q21585" s="4" t="s">
        <v>34</v>
      </c>
      <c r="R21585">
        <v>119</v>
      </c>
    </row>
    <row r="21586" spans="1:18" x14ac:dyDescent="0.3">
      <c r="A21586">
        <v>12202073</v>
      </c>
      <c r="B21586">
        <v>34</v>
      </c>
      <c r="C21586" t="s">
        <v>23</v>
      </c>
      <c r="D21586" t="s">
        <v>28</v>
      </c>
      <c r="E21586">
        <v>0</v>
      </c>
      <c r="F21586">
        <v>0</v>
      </c>
      <c r="G21586">
        <v>1</v>
      </c>
      <c r="H21586" t="s">
        <v>20</v>
      </c>
      <c r="I21586">
        <v>3300</v>
      </c>
      <c r="J21586" t="s">
        <v>40</v>
      </c>
      <c r="K21586">
        <v>-1</v>
      </c>
      <c r="L21586">
        <v>0</v>
      </c>
      <c r="M21586" t="s">
        <v>21</v>
      </c>
      <c r="N21586">
        <v>0</v>
      </c>
      <c r="O21586" s="4">
        <v>42966</v>
      </c>
      <c r="P21586" t="str">
        <f t="shared" si="337"/>
        <v>Aug</v>
      </c>
      <c r="Q21586" s="4" t="s">
        <v>34</v>
      </c>
      <c r="R21586">
        <v>74</v>
      </c>
    </row>
    <row r="21587" spans="1:18" x14ac:dyDescent="0.3">
      <c r="A21587">
        <v>61580143</v>
      </c>
      <c r="B21587">
        <v>51</v>
      </c>
      <c r="C21587" t="s">
        <v>31</v>
      </c>
      <c r="D21587" t="s">
        <v>19</v>
      </c>
      <c r="E21587">
        <v>0</v>
      </c>
      <c r="F21587">
        <v>0</v>
      </c>
      <c r="G21587">
        <v>0</v>
      </c>
      <c r="H21587" t="s">
        <v>25</v>
      </c>
      <c r="I21587">
        <v>4550</v>
      </c>
      <c r="J21587" t="s">
        <v>40</v>
      </c>
      <c r="K21587">
        <v>-1</v>
      </c>
      <c r="L21587">
        <v>0</v>
      </c>
      <c r="M21587" t="s">
        <v>21</v>
      </c>
      <c r="N21587">
        <v>0</v>
      </c>
      <c r="O21587" s="4">
        <v>42966</v>
      </c>
      <c r="P21587" t="str">
        <f t="shared" si="337"/>
        <v>Aug</v>
      </c>
      <c r="Q21587" s="4" t="s">
        <v>34</v>
      </c>
      <c r="R21587">
        <v>224</v>
      </c>
    </row>
    <row r="21588" spans="1:18" x14ac:dyDescent="0.3">
      <c r="A21588">
        <v>84106312</v>
      </c>
      <c r="B21588">
        <v>30</v>
      </c>
      <c r="C21588" t="s">
        <v>18</v>
      </c>
      <c r="D21588" t="s">
        <v>24</v>
      </c>
      <c r="E21588">
        <v>0</v>
      </c>
      <c r="F21588">
        <v>0</v>
      </c>
      <c r="G21588">
        <v>0</v>
      </c>
      <c r="H21588" t="s">
        <v>20</v>
      </c>
      <c r="I21588">
        <v>0</v>
      </c>
      <c r="J21588" t="s">
        <v>40</v>
      </c>
      <c r="K21588">
        <v>-1</v>
      </c>
      <c r="L21588">
        <v>0</v>
      </c>
      <c r="M21588" t="s">
        <v>21</v>
      </c>
      <c r="N21588">
        <v>0</v>
      </c>
      <c r="O21588" s="4">
        <v>42966</v>
      </c>
      <c r="P21588" t="str">
        <f t="shared" si="337"/>
        <v>Aug</v>
      </c>
      <c r="Q21588" s="4" t="s">
        <v>34</v>
      </c>
      <c r="R21588">
        <v>292</v>
      </c>
    </row>
    <row r="21589" spans="1:18" x14ac:dyDescent="0.3">
      <c r="A21589">
        <v>77425519</v>
      </c>
      <c r="B21589">
        <v>48</v>
      </c>
      <c r="C21589" t="s">
        <v>27</v>
      </c>
      <c r="D21589" t="s">
        <v>19</v>
      </c>
      <c r="E21589">
        <v>0</v>
      </c>
      <c r="F21589">
        <v>0</v>
      </c>
      <c r="G21589">
        <v>1</v>
      </c>
      <c r="H21589" t="s">
        <v>25</v>
      </c>
      <c r="I21589">
        <v>150</v>
      </c>
      <c r="J21589" t="s">
        <v>40</v>
      </c>
      <c r="K21589">
        <v>-1</v>
      </c>
      <c r="L21589">
        <v>0</v>
      </c>
      <c r="M21589" t="s">
        <v>21</v>
      </c>
      <c r="N21589">
        <v>0</v>
      </c>
      <c r="O21589" s="4">
        <v>42966</v>
      </c>
      <c r="P21589" t="str">
        <f t="shared" si="337"/>
        <v>Aug</v>
      </c>
      <c r="Q21589" s="4" t="s">
        <v>34</v>
      </c>
      <c r="R21589">
        <v>289</v>
      </c>
    </row>
    <row r="21590" spans="1:18" x14ac:dyDescent="0.3">
      <c r="A21590">
        <v>37877473</v>
      </c>
      <c r="B21590">
        <v>30</v>
      </c>
      <c r="C21590" t="s">
        <v>23</v>
      </c>
      <c r="D21590" t="s">
        <v>19</v>
      </c>
      <c r="E21590">
        <v>0</v>
      </c>
      <c r="F21590">
        <v>1</v>
      </c>
      <c r="G21590">
        <v>0</v>
      </c>
      <c r="H21590" t="s">
        <v>25</v>
      </c>
      <c r="I21590">
        <v>1350</v>
      </c>
      <c r="J21590" t="s">
        <v>40</v>
      </c>
      <c r="K21590">
        <v>-1</v>
      </c>
      <c r="L21590">
        <v>0</v>
      </c>
      <c r="M21590" t="s">
        <v>21</v>
      </c>
      <c r="N21590">
        <v>0</v>
      </c>
      <c r="O21590" s="4">
        <v>42966</v>
      </c>
      <c r="P21590" t="str">
        <f t="shared" si="337"/>
        <v>Aug</v>
      </c>
      <c r="Q21590" s="4" t="s">
        <v>34</v>
      </c>
      <c r="R21590">
        <v>163</v>
      </c>
    </row>
    <row r="21591" spans="1:18" x14ac:dyDescent="0.3">
      <c r="A21591">
        <v>66242626</v>
      </c>
      <c r="B21591">
        <v>31</v>
      </c>
      <c r="C21591" t="s">
        <v>18</v>
      </c>
      <c r="D21591" t="s">
        <v>24</v>
      </c>
      <c r="E21591">
        <v>0</v>
      </c>
      <c r="F21591">
        <v>0</v>
      </c>
      <c r="G21591">
        <v>0</v>
      </c>
      <c r="H21591" t="s">
        <v>20</v>
      </c>
      <c r="I21591">
        <v>0</v>
      </c>
      <c r="J21591" t="s">
        <v>40</v>
      </c>
      <c r="K21591">
        <v>-1</v>
      </c>
      <c r="L21591">
        <v>0</v>
      </c>
      <c r="M21591" t="s">
        <v>21</v>
      </c>
      <c r="N21591">
        <v>0</v>
      </c>
      <c r="O21591" s="4">
        <v>42966</v>
      </c>
      <c r="P21591" t="str">
        <f t="shared" si="337"/>
        <v>Aug</v>
      </c>
      <c r="Q21591" s="4" t="s">
        <v>34</v>
      </c>
      <c r="R21591">
        <v>155</v>
      </c>
    </row>
    <row r="21592" spans="1:18" x14ac:dyDescent="0.3">
      <c r="A21592">
        <v>51261180</v>
      </c>
      <c r="B21592">
        <v>34</v>
      </c>
      <c r="C21592" t="s">
        <v>23</v>
      </c>
      <c r="D21592" t="s">
        <v>19</v>
      </c>
      <c r="E21592">
        <v>0</v>
      </c>
      <c r="F21592">
        <v>1</v>
      </c>
      <c r="G21592">
        <v>0</v>
      </c>
      <c r="H21592" t="s">
        <v>20</v>
      </c>
      <c r="I21592">
        <v>277350</v>
      </c>
      <c r="J21592" t="s">
        <v>40</v>
      </c>
      <c r="K21592">
        <v>-1</v>
      </c>
      <c r="L21592">
        <v>0</v>
      </c>
      <c r="M21592" t="s">
        <v>21</v>
      </c>
      <c r="N21592">
        <v>0</v>
      </c>
      <c r="O21592" s="4">
        <v>42966</v>
      </c>
      <c r="P21592" t="str">
        <f t="shared" si="337"/>
        <v>Aug</v>
      </c>
      <c r="Q21592" s="4" t="s">
        <v>34</v>
      </c>
      <c r="R21592">
        <v>73</v>
      </c>
    </row>
    <row r="21593" spans="1:18" x14ac:dyDescent="0.3">
      <c r="A21593">
        <v>15497442</v>
      </c>
      <c r="B21593">
        <v>40</v>
      </c>
      <c r="C21593" t="s">
        <v>18</v>
      </c>
      <c r="D21593" t="s">
        <v>24</v>
      </c>
      <c r="E21593">
        <v>0</v>
      </c>
      <c r="F21593">
        <v>0</v>
      </c>
      <c r="G21593">
        <v>0</v>
      </c>
      <c r="H21593" t="s">
        <v>20</v>
      </c>
      <c r="I21593">
        <v>8550</v>
      </c>
      <c r="J21593" t="s">
        <v>40</v>
      </c>
      <c r="K21593">
        <v>-1</v>
      </c>
      <c r="L21593">
        <v>0</v>
      </c>
      <c r="M21593" t="s">
        <v>21</v>
      </c>
      <c r="N21593">
        <v>0</v>
      </c>
      <c r="O21593" s="4">
        <v>42966</v>
      </c>
      <c r="P21593" t="str">
        <f t="shared" si="337"/>
        <v>Aug</v>
      </c>
      <c r="Q21593" s="4" t="s">
        <v>34</v>
      </c>
      <c r="R21593">
        <v>1241</v>
      </c>
    </row>
    <row r="21594" spans="1:18" x14ac:dyDescent="0.3">
      <c r="A21594">
        <v>78978620</v>
      </c>
      <c r="B21594">
        <v>35</v>
      </c>
      <c r="C21594" t="s">
        <v>23</v>
      </c>
      <c r="D21594" t="s">
        <v>19</v>
      </c>
      <c r="E21594">
        <v>0</v>
      </c>
      <c r="F21594">
        <v>1</v>
      </c>
      <c r="G21594">
        <v>0</v>
      </c>
      <c r="H21594" t="s">
        <v>25</v>
      </c>
      <c r="I21594">
        <v>7050</v>
      </c>
      <c r="J21594" t="s">
        <v>40</v>
      </c>
      <c r="K21594">
        <v>-1</v>
      </c>
      <c r="L21594">
        <v>0</v>
      </c>
      <c r="M21594" t="s">
        <v>21</v>
      </c>
      <c r="N21594">
        <v>0</v>
      </c>
      <c r="O21594" s="4">
        <v>42966</v>
      </c>
      <c r="P21594" t="str">
        <f t="shared" si="337"/>
        <v>Aug</v>
      </c>
      <c r="Q21594" s="4" t="s">
        <v>34</v>
      </c>
      <c r="R21594">
        <v>299</v>
      </c>
    </row>
    <row r="21595" spans="1:18" x14ac:dyDescent="0.3">
      <c r="A21595">
        <v>70944299</v>
      </c>
      <c r="B21595">
        <v>36</v>
      </c>
      <c r="C21595" t="s">
        <v>23</v>
      </c>
      <c r="D21595" t="s">
        <v>19</v>
      </c>
      <c r="E21595">
        <v>0</v>
      </c>
      <c r="F21595">
        <v>0</v>
      </c>
      <c r="G21595">
        <v>0</v>
      </c>
      <c r="H21595" t="s">
        <v>20</v>
      </c>
      <c r="I21595">
        <v>3000</v>
      </c>
      <c r="J21595" t="s">
        <v>40</v>
      </c>
      <c r="K21595">
        <v>-1</v>
      </c>
      <c r="L21595">
        <v>0</v>
      </c>
      <c r="M21595" t="s">
        <v>21</v>
      </c>
      <c r="N21595">
        <v>0</v>
      </c>
      <c r="O21595" s="4">
        <v>42966</v>
      </c>
      <c r="P21595" t="str">
        <f t="shared" si="337"/>
        <v>Aug</v>
      </c>
      <c r="Q21595" s="4" t="s">
        <v>34</v>
      </c>
      <c r="R21595">
        <v>209</v>
      </c>
    </row>
    <row r="21596" spans="1:18" x14ac:dyDescent="0.3">
      <c r="A21596">
        <v>35829757</v>
      </c>
      <c r="B21596">
        <v>49</v>
      </c>
      <c r="C21596" t="s">
        <v>31</v>
      </c>
      <c r="D21596" t="s">
        <v>19</v>
      </c>
      <c r="E21596">
        <v>0</v>
      </c>
      <c r="F21596">
        <v>0</v>
      </c>
      <c r="G21596">
        <v>0</v>
      </c>
      <c r="H21596" t="s">
        <v>20</v>
      </c>
      <c r="I21596">
        <v>420650</v>
      </c>
      <c r="J21596" t="s">
        <v>40</v>
      </c>
      <c r="K21596">
        <v>-1</v>
      </c>
      <c r="L21596">
        <v>0</v>
      </c>
      <c r="M21596" t="s">
        <v>21</v>
      </c>
      <c r="N21596">
        <v>0</v>
      </c>
      <c r="O21596" s="4">
        <v>42966</v>
      </c>
      <c r="P21596" t="str">
        <f t="shared" si="337"/>
        <v>Aug</v>
      </c>
      <c r="Q21596" s="4" t="s">
        <v>34</v>
      </c>
      <c r="R21596">
        <v>131</v>
      </c>
    </row>
    <row r="21597" spans="1:18" x14ac:dyDescent="0.3">
      <c r="A21597">
        <v>42005767</v>
      </c>
      <c r="B21597">
        <v>36</v>
      </c>
      <c r="C21597" t="s">
        <v>23</v>
      </c>
      <c r="D21597" t="s">
        <v>19</v>
      </c>
      <c r="E21597">
        <v>0</v>
      </c>
      <c r="F21597">
        <v>0</v>
      </c>
      <c r="G21597">
        <v>0</v>
      </c>
      <c r="H21597" t="s">
        <v>20</v>
      </c>
      <c r="I21597">
        <v>3550</v>
      </c>
      <c r="J21597" t="s">
        <v>40</v>
      </c>
      <c r="K21597">
        <v>-1</v>
      </c>
      <c r="L21597">
        <v>0</v>
      </c>
      <c r="M21597" t="s">
        <v>21</v>
      </c>
      <c r="N21597">
        <v>0</v>
      </c>
      <c r="O21597" s="4">
        <v>42966</v>
      </c>
      <c r="P21597" t="str">
        <f t="shared" si="337"/>
        <v>Aug</v>
      </c>
      <c r="Q21597" s="4" t="s">
        <v>34</v>
      </c>
      <c r="R21597">
        <v>587</v>
      </c>
    </row>
    <row r="21598" spans="1:18" x14ac:dyDescent="0.3">
      <c r="A21598">
        <v>25074810</v>
      </c>
      <c r="B21598">
        <v>58</v>
      </c>
      <c r="C21598" t="s">
        <v>18</v>
      </c>
      <c r="D21598" t="s">
        <v>19</v>
      </c>
      <c r="E21598">
        <v>0</v>
      </c>
      <c r="F21598">
        <v>0</v>
      </c>
      <c r="G21598">
        <v>0</v>
      </c>
      <c r="H21598" t="s">
        <v>20</v>
      </c>
      <c r="I21598">
        <v>161400</v>
      </c>
      <c r="J21598" t="s">
        <v>40</v>
      </c>
      <c r="K21598">
        <v>-1</v>
      </c>
      <c r="L21598">
        <v>0</v>
      </c>
      <c r="M21598" t="s">
        <v>21</v>
      </c>
      <c r="N21598">
        <v>0</v>
      </c>
      <c r="O21598" s="4">
        <v>42966</v>
      </c>
      <c r="P21598" t="str">
        <f t="shared" si="337"/>
        <v>Aug</v>
      </c>
      <c r="Q21598" s="4" t="s">
        <v>34</v>
      </c>
      <c r="R21598">
        <v>58</v>
      </c>
    </row>
    <row r="21599" spans="1:18" x14ac:dyDescent="0.3">
      <c r="A21599">
        <v>45894688</v>
      </c>
      <c r="B21599">
        <v>52</v>
      </c>
      <c r="C21599" t="s">
        <v>33</v>
      </c>
      <c r="D21599" t="s">
        <v>19</v>
      </c>
      <c r="E21599">
        <v>0</v>
      </c>
      <c r="F21599">
        <v>0</v>
      </c>
      <c r="G21599">
        <v>0</v>
      </c>
      <c r="H21599" t="s">
        <v>20</v>
      </c>
      <c r="I21599">
        <v>30250</v>
      </c>
      <c r="J21599" t="s">
        <v>40</v>
      </c>
      <c r="K21599">
        <v>-1</v>
      </c>
      <c r="L21599">
        <v>0</v>
      </c>
      <c r="M21599" t="s">
        <v>21</v>
      </c>
      <c r="N21599">
        <v>0</v>
      </c>
      <c r="O21599" s="4">
        <v>42966</v>
      </c>
      <c r="P21599" t="str">
        <f t="shared" si="337"/>
        <v>Aug</v>
      </c>
      <c r="Q21599" s="4" t="s">
        <v>34</v>
      </c>
      <c r="R21599">
        <v>191</v>
      </c>
    </row>
    <row r="21600" spans="1:18" x14ac:dyDescent="0.3">
      <c r="A21600">
        <v>39768766</v>
      </c>
      <c r="B21600">
        <v>39</v>
      </c>
      <c r="C21600" t="s">
        <v>18</v>
      </c>
      <c r="D21600" t="s">
        <v>24</v>
      </c>
      <c r="E21600">
        <v>1</v>
      </c>
      <c r="F21600">
        <v>1</v>
      </c>
      <c r="G21600">
        <v>0</v>
      </c>
      <c r="H21600" t="s">
        <v>20</v>
      </c>
      <c r="I21600">
        <v>-20050</v>
      </c>
      <c r="J21600" t="s">
        <v>40</v>
      </c>
      <c r="K21600">
        <v>-1</v>
      </c>
      <c r="L21600">
        <v>0</v>
      </c>
      <c r="M21600" t="s">
        <v>21</v>
      </c>
      <c r="N21600">
        <v>0</v>
      </c>
      <c r="O21600" s="4">
        <v>42966</v>
      </c>
      <c r="P21600" t="str">
        <f t="shared" si="337"/>
        <v>Aug</v>
      </c>
      <c r="Q21600" s="4" t="s">
        <v>34</v>
      </c>
      <c r="R21600">
        <v>274</v>
      </c>
    </row>
    <row r="21601" spans="1:18" x14ac:dyDescent="0.3">
      <c r="A21601">
        <v>56829234</v>
      </c>
      <c r="B21601">
        <v>53</v>
      </c>
      <c r="C21601" t="s">
        <v>31</v>
      </c>
      <c r="D21601" t="s">
        <v>19</v>
      </c>
      <c r="E21601">
        <v>0</v>
      </c>
      <c r="F21601">
        <v>0</v>
      </c>
      <c r="G21601">
        <v>0</v>
      </c>
      <c r="H21601" t="s">
        <v>25</v>
      </c>
      <c r="I21601">
        <v>8600</v>
      </c>
      <c r="J21601" t="s">
        <v>40</v>
      </c>
      <c r="K21601">
        <v>-1</v>
      </c>
      <c r="L21601">
        <v>0</v>
      </c>
      <c r="M21601" t="s">
        <v>21</v>
      </c>
      <c r="N21601">
        <v>0</v>
      </c>
      <c r="O21601" s="4">
        <v>42966</v>
      </c>
      <c r="P21601" t="str">
        <f t="shared" si="337"/>
        <v>Aug</v>
      </c>
      <c r="Q21601" s="4" t="s">
        <v>34</v>
      </c>
      <c r="R21601">
        <v>80</v>
      </c>
    </row>
    <row r="21602" spans="1:18" x14ac:dyDescent="0.3">
      <c r="A21602">
        <v>29622552</v>
      </c>
      <c r="B21602">
        <v>51</v>
      </c>
      <c r="C21602" t="s">
        <v>18</v>
      </c>
      <c r="D21602" t="s">
        <v>28</v>
      </c>
      <c r="E21602">
        <v>0</v>
      </c>
      <c r="F21602">
        <v>0</v>
      </c>
      <c r="G21602">
        <v>0</v>
      </c>
      <c r="H21602" t="s">
        <v>20</v>
      </c>
      <c r="I21602">
        <v>2250</v>
      </c>
      <c r="J21602" t="s">
        <v>40</v>
      </c>
      <c r="K21602">
        <v>-1</v>
      </c>
      <c r="L21602">
        <v>0</v>
      </c>
      <c r="M21602" t="s">
        <v>21</v>
      </c>
      <c r="N21602">
        <v>0</v>
      </c>
      <c r="O21602" s="4">
        <v>42966</v>
      </c>
      <c r="P21602" t="str">
        <f t="shared" si="337"/>
        <v>Aug</v>
      </c>
      <c r="Q21602" s="4" t="s">
        <v>34</v>
      </c>
      <c r="R21602">
        <v>95</v>
      </c>
    </row>
    <row r="21603" spans="1:18" x14ac:dyDescent="0.3">
      <c r="A21603">
        <v>17862310</v>
      </c>
      <c r="B21603">
        <v>46</v>
      </c>
      <c r="C21603" t="s">
        <v>18</v>
      </c>
      <c r="D21603" t="s">
        <v>19</v>
      </c>
      <c r="E21603">
        <v>0</v>
      </c>
      <c r="F21603">
        <v>1</v>
      </c>
      <c r="G21603">
        <v>0</v>
      </c>
      <c r="H21603" t="s">
        <v>20</v>
      </c>
      <c r="I21603">
        <v>3550</v>
      </c>
      <c r="J21603" t="s">
        <v>40</v>
      </c>
      <c r="K21603">
        <v>-1</v>
      </c>
      <c r="L21603">
        <v>0</v>
      </c>
      <c r="M21603" t="s">
        <v>21</v>
      </c>
      <c r="N21603">
        <v>0</v>
      </c>
      <c r="O21603" s="4">
        <v>42966</v>
      </c>
      <c r="P21603" t="str">
        <f t="shared" si="337"/>
        <v>Aug</v>
      </c>
      <c r="Q21603" s="4" t="s">
        <v>34</v>
      </c>
      <c r="R21603">
        <v>220</v>
      </c>
    </row>
    <row r="21604" spans="1:18" x14ac:dyDescent="0.3">
      <c r="A21604">
        <v>38953312</v>
      </c>
      <c r="B21604">
        <v>32</v>
      </c>
      <c r="C21604" t="s">
        <v>23</v>
      </c>
      <c r="D21604" t="s">
        <v>19</v>
      </c>
      <c r="E21604">
        <v>0</v>
      </c>
      <c r="F21604">
        <v>1</v>
      </c>
      <c r="G21604">
        <v>0</v>
      </c>
      <c r="H21604" t="s">
        <v>25</v>
      </c>
      <c r="I21604">
        <v>13300</v>
      </c>
      <c r="J21604" t="s">
        <v>40</v>
      </c>
      <c r="K21604">
        <v>-1</v>
      </c>
      <c r="L21604">
        <v>0</v>
      </c>
      <c r="M21604" t="s">
        <v>21</v>
      </c>
      <c r="N21604">
        <v>0</v>
      </c>
      <c r="O21604" s="4">
        <v>42966</v>
      </c>
      <c r="P21604" t="str">
        <f t="shared" si="337"/>
        <v>Aug</v>
      </c>
      <c r="Q21604" s="4" t="s">
        <v>34</v>
      </c>
      <c r="R21604">
        <v>168</v>
      </c>
    </row>
    <row r="21605" spans="1:18" x14ac:dyDescent="0.3">
      <c r="A21605">
        <v>75979633</v>
      </c>
      <c r="B21605">
        <v>33</v>
      </c>
      <c r="C21605" t="s">
        <v>23</v>
      </c>
      <c r="D21605" t="s">
        <v>28</v>
      </c>
      <c r="E21605">
        <v>0</v>
      </c>
      <c r="F21605">
        <v>0</v>
      </c>
      <c r="G21605">
        <v>0</v>
      </c>
      <c r="H21605" t="s">
        <v>25</v>
      </c>
      <c r="I21605">
        <v>14750</v>
      </c>
      <c r="J21605" t="s">
        <v>40</v>
      </c>
      <c r="K21605">
        <v>-1</v>
      </c>
      <c r="L21605">
        <v>0</v>
      </c>
      <c r="M21605" t="s">
        <v>21</v>
      </c>
      <c r="N21605">
        <v>0</v>
      </c>
      <c r="O21605" s="4">
        <v>42966</v>
      </c>
      <c r="P21605" t="str">
        <f t="shared" si="337"/>
        <v>Aug</v>
      </c>
      <c r="Q21605" s="4" t="s">
        <v>34</v>
      </c>
      <c r="R21605">
        <v>360</v>
      </c>
    </row>
    <row r="21606" spans="1:18" x14ac:dyDescent="0.3">
      <c r="A21606">
        <v>82800342</v>
      </c>
      <c r="B21606">
        <v>33</v>
      </c>
      <c r="C21606" t="s">
        <v>18</v>
      </c>
      <c r="D21606" t="s">
        <v>19</v>
      </c>
      <c r="E21606">
        <v>0</v>
      </c>
      <c r="F21606">
        <v>1</v>
      </c>
      <c r="G21606">
        <v>0</v>
      </c>
      <c r="H21606" t="s">
        <v>20</v>
      </c>
      <c r="I21606">
        <v>40400</v>
      </c>
      <c r="J21606" t="s">
        <v>40</v>
      </c>
      <c r="K21606">
        <v>-1</v>
      </c>
      <c r="L21606">
        <v>0</v>
      </c>
      <c r="M21606" t="s">
        <v>21</v>
      </c>
      <c r="N21606">
        <v>0</v>
      </c>
      <c r="O21606" s="4">
        <v>42966</v>
      </c>
      <c r="P21606" t="str">
        <f t="shared" si="337"/>
        <v>Aug</v>
      </c>
      <c r="Q21606" s="4" t="s">
        <v>34</v>
      </c>
      <c r="R21606">
        <v>12</v>
      </c>
    </row>
    <row r="21607" spans="1:18" x14ac:dyDescent="0.3">
      <c r="A21607">
        <v>32161747</v>
      </c>
      <c r="B21607">
        <v>31</v>
      </c>
      <c r="C21607" t="s">
        <v>18</v>
      </c>
      <c r="D21607" t="s">
        <v>24</v>
      </c>
      <c r="E21607">
        <v>0</v>
      </c>
      <c r="F21607">
        <v>0</v>
      </c>
      <c r="G21607">
        <v>0</v>
      </c>
      <c r="H21607" t="s">
        <v>20</v>
      </c>
      <c r="I21607">
        <v>0</v>
      </c>
      <c r="J21607" t="s">
        <v>40</v>
      </c>
      <c r="K21607">
        <v>-1</v>
      </c>
      <c r="L21607">
        <v>0</v>
      </c>
      <c r="M21607" t="s">
        <v>21</v>
      </c>
      <c r="N21607">
        <v>0</v>
      </c>
      <c r="O21607" s="4">
        <v>42966</v>
      </c>
      <c r="P21607" t="str">
        <f t="shared" si="337"/>
        <v>Aug</v>
      </c>
      <c r="Q21607" s="4" t="s">
        <v>34</v>
      </c>
      <c r="R21607">
        <v>133</v>
      </c>
    </row>
    <row r="21608" spans="1:18" x14ac:dyDescent="0.3">
      <c r="A21608">
        <v>66797337</v>
      </c>
      <c r="B21608">
        <v>37</v>
      </c>
      <c r="C21608" t="s">
        <v>23</v>
      </c>
      <c r="D21608" t="s">
        <v>24</v>
      </c>
      <c r="E21608">
        <v>0</v>
      </c>
      <c r="F21608">
        <v>0</v>
      </c>
      <c r="G21608">
        <v>0</v>
      </c>
      <c r="H21608" t="s">
        <v>20</v>
      </c>
      <c r="I21608">
        <v>48550</v>
      </c>
      <c r="J21608" t="s">
        <v>40</v>
      </c>
      <c r="K21608">
        <v>-1</v>
      </c>
      <c r="L21608">
        <v>0</v>
      </c>
      <c r="M21608" t="s">
        <v>21</v>
      </c>
      <c r="N21608">
        <v>0</v>
      </c>
      <c r="O21608" s="4">
        <v>42966</v>
      </c>
      <c r="P21608" t="str">
        <f t="shared" si="337"/>
        <v>Aug</v>
      </c>
      <c r="Q21608" s="4" t="s">
        <v>34</v>
      </c>
      <c r="R21608">
        <v>120</v>
      </c>
    </row>
    <row r="21609" spans="1:18" x14ac:dyDescent="0.3">
      <c r="A21609">
        <v>52943893</v>
      </c>
      <c r="B21609">
        <v>46</v>
      </c>
      <c r="C21609" t="s">
        <v>23</v>
      </c>
      <c r="D21609" t="s">
        <v>24</v>
      </c>
      <c r="E21609">
        <v>0</v>
      </c>
      <c r="F21609">
        <v>0</v>
      </c>
      <c r="G21609">
        <v>0</v>
      </c>
      <c r="H21609" t="s">
        <v>25</v>
      </c>
      <c r="I21609">
        <v>20050</v>
      </c>
      <c r="J21609" t="s">
        <v>21</v>
      </c>
      <c r="K21609">
        <v>-1</v>
      </c>
      <c r="L21609">
        <v>0</v>
      </c>
      <c r="M21609" t="s">
        <v>21</v>
      </c>
      <c r="N21609">
        <v>0</v>
      </c>
      <c r="O21609" s="4">
        <v>42966</v>
      </c>
      <c r="P21609" t="str">
        <f t="shared" si="337"/>
        <v>Aug</v>
      </c>
      <c r="Q21609" s="4" t="s">
        <v>34</v>
      </c>
      <c r="R21609">
        <v>69</v>
      </c>
    </row>
    <row r="21610" spans="1:18" x14ac:dyDescent="0.3">
      <c r="A21610">
        <v>48243603</v>
      </c>
      <c r="B21610">
        <v>44</v>
      </c>
      <c r="C21610" t="s">
        <v>23</v>
      </c>
      <c r="D21610" t="s">
        <v>19</v>
      </c>
      <c r="E21610">
        <v>0</v>
      </c>
      <c r="F21610">
        <v>1</v>
      </c>
      <c r="G21610">
        <v>0</v>
      </c>
      <c r="H21610" t="s">
        <v>25</v>
      </c>
      <c r="I21610">
        <v>56350</v>
      </c>
      <c r="J21610" t="s">
        <v>40</v>
      </c>
      <c r="K21610">
        <v>-1</v>
      </c>
      <c r="L21610">
        <v>0</v>
      </c>
      <c r="M21610" t="s">
        <v>21</v>
      </c>
      <c r="N21610">
        <v>0</v>
      </c>
      <c r="O21610" s="4">
        <v>42966</v>
      </c>
      <c r="P21610" t="str">
        <f t="shared" si="337"/>
        <v>Aug</v>
      </c>
      <c r="Q21610" s="4" t="s">
        <v>34</v>
      </c>
      <c r="R21610">
        <v>82</v>
      </c>
    </row>
    <row r="21611" spans="1:18" x14ac:dyDescent="0.3">
      <c r="A21611">
        <v>30439104</v>
      </c>
      <c r="B21611">
        <v>52</v>
      </c>
      <c r="C21611" t="s">
        <v>23</v>
      </c>
      <c r="D21611" t="s">
        <v>28</v>
      </c>
      <c r="E21611">
        <v>0</v>
      </c>
      <c r="F21611">
        <v>0</v>
      </c>
      <c r="G21611">
        <v>0</v>
      </c>
      <c r="H21611" t="s">
        <v>20</v>
      </c>
      <c r="I21611">
        <v>0</v>
      </c>
      <c r="J21611" t="s">
        <v>40</v>
      </c>
      <c r="K21611">
        <v>-1</v>
      </c>
      <c r="L21611">
        <v>0</v>
      </c>
      <c r="M21611" t="s">
        <v>21</v>
      </c>
      <c r="N21611">
        <v>0</v>
      </c>
      <c r="O21611" s="4">
        <v>42966</v>
      </c>
      <c r="P21611" t="str">
        <f t="shared" si="337"/>
        <v>Aug</v>
      </c>
      <c r="Q21611" s="4" t="s">
        <v>34</v>
      </c>
      <c r="R21611">
        <v>119</v>
      </c>
    </row>
    <row r="21612" spans="1:18" x14ac:dyDescent="0.3">
      <c r="A21612">
        <v>73706305</v>
      </c>
      <c r="B21612">
        <v>40</v>
      </c>
      <c r="C21612" t="s">
        <v>21</v>
      </c>
      <c r="D21612" t="s">
        <v>19</v>
      </c>
      <c r="E21612">
        <v>0</v>
      </c>
      <c r="F21612">
        <v>0</v>
      </c>
      <c r="G21612">
        <v>0</v>
      </c>
      <c r="H21612" t="s">
        <v>20</v>
      </c>
      <c r="I21612">
        <v>5950</v>
      </c>
      <c r="J21612" t="s">
        <v>40</v>
      </c>
      <c r="K21612">
        <v>-1</v>
      </c>
      <c r="L21612">
        <v>0</v>
      </c>
      <c r="M21612" t="s">
        <v>21</v>
      </c>
      <c r="N21612">
        <v>0</v>
      </c>
      <c r="O21612" s="4">
        <v>42966</v>
      </c>
      <c r="P21612" t="str">
        <f t="shared" si="337"/>
        <v>Aug</v>
      </c>
      <c r="Q21612" s="4" t="s">
        <v>34</v>
      </c>
      <c r="R21612">
        <v>258</v>
      </c>
    </row>
    <row r="21613" spans="1:18" x14ac:dyDescent="0.3">
      <c r="A21613">
        <v>30415597</v>
      </c>
      <c r="B21613">
        <v>50</v>
      </c>
      <c r="C21613" t="s">
        <v>27</v>
      </c>
      <c r="D21613" t="s">
        <v>19</v>
      </c>
      <c r="E21613">
        <v>0</v>
      </c>
      <c r="F21613">
        <v>0</v>
      </c>
      <c r="G21613">
        <v>0</v>
      </c>
      <c r="H21613" t="s">
        <v>30</v>
      </c>
      <c r="I21613">
        <v>-50</v>
      </c>
      <c r="J21613" t="s">
        <v>40</v>
      </c>
      <c r="K21613">
        <v>-1</v>
      </c>
      <c r="L21613">
        <v>0</v>
      </c>
      <c r="M21613" t="s">
        <v>21</v>
      </c>
      <c r="N21613">
        <v>0</v>
      </c>
      <c r="O21613" s="4">
        <v>42966</v>
      </c>
      <c r="P21613" t="str">
        <f t="shared" si="337"/>
        <v>Aug</v>
      </c>
      <c r="Q21613" s="4" t="s">
        <v>34</v>
      </c>
      <c r="R21613">
        <v>195</v>
      </c>
    </row>
    <row r="21614" spans="1:18" x14ac:dyDescent="0.3">
      <c r="A21614">
        <v>83923334</v>
      </c>
      <c r="B21614">
        <v>43</v>
      </c>
      <c r="C21614" t="s">
        <v>42</v>
      </c>
      <c r="D21614" t="s">
        <v>28</v>
      </c>
      <c r="E21614">
        <v>0</v>
      </c>
      <c r="F21614">
        <v>1</v>
      </c>
      <c r="G21614">
        <v>0</v>
      </c>
      <c r="H21614" t="s">
        <v>20</v>
      </c>
      <c r="I21614">
        <v>2100</v>
      </c>
      <c r="J21614" t="s">
        <v>40</v>
      </c>
      <c r="K21614">
        <v>-1</v>
      </c>
      <c r="L21614">
        <v>0</v>
      </c>
      <c r="M21614" t="s">
        <v>21</v>
      </c>
      <c r="N21614">
        <v>0</v>
      </c>
      <c r="O21614" s="4">
        <v>42966</v>
      </c>
      <c r="P21614" t="str">
        <f t="shared" si="337"/>
        <v>Aug</v>
      </c>
      <c r="Q21614" s="4" t="s">
        <v>34</v>
      </c>
      <c r="R21614">
        <v>696</v>
      </c>
    </row>
    <row r="21615" spans="1:18" x14ac:dyDescent="0.3">
      <c r="A21615">
        <v>24076396</v>
      </c>
      <c r="B21615">
        <v>57</v>
      </c>
      <c r="C21615" t="s">
        <v>18</v>
      </c>
      <c r="D21615" t="s">
        <v>19</v>
      </c>
      <c r="E21615">
        <v>0</v>
      </c>
      <c r="F21615">
        <v>0</v>
      </c>
      <c r="G21615">
        <v>0</v>
      </c>
      <c r="H21615" t="s">
        <v>20</v>
      </c>
      <c r="I21615">
        <v>46450</v>
      </c>
      <c r="J21615" t="s">
        <v>40</v>
      </c>
      <c r="K21615">
        <v>-1</v>
      </c>
      <c r="L21615">
        <v>0</v>
      </c>
      <c r="M21615" t="s">
        <v>21</v>
      </c>
      <c r="N21615">
        <v>0</v>
      </c>
      <c r="O21615" s="4">
        <v>42966</v>
      </c>
      <c r="P21615" t="str">
        <f t="shared" si="337"/>
        <v>Aug</v>
      </c>
      <c r="Q21615" s="4" t="s">
        <v>34</v>
      </c>
      <c r="R21615">
        <v>387</v>
      </c>
    </row>
    <row r="21616" spans="1:18" x14ac:dyDescent="0.3">
      <c r="A21616">
        <v>84446944</v>
      </c>
      <c r="B21616">
        <v>48</v>
      </c>
      <c r="C21616" t="s">
        <v>23</v>
      </c>
      <c r="D21616" t="s">
        <v>28</v>
      </c>
      <c r="E21616">
        <v>0</v>
      </c>
      <c r="F21616">
        <v>0</v>
      </c>
      <c r="G21616">
        <v>1</v>
      </c>
      <c r="H21616" t="s">
        <v>20</v>
      </c>
      <c r="I21616">
        <v>4150</v>
      </c>
      <c r="J21616" t="s">
        <v>40</v>
      </c>
      <c r="K21616">
        <v>-1</v>
      </c>
      <c r="L21616">
        <v>0</v>
      </c>
      <c r="M21616" t="s">
        <v>21</v>
      </c>
      <c r="N21616">
        <v>0</v>
      </c>
      <c r="O21616" s="4">
        <v>42966</v>
      </c>
      <c r="P21616" t="str">
        <f t="shared" si="337"/>
        <v>Aug</v>
      </c>
      <c r="Q21616" s="4" t="s">
        <v>34</v>
      </c>
      <c r="R21616">
        <v>243</v>
      </c>
    </row>
    <row r="21617" spans="1:18" x14ac:dyDescent="0.3">
      <c r="A21617">
        <v>86469643</v>
      </c>
      <c r="B21617">
        <v>51</v>
      </c>
      <c r="C21617" t="s">
        <v>27</v>
      </c>
      <c r="D21617" t="s">
        <v>19</v>
      </c>
      <c r="E21617">
        <v>0</v>
      </c>
      <c r="F21617">
        <v>0</v>
      </c>
      <c r="G21617">
        <v>0</v>
      </c>
      <c r="H21617" t="s">
        <v>25</v>
      </c>
      <c r="I21617">
        <v>47500</v>
      </c>
      <c r="J21617" t="s">
        <v>40</v>
      </c>
      <c r="K21617">
        <v>-1</v>
      </c>
      <c r="L21617">
        <v>0</v>
      </c>
      <c r="M21617" t="s">
        <v>21</v>
      </c>
      <c r="N21617">
        <v>0</v>
      </c>
      <c r="O21617" s="4">
        <v>42966</v>
      </c>
      <c r="P21617" t="str">
        <f t="shared" si="337"/>
        <v>Aug</v>
      </c>
      <c r="Q21617" s="4" t="s">
        <v>34</v>
      </c>
      <c r="R21617">
        <v>377</v>
      </c>
    </row>
    <row r="21618" spans="1:18" x14ac:dyDescent="0.3">
      <c r="A21618">
        <v>24945522</v>
      </c>
      <c r="B21618">
        <v>40</v>
      </c>
      <c r="C21618" t="s">
        <v>23</v>
      </c>
      <c r="D21618" t="s">
        <v>28</v>
      </c>
      <c r="E21618">
        <v>0</v>
      </c>
      <c r="F21618">
        <v>0</v>
      </c>
      <c r="G21618">
        <v>0</v>
      </c>
      <c r="H21618" t="s">
        <v>25</v>
      </c>
      <c r="I21618">
        <v>0</v>
      </c>
      <c r="J21618" t="s">
        <v>40</v>
      </c>
      <c r="K21618">
        <v>-1</v>
      </c>
      <c r="L21618">
        <v>0</v>
      </c>
      <c r="M21618" t="s">
        <v>21</v>
      </c>
      <c r="N21618">
        <v>0</v>
      </c>
      <c r="O21618" s="4">
        <v>42966</v>
      </c>
      <c r="P21618" t="str">
        <f t="shared" si="337"/>
        <v>Aug</v>
      </c>
      <c r="Q21618" s="4" t="s">
        <v>34</v>
      </c>
      <c r="R21618">
        <v>60</v>
      </c>
    </row>
    <row r="21619" spans="1:18" x14ac:dyDescent="0.3">
      <c r="A21619">
        <v>64437733</v>
      </c>
      <c r="B21619">
        <v>34</v>
      </c>
      <c r="C21619" t="s">
        <v>23</v>
      </c>
      <c r="D21619" t="s">
        <v>19</v>
      </c>
      <c r="E21619">
        <v>0</v>
      </c>
      <c r="F21619">
        <v>0</v>
      </c>
      <c r="G21619">
        <v>0</v>
      </c>
      <c r="H21619" t="s">
        <v>25</v>
      </c>
      <c r="I21619">
        <v>2800</v>
      </c>
      <c r="J21619" t="s">
        <v>40</v>
      </c>
      <c r="K21619">
        <v>-1</v>
      </c>
      <c r="L21619">
        <v>0</v>
      </c>
      <c r="M21619" t="s">
        <v>21</v>
      </c>
      <c r="N21619">
        <v>0</v>
      </c>
      <c r="O21619" s="4">
        <v>42966</v>
      </c>
      <c r="P21619" t="str">
        <f t="shared" si="337"/>
        <v>Aug</v>
      </c>
      <c r="Q21619" s="4" t="s">
        <v>34</v>
      </c>
      <c r="R21619">
        <v>91</v>
      </c>
    </row>
    <row r="21620" spans="1:18" x14ac:dyDescent="0.3">
      <c r="A21620">
        <v>51443319</v>
      </c>
      <c r="B21620">
        <v>43</v>
      </c>
      <c r="C21620" t="s">
        <v>23</v>
      </c>
      <c r="D21620" t="s">
        <v>19</v>
      </c>
      <c r="E21620">
        <v>0</v>
      </c>
      <c r="F21620">
        <v>0</v>
      </c>
      <c r="G21620">
        <v>0</v>
      </c>
      <c r="H21620" t="s">
        <v>25</v>
      </c>
      <c r="I21620">
        <v>0</v>
      </c>
      <c r="J21620" t="s">
        <v>40</v>
      </c>
      <c r="K21620">
        <v>-1</v>
      </c>
      <c r="L21620">
        <v>0</v>
      </c>
      <c r="M21620" t="s">
        <v>21</v>
      </c>
      <c r="N21620">
        <v>0</v>
      </c>
      <c r="O21620" s="4">
        <v>42966</v>
      </c>
      <c r="P21620" t="str">
        <f t="shared" si="337"/>
        <v>Aug</v>
      </c>
      <c r="Q21620" s="4" t="s">
        <v>34</v>
      </c>
      <c r="R21620">
        <v>103</v>
      </c>
    </row>
    <row r="21621" spans="1:18" x14ac:dyDescent="0.3">
      <c r="A21621">
        <v>11404382</v>
      </c>
      <c r="B21621">
        <v>57</v>
      </c>
      <c r="C21621" t="s">
        <v>23</v>
      </c>
      <c r="D21621" t="s">
        <v>28</v>
      </c>
      <c r="E21621">
        <v>0</v>
      </c>
      <c r="F21621">
        <v>0</v>
      </c>
      <c r="G21621">
        <v>0</v>
      </c>
      <c r="H21621" t="s">
        <v>20</v>
      </c>
      <c r="I21621">
        <v>5700</v>
      </c>
      <c r="J21621" t="s">
        <v>40</v>
      </c>
      <c r="K21621">
        <v>-1</v>
      </c>
      <c r="L21621">
        <v>0</v>
      </c>
      <c r="M21621" t="s">
        <v>21</v>
      </c>
      <c r="N21621">
        <v>0</v>
      </c>
      <c r="O21621" s="4">
        <v>42966</v>
      </c>
      <c r="P21621" t="str">
        <f t="shared" si="337"/>
        <v>Aug</v>
      </c>
      <c r="Q21621" s="4" t="s">
        <v>34</v>
      </c>
      <c r="R21621">
        <v>281</v>
      </c>
    </row>
    <row r="21622" spans="1:18" x14ac:dyDescent="0.3">
      <c r="A21622">
        <v>62788872</v>
      </c>
      <c r="B21622">
        <v>45</v>
      </c>
      <c r="C21622" t="s">
        <v>27</v>
      </c>
      <c r="D21622" t="s">
        <v>19</v>
      </c>
      <c r="E21622">
        <v>0</v>
      </c>
      <c r="F21622">
        <v>1</v>
      </c>
      <c r="G21622">
        <v>0</v>
      </c>
      <c r="H21622" t="s">
        <v>30</v>
      </c>
      <c r="I21622">
        <v>24350</v>
      </c>
      <c r="J21622" t="s">
        <v>40</v>
      </c>
      <c r="K21622">
        <v>-1</v>
      </c>
      <c r="L21622">
        <v>0</v>
      </c>
      <c r="M21622" t="s">
        <v>21</v>
      </c>
      <c r="N21622">
        <v>0</v>
      </c>
      <c r="O21622" s="4">
        <v>42966</v>
      </c>
      <c r="P21622" t="str">
        <f t="shared" si="337"/>
        <v>Aug</v>
      </c>
      <c r="Q21622" s="4" t="s">
        <v>34</v>
      </c>
      <c r="R21622">
        <v>110</v>
      </c>
    </row>
    <row r="21623" spans="1:18" x14ac:dyDescent="0.3">
      <c r="A21623">
        <v>48001766</v>
      </c>
      <c r="B21623">
        <v>53</v>
      </c>
      <c r="C21623" t="s">
        <v>18</v>
      </c>
      <c r="D21623" t="s">
        <v>19</v>
      </c>
      <c r="E21623">
        <v>0</v>
      </c>
      <c r="F21623">
        <v>0</v>
      </c>
      <c r="G21623">
        <v>0</v>
      </c>
      <c r="H21623" t="s">
        <v>20</v>
      </c>
      <c r="I21623">
        <v>13050</v>
      </c>
      <c r="J21623" t="s">
        <v>40</v>
      </c>
      <c r="K21623">
        <v>-1</v>
      </c>
      <c r="L21623">
        <v>0</v>
      </c>
      <c r="M21623" t="s">
        <v>21</v>
      </c>
      <c r="N21623">
        <v>0</v>
      </c>
      <c r="O21623" s="4">
        <v>42966</v>
      </c>
      <c r="P21623" t="str">
        <f t="shared" si="337"/>
        <v>Aug</v>
      </c>
      <c r="Q21623" s="4" t="s">
        <v>34</v>
      </c>
      <c r="R21623">
        <v>100</v>
      </c>
    </row>
    <row r="21624" spans="1:18" x14ac:dyDescent="0.3">
      <c r="A21624">
        <v>84227593</v>
      </c>
      <c r="B21624">
        <v>40</v>
      </c>
      <c r="C21624" t="s">
        <v>18</v>
      </c>
      <c r="D21624" t="s">
        <v>19</v>
      </c>
      <c r="E21624">
        <v>0</v>
      </c>
      <c r="F21624">
        <v>0</v>
      </c>
      <c r="G21624">
        <v>0</v>
      </c>
      <c r="H21624" t="s">
        <v>20</v>
      </c>
      <c r="I21624">
        <v>20450</v>
      </c>
      <c r="J21624" t="s">
        <v>40</v>
      </c>
      <c r="K21624">
        <v>-1</v>
      </c>
      <c r="L21624">
        <v>0</v>
      </c>
      <c r="M21624" t="s">
        <v>21</v>
      </c>
      <c r="N21624">
        <v>0</v>
      </c>
      <c r="O21624" s="4">
        <v>42966</v>
      </c>
      <c r="P21624" t="str">
        <f t="shared" si="337"/>
        <v>Aug</v>
      </c>
      <c r="Q21624" s="4" t="s">
        <v>34</v>
      </c>
      <c r="R21624">
        <v>111</v>
      </c>
    </row>
    <row r="21625" spans="1:18" x14ac:dyDescent="0.3">
      <c r="A21625">
        <v>31575755</v>
      </c>
      <c r="B21625">
        <v>55</v>
      </c>
      <c r="C21625" t="s">
        <v>18</v>
      </c>
      <c r="D21625" t="s">
        <v>19</v>
      </c>
      <c r="E21625">
        <v>0</v>
      </c>
      <c r="F21625">
        <v>0</v>
      </c>
      <c r="G21625">
        <v>0</v>
      </c>
      <c r="H21625" t="s">
        <v>20</v>
      </c>
      <c r="I21625">
        <v>-20400</v>
      </c>
      <c r="J21625" t="s">
        <v>40</v>
      </c>
      <c r="K21625">
        <v>-1</v>
      </c>
      <c r="L21625">
        <v>0</v>
      </c>
      <c r="M21625" t="s">
        <v>21</v>
      </c>
      <c r="N21625">
        <v>0</v>
      </c>
      <c r="O21625" s="4">
        <v>42966</v>
      </c>
      <c r="P21625" t="str">
        <f t="shared" si="337"/>
        <v>Aug</v>
      </c>
      <c r="Q21625" s="4" t="s">
        <v>34</v>
      </c>
      <c r="R21625">
        <v>528</v>
      </c>
    </row>
    <row r="21626" spans="1:18" x14ac:dyDescent="0.3">
      <c r="A21626">
        <v>86420591</v>
      </c>
      <c r="B21626">
        <v>31</v>
      </c>
      <c r="C21626" t="s">
        <v>23</v>
      </c>
      <c r="D21626" t="s">
        <v>19</v>
      </c>
      <c r="E21626">
        <v>0</v>
      </c>
      <c r="F21626">
        <v>0</v>
      </c>
      <c r="G21626">
        <v>1</v>
      </c>
      <c r="H21626" t="s">
        <v>25</v>
      </c>
      <c r="I21626">
        <v>0</v>
      </c>
      <c r="J21626" t="s">
        <v>40</v>
      </c>
      <c r="K21626">
        <v>-1</v>
      </c>
      <c r="L21626">
        <v>0</v>
      </c>
      <c r="M21626" t="s">
        <v>21</v>
      </c>
      <c r="N21626">
        <v>0</v>
      </c>
      <c r="O21626" s="4">
        <v>42966</v>
      </c>
      <c r="P21626" t="str">
        <f t="shared" si="337"/>
        <v>Aug</v>
      </c>
      <c r="Q21626" s="4" t="s">
        <v>34</v>
      </c>
      <c r="R21626">
        <v>144</v>
      </c>
    </row>
    <row r="21627" spans="1:18" x14ac:dyDescent="0.3">
      <c r="A21627">
        <v>53437020</v>
      </c>
      <c r="B21627">
        <v>34</v>
      </c>
      <c r="C21627" t="s">
        <v>23</v>
      </c>
      <c r="D21627" t="s">
        <v>24</v>
      </c>
      <c r="E21627">
        <v>0</v>
      </c>
      <c r="F21627">
        <v>0</v>
      </c>
      <c r="G21627">
        <v>0</v>
      </c>
      <c r="H21627" t="s">
        <v>20</v>
      </c>
      <c r="I21627">
        <v>4100</v>
      </c>
      <c r="J21627" t="s">
        <v>40</v>
      </c>
      <c r="K21627">
        <v>-1</v>
      </c>
      <c r="L21627">
        <v>0</v>
      </c>
      <c r="M21627" t="s">
        <v>21</v>
      </c>
      <c r="N21627">
        <v>0</v>
      </c>
      <c r="O21627" s="4">
        <v>42966</v>
      </c>
      <c r="P21627" t="str">
        <f t="shared" si="337"/>
        <v>Aug</v>
      </c>
      <c r="Q21627" s="4" t="s">
        <v>34</v>
      </c>
      <c r="R21627">
        <v>292</v>
      </c>
    </row>
    <row r="21628" spans="1:18" x14ac:dyDescent="0.3">
      <c r="A21628">
        <v>77692519</v>
      </c>
      <c r="B21628">
        <v>30</v>
      </c>
      <c r="C21628" t="s">
        <v>23</v>
      </c>
      <c r="D21628" t="s">
        <v>24</v>
      </c>
      <c r="E21628">
        <v>0</v>
      </c>
      <c r="F21628">
        <v>0</v>
      </c>
      <c r="G21628">
        <v>0</v>
      </c>
      <c r="H21628" t="s">
        <v>25</v>
      </c>
      <c r="I21628">
        <v>250</v>
      </c>
      <c r="J21628" t="s">
        <v>40</v>
      </c>
      <c r="K21628">
        <v>-1</v>
      </c>
      <c r="L21628">
        <v>0</v>
      </c>
      <c r="M21628" t="s">
        <v>21</v>
      </c>
      <c r="N21628">
        <v>0</v>
      </c>
      <c r="O21628" s="4">
        <v>42966</v>
      </c>
      <c r="P21628" t="str">
        <f t="shared" si="337"/>
        <v>Aug</v>
      </c>
      <c r="Q21628" s="4" t="s">
        <v>34</v>
      </c>
      <c r="R21628">
        <v>120</v>
      </c>
    </row>
    <row r="21629" spans="1:18" x14ac:dyDescent="0.3">
      <c r="A21629">
        <v>50418891</v>
      </c>
      <c r="B21629">
        <v>45</v>
      </c>
      <c r="C21629" t="s">
        <v>31</v>
      </c>
      <c r="D21629" t="s">
        <v>19</v>
      </c>
      <c r="E21629">
        <v>0</v>
      </c>
      <c r="F21629">
        <v>1</v>
      </c>
      <c r="G21629">
        <v>0</v>
      </c>
      <c r="H21629" t="s">
        <v>25</v>
      </c>
      <c r="I21629">
        <v>12550</v>
      </c>
      <c r="J21629" t="s">
        <v>40</v>
      </c>
      <c r="K21629">
        <v>-1</v>
      </c>
      <c r="L21629">
        <v>0</v>
      </c>
      <c r="M21629" t="s">
        <v>21</v>
      </c>
      <c r="N21629">
        <v>0</v>
      </c>
      <c r="O21629" s="4">
        <v>42966</v>
      </c>
      <c r="P21629" t="str">
        <f t="shared" si="337"/>
        <v>Aug</v>
      </c>
      <c r="Q21629" s="4" t="s">
        <v>34</v>
      </c>
      <c r="R21629">
        <v>102</v>
      </c>
    </row>
    <row r="21630" spans="1:18" x14ac:dyDescent="0.3">
      <c r="A21630">
        <v>83450865</v>
      </c>
      <c r="B21630">
        <v>45</v>
      </c>
      <c r="C21630" t="s">
        <v>27</v>
      </c>
      <c r="D21630" t="s">
        <v>19</v>
      </c>
      <c r="E21630">
        <v>0</v>
      </c>
      <c r="F21630">
        <v>0</v>
      </c>
      <c r="G21630">
        <v>0</v>
      </c>
      <c r="H21630" t="s">
        <v>30</v>
      </c>
      <c r="I21630">
        <v>0</v>
      </c>
      <c r="J21630" t="s">
        <v>40</v>
      </c>
      <c r="K21630">
        <v>-1</v>
      </c>
      <c r="L21630">
        <v>0</v>
      </c>
      <c r="M21630" t="s">
        <v>21</v>
      </c>
      <c r="N21630">
        <v>0</v>
      </c>
      <c r="O21630" s="4">
        <v>42966</v>
      </c>
      <c r="P21630" t="str">
        <f t="shared" si="337"/>
        <v>Aug</v>
      </c>
      <c r="Q21630" s="4" t="s">
        <v>34</v>
      </c>
      <c r="R21630">
        <v>92</v>
      </c>
    </row>
    <row r="21631" spans="1:18" x14ac:dyDescent="0.3">
      <c r="A21631">
        <v>10370136</v>
      </c>
      <c r="B21631">
        <v>43</v>
      </c>
      <c r="C21631" t="s">
        <v>23</v>
      </c>
      <c r="D21631" t="s">
        <v>19</v>
      </c>
      <c r="E21631">
        <v>0</v>
      </c>
      <c r="F21631">
        <v>1</v>
      </c>
      <c r="G21631">
        <v>1</v>
      </c>
      <c r="H21631" t="s">
        <v>25</v>
      </c>
      <c r="I21631">
        <v>11350</v>
      </c>
      <c r="J21631" t="s">
        <v>40</v>
      </c>
      <c r="K21631">
        <v>-1</v>
      </c>
      <c r="L21631">
        <v>0</v>
      </c>
      <c r="M21631" t="s">
        <v>21</v>
      </c>
      <c r="N21631">
        <v>0</v>
      </c>
      <c r="O21631" s="4">
        <v>42966</v>
      </c>
      <c r="P21631" t="str">
        <f t="shared" si="337"/>
        <v>Aug</v>
      </c>
      <c r="Q21631" s="4" t="s">
        <v>34</v>
      </c>
      <c r="R21631">
        <v>124</v>
      </c>
    </row>
    <row r="21632" spans="1:18" x14ac:dyDescent="0.3">
      <c r="A21632">
        <v>15696176</v>
      </c>
      <c r="B21632">
        <v>45</v>
      </c>
      <c r="C21632" t="s">
        <v>18</v>
      </c>
      <c r="D21632" t="s">
        <v>24</v>
      </c>
      <c r="E21632">
        <v>0</v>
      </c>
      <c r="F21632">
        <v>1</v>
      </c>
      <c r="G21632">
        <v>0</v>
      </c>
      <c r="H21632" t="s">
        <v>25</v>
      </c>
      <c r="I21632">
        <v>22550</v>
      </c>
      <c r="J21632" t="s">
        <v>40</v>
      </c>
      <c r="K21632">
        <v>-1</v>
      </c>
      <c r="L21632">
        <v>0</v>
      </c>
      <c r="M21632" t="s">
        <v>21</v>
      </c>
      <c r="N21632">
        <v>0</v>
      </c>
      <c r="O21632" s="4">
        <v>42966</v>
      </c>
      <c r="P21632" t="str">
        <f t="shared" si="337"/>
        <v>Aug</v>
      </c>
      <c r="Q21632" s="4" t="s">
        <v>34</v>
      </c>
      <c r="R21632">
        <v>142</v>
      </c>
    </row>
    <row r="21633" spans="1:18" x14ac:dyDescent="0.3">
      <c r="A21633">
        <v>63867051</v>
      </c>
      <c r="B21633">
        <v>55</v>
      </c>
      <c r="C21633" t="s">
        <v>29</v>
      </c>
      <c r="D21633" t="s">
        <v>19</v>
      </c>
      <c r="E21633">
        <v>0</v>
      </c>
      <c r="F21633">
        <v>0</v>
      </c>
      <c r="G21633">
        <v>0</v>
      </c>
      <c r="H21633" t="s">
        <v>25</v>
      </c>
      <c r="I21633">
        <v>8400</v>
      </c>
      <c r="J21633" t="s">
        <v>40</v>
      </c>
      <c r="K21633">
        <v>-1</v>
      </c>
      <c r="L21633">
        <v>0</v>
      </c>
      <c r="M21633" t="s">
        <v>21</v>
      </c>
      <c r="N21633">
        <v>0</v>
      </c>
      <c r="O21633" s="4">
        <v>42966</v>
      </c>
      <c r="P21633" t="str">
        <f t="shared" si="337"/>
        <v>Aug</v>
      </c>
      <c r="Q21633" s="4" t="s">
        <v>34</v>
      </c>
      <c r="R21633">
        <v>79</v>
      </c>
    </row>
    <row r="21634" spans="1:18" x14ac:dyDescent="0.3">
      <c r="A21634">
        <v>48289909</v>
      </c>
      <c r="B21634">
        <v>58</v>
      </c>
      <c r="C21634" t="s">
        <v>29</v>
      </c>
      <c r="D21634" t="s">
        <v>19</v>
      </c>
      <c r="E21634">
        <v>0</v>
      </c>
      <c r="F21634">
        <v>0</v>
      </c>
      <c r="G21634">
        <v>0</v>
      </c>
      <c r="H21634" t="s">
        <v>25</v>
      </c>
      <c r="I21634">
        <v>0</v>
      </c>
      <c r="J21634" t="s">
        <v>40</v>
      </c>
      <c r="K21634">
        <v>-1</v>
      </c>
      <c r="L21634">
        <v>0</v>
      </c>
      <c r="M21634" t="s">
        <v>21</v>
      </c>
      <c r="N21634">
        <v>0</v>
      </c>
      <c r="O21634" s="4">
        <v>42966</v>
      </c>
      <c r="P21634" t="str">
        <f t="shared" si="337"/>
        <v>Aug</v>
      </c>
      <c r="Q21634" s="4" t="s">
        <v>34</v>
      </c>
      <c r="R21634">
        <v>153</v>
      </c>
    </row>
    <row r="21635" spans="1:18" x14ac:dyDescent="0.3">
      <c r="A21635">
        <v>20148250</v>
      </c>
      <c r="B21635">
        <v>33</v>
      </c>
      <c r="C21635" t="s">
        <v>27</v>
      </c>
      <c r="D21635" t="s">
        <v>19</v>
      </c>
      <c r="E21635">
        <v>0</v>
      </c>
      <c r="F21635">
        <v>0</v>
      </c>
      <c r="G21635">
        <v>0</v>
      </c>
      <c r="H21635" t="s">
        <v>20</v>
      </c>
      <c r="I21635">
        <v>73250</v>
      </c>
      <c r="J21635" t="s">
        <v>40</v>
      </c>
      <c r="K21635">
        <v>-1</v>
      </c>
      <c r="L21635">
        <v>0</v>
      </c>
      <c r="M21635" t="s">
        <v>21</v>
      </c>
      <c r="N21635">
        <v>0</v>
      </c>
      <c r="O21635" s="4">
        <v>42966</v>
      </c>
      <c r="P21635" t="str">
        <f t="shared" ref="P21635:P21698" si="338">TEXT(O21635,"mmm")</f>
        <v>Aug</v>
      </c>
      <c r="Q21635" s="4" t="s">
        <v>34</v>
      </c>
      <c r="R21635">
        <v>98</v>
      </c>
    </row>
    <row r="21636" spans="1:18" x14ac:dyDescent="0.3">
      <c r="A21636">
        <v>14873914</v>
      </c>
      <c r="B21636">
        <v>31</v>
      </c>
      <c r="C21636" t="s">
        <v>23</v>
      </c>
      <c r="D21636" t="s">
        <v>19</v>
      </c>
      <c r="E21636">
        <v>0</v>
      </c>
      <c r="F21636">
        <v>0</v>
      </c>
      <c r="G21636">
        <v>0</v>
      </c>
      <c r="H21636" t="s">
        <v>25</v>
      </c>
      <c r="I21636">
        <v>14850</v>
      </c>
      <c r="J21636" t="s">
        <v>40</v>
      </c>
      <c r="K21636">
        <v>-1</v>
      </c>
      <c r="L21636">
        <v>0</v>
      </c>
      <c r="M21636" t="s">
        <v>21</v>
      </c>
      <c r="N21636">
        <v>0</v>
      </c>
      <c r="O21636" s="4">
        <v>42966</v>
      </c>
      <c r="P21636" t="str">
        <f t="shared" si="338"/>
        <v>Aug</v>
      </c>
      <c r="Q21636" s="4" t="s">
        <v>34</v>
      </c>
      <c r="R21636">
        <v>551</v>
      </c>
    </row>
    <row r="21637" spans="1:18" x14ac:dyDescent="0.3">
      <c r="A21637">
        <v>69291129</v>
      </c>
      <c r="B21637">
        <v>36</v>
      </c>
      <c r="C21637" t="s">
        <v>31</v>
      </c>
      <c r="D21637" t="s">
        <v>28</v>
      </c>
      <c r="E21637">
        <v>0</v>
      </c>
      <c r="F21637">
        <v>0</v>
      </c>
      <c r="G21637">
        <v>0</v>
      </c>
      <c r="H21637" t="s">
        <v>25</v>
      </c>
      <c r="I21637">
        <v>550</v>
      </c>
      <c r="J21637" t="s">
        <v>40</v>
      </c>
      <c r="K21637">
        <v>-1</v>
      </c>
      <c r="L21637">
        <v>0</v>
      </c>
      <c r="M21637" t="s">
        <v>21</v>
      </c>
      <c r="N21637">
        <v>0</v>
      </c>
      <c r="O21637" s="4">
        <v>42966</v>
      </c>
      <c r="P21637" t="str">
        <f t="shared" si="338"/>
        <v>Aug</v>
      </c>
      <c r="Q21637" s="4" t="s">
        <v>34</v>
      </c>
      <c r="R21637">
        <v>97</v>
      </c>
    </row>
    <row r="21638" spans="1:18" x14ac:dyDescent="0.3">
      <c r="A21638">
        <v>76673385</v>
      </c>
      <c r="B21638">
        <v>34</v>
      </c>
      <c r="C21638" t="s">
        <v>18</v>
      </c>
      <c r="D21638" t="s">
        <v>24</v>
      </c>
      <c r="E21638">
        <v>0</v>
      </c>
      <c r="F21638">
        <v>1</v>
      </c>
      <c r="G21638">
        <v>0</v>
      </c>
      <c r="H21638" t="s">
        <v>20</v>
      </c>
      <c r="I21638">
        <v>-14600</v>
      </c>
      <c r="J21638" t="s">
        <v>40</v>
      </c>
      <c r="K21638">
        <v>-1</v>
      </c>
      <c r="L21638">
        <v>0</v>
      </c>
      <c r="M21638" t="s">
        <v>21</v>
      </c>
      <c r="N21638">
        <v>0</v>
      </c>
      <c r="O21638" s="4">
        <v>42966</v>
      </c>
      <c r="P21638" t="str">
        <f t="shared" si="338"/>
        <v>Aug</v>
      </c>
      <c r="Q21638" s="4" t="s">
        <v>34</v>
      </c>
      <c r="R21638">
        <v>181</v>
      </c>
    </row>
    <row r="21639" spans="1:18" x14ac:dyDescent="0.3">
      <c r="A21639">
        <v>63398827</v>
      </c>
      <c r="B21639">
        <v>39</v>
      </c>
      <c r="C21639" t="s">
        <v>18</v>
      </c>
      <c r="D21639" t="s">
        <v>19</v>
      </c>
      <c r="E21639">
        <v>0</v>
      </c>
      <c r="F21639">
        <v>0</v>
      </c>
      <c r="G21639">
        <v>0</v>
      </c>
      <c r="H21639" t="s">
        <v>20</v>
      </c>
      <c r="I21639">
        <v>68650</v>
      </c>
      <c r="J21639" t="s">
        <v>40</v>
      </c>
      <c r="K21639">
        <v>-1</v>
      </c>
      <c r="L21639">
        <v>0</v>
      </c>
      <c r="M21639" t="s">
        <v>21</v>
      </c>
      <c r="N21639">
        <v>0</v>
      </c>
      <c r="O21639" s="4">
        <v>42966</v>
      </c>
      <c r="P21639" t="str">
        <f t="shared" si="338"/>
        <v>Aug</v>
      </c>
      <c r="Q21639" s="4" t="s">
        <v>34</v>
      </c>
      <c r="R21639">
        <v>386</v>
      </c>
    </row>
    <row r="21640" spans="1:18" x14ac:dyDescent="0.3">
      <c r="A21640">
        <v>68049547</v>
      </c>
      <c r="B21640">
        <v>39</v>
      </c>
      <c r="C21640" t="s">
        <v>18</v>
      </c>
      <c r="D21640" t="s">
        <v>19</v>
      </c>
      <c r="E21640">
        <v>0</v>
      </c>
      <c r="F21640">
        <v>0</v>
      </c>
      <c r="G21640">
        <v>0</v>
      </c>
      <c r="H21640" t="s">
        <v>20</v>
      </c>
      <c r="I21640">
        <v>4400</v>
      </c>
      <c r="J21640" t="s">
        <v>40</v>
      </c>
      <c r="K21640">
        <v>-1</v>
      </c>
      <c r="L21640">
        <v>0</v>
      </c>
      <c r="M21640" t="s">
        <v>21</v>
      </c>
      <c r="N21640">
        <v>0</v>
      </c>
      <c r="O21640" s="4">
        <v>42966</v>
      </c>
      <c r="P21640" t="str">
        <f t="shared" si="338"/>
        <v>Aug</v>
      </c>
      <c r="Q21640" s="4" t="s">
        <v>34</v>
      </c>
      <c r="R21640">
        <v>349</v>
      </c>
    </row>
    <row r="21641" spans="1:18" x14ac:dyDescent="0.3">
      <c r="A21641">
        <v>33974609</v>
      </c>
      <c r="B21641">
        <v>50</v>
      </c>
      <c r="C21641" t="s">
        <v>31</v>
      </c>
      <c r="D21641" t="s">
        <v>19</v>
      </c>
      <c r="E21641">
        <v>0</v>
      </c>
      <c r="F21641">
        <v>0</v>
      </c>
      <c r="G21641">
        <v>0</v>
      </c>
      <c r="H21641" t="s">
        <v>25</v>
      </c>
      <c r="I21641">
        <v>-70750</v>
      </c>
      <c r="J21641" t="s">
        <v>40</v>
      </c>
      <c r="K21641">
        <v>-1</v>
      </c>
      <c r="L21641">
        <v>0</v>
      </c>
      <c r="M21641" t="s">
        <v>21</v>
      </c>
      <c r="N21641">
        <v>0</v>
      </c>
      <c r="O21641" s="4">
        <v>42966</v>
      </c>
      <c r="P21641" t="str">
        <f t="shared" si="338"/>
        <v>Aug</v>
      </c>
      <c r="Q21641" s="4" t="s">
        <v>34</v>
      </c>
      <c r="R21641">
        <v>358</v>
      </c>
    </row>
    <row r="21642" spans="1:18" x14ac:dyDescent="0.3">
      <c r="A21642">
        <v>66738661</v>
      </c>
      <c r="B21642">
        <v>42</v>
      </c>
      <c r="C21642" t="s">
        <v>23</v>
      </c>
      <c r="D21642" t="s">
        <v>28</v>
      </c>
      <c r="E21642">
        <v>0</v>
      </c>
      <c r="F21642">
        <v>0</v>
      </c>
      <c r="G21642">
        <v>0</v>
      </c>
      <c r="H21642" t="s">
        <v>25</v>
      </c>
      <c r="I21642">
        <v>2900</v>
      </c>
      <c r="J21642" t="s">
        <v>40</v>
      </c>
      <c r="K21642">
        <v>-1</v>
      </c>
      <c r="L21642">
        <v>0</v>
      </c>
      <c r="M21642" t="s">
        <v>21</v>
      </c>
      <c r="N21642">
        <v>0</v>
      </c>
      <c r="O21642" s="4">
        <v>42966</v>
      </c>
      <c r="P21642" t="str">
        <f t="shared" si="338"/>
        <v>Aug</v>
      </c>
      <c r="Q21642" s="4" t="s">
        <v>34</v>
      </c>
      <c r="R21642">
        <v>153</v>
      </c>
    </row>
    <row r="21643" spans="1:18" x14ac:dyDescent="0.3">
      <c r="A21643">
        <v>50703806</v>
      </c>
      <c r="B21643">
        <v>57</v>
      </c>
      <c r="C21643" t="s">
        <v>29</v>
      </c>
      <c r="D21643" t="s">
        <v>19</v>
      </c>
      <c r="E21643">
        <v>0</v>
      </c>
      <c r="F21643">
        <v>0</v>
      </c>
      <c r="G21643">
        <v>0</v>
      </c>
      <c r="H21643" t="s">
        <v>25</v>
      </c>
      <c r="I21643">
        <v>-6650</v>
      </c>
      <c r="J21643" t="s">
        <v>40</v>
      </c>
      <c r="K21643">
        <v>-1</v>
      </c>
      <c r="L21643">
        <v>0</v>
      </c>
      <c r="M21643" t="s">
        <v>21</v>
      </c>
      <c r="N21643">
        <v>0</v>
      </c>
      <c r="O21643" s="4">
        <v>42966</v>
      </c>
      <c r="P21643" t="str">
        <f t="shared" si="338"/>
        <v>Aug</v>
      </c>
      <c r="Q21643" s="4" t="s">
        <v>34</v>
      </c>
      <c r="R21643">
        <v>197</v>
      </c>
    </row>
    <row r="21644" spans="1:18" x14ac:dyDescent="0.3">
      <c r="A21644">
        <v>49999991</v>
      </c>
      <c r="B21644">
        <v>60</v>
      </c>
      <c r="C21644" t="s">
        <v>29</v>
      </c>
      <c r="D21644" t="s">
        <v>19</v>
      </c>
      <c r="E21644">
        <v>0</v>
      </c>
      <c r="F21644">
        <v>0</v>
      </c>
      <c r="G21644">
        <v>0</v>
      </c>
      <c r="H21644" t="s">
        <v>30</v>
      </c>
      <c r="I21644">
        <v>21000</v>
      </c>
      <c r="J21644" t="s">
        <v>40</v>
      </c>
      <c r="K21644">
        <v>-1</v>
      </c>
      <c r="L21644">
        <v>0</v>
      </c>
      <c r="M21644" t="s">
        <v>21</v>
      </c>
      <c r="N21644">
        <v>0</v>
      </c>
      <c r="O21644" s="4">
        <v>42966</v>
      </c>
      <c r="P21644" t="str">
        <f t="shared" si="338"/>
        <v>Aug</v>
      </c>
      <c r="Q21644" s="4" t="s">
        <v>34</v>
      </c>
      <c r="R21644">
        <v>245</v>
      </c>
    </row>
    <row r="21645" spans="1:18" x14ac:dyDescent="0.3">
      <c r="A21645">
        <v>77362765</v>
      </c>
      <c r="B21645">
        <v>33</v>
      </c>
      <c r="C21645" t="s">
        <v>33</v>
      </c>
      <c r="D21645" t="s">
        <v>19</v>
      </c>
      <c r="E21645">
        <v>0</v>
      </c>
      <c r="F21645">
        <v>0</v>
      </c>
      <c r="G21645">
        <v>0</v>
      </c>
      <c r="H21645" t="s">
        <v>25</v>
      </c>
      <c r="I21645">
        <v>2350</v>
      </c>
      <c r="J21645" t="s">
        <v>40</v>
      </c>
      <c r="K21645">
        <v>-1</v>
      </c>
      <c r="L21645">
        <v>0</v>
      </c>
      <c r="M21645" t="s">
        <v>21</v>
      </c>
      <c r="N21645">
        <v>0</v>
      </c>
      <c r="O21645" s="4">
        <v>42966</v>
      </c>
      <c r="P21645" t="str">
        <f t="shared" si="338"/>
        <v>Aug</v>
      </c>
      <c r="Q21645" s="4" t="s">
        <v>34</v>
      </c>
      <c r="R21645">
        <v>168</v>
      </c>
    </row>
    <row r="21646" spans="1:18" x14ac:dyDescent="0.3">
      <c r="A21646">
        <v>41814625</v>
      </c>
      <c r="B21646">
        <v>39</v>
      </c>
      <c r="C21646" t="s">
        <v>23</v>
      </c>
      <c r="D21646" t="s">
        <v>24</v>
      </c>
      <c r="E21646">
        <v>0</v>
      </c>
      <c r="F21646">
        <v>0</v>
      </c>
      <c r="G21646">
        <v>0</v>
      </c>
      <c r="H21646" t="s">
        <v>25</v>
      </c>
      <c r="I21646">
        <v>50</v>
      </c>
      <c r="J21646" t="s">
        <v>40</v>
      </c>
      <c r="K21646">
        <v>-1</v>
      </c>
      <c r="L21646">
        <v>0</v>
      </c>
      <c r="M21646" t="s">
        <v>21</v>
      </c>
      <c r="N21646">
        <v>0</v>
      </c>
      <c r="O21646" s="4">
        <v>42966</v>
      </c>
      <c r="P21646" t="str">
        <f t="shared" si="338"/>
        <v>Aug</v>
      </c>
      <c r="Q21646" s="4" t="s">
        <v>34</v>
      </c>
      <c r="R21646">
        <v>111</v>
      </c>
    </row>
    <row r="21647" spans="1:18" x14ac:dyDescent="0.3">
      <c r="A21647">
        <v>85925907</v>
      </c>
      <c r="B21647">
        <v>59</v>
      </c>
      <c r="C21647" t="s">
        <v>29</v>
      </c>
      <c r="D21647" t="s">
        <v>19</v>
      </c>
      <c r="E21647">
        <v>0</v>
      </c>
      <c r="F21647">
        <v>0</v>
      </c>
      <c r="G21647">
        <v>0</v>
      </c>
      <c r="H21647" t="s">
        <v>30</v>
      </c>
      <c r="I21647">
        <v>0</v>
      </c>
      <c r="J21647" t="s">
        <v>40</v>
      </c>
      <c r="K21647">
        <v>-1</v>
      </c>
      <c r="L21647">
        <v>0</v>
      </c>
      <c r="M21647" t="s">
        <v>21</v>
      </c>
      <c r="N21647">
        <v>0</v>
      </c>
      <c r="O21647" s="4">
        <v>42966</v>
      </c>
      <c r="P21647" t="str">
        <f t="shared" si="338"/>
        <v>Aug</v>
      </c>
      <c r="Q21647" s="4" t="s">
        <v>34</v>
      </c>
      <c r="R21647">
        <v>288</v>
      </c>
    </row>
    <row r="21648" spans="1:18" x14ac:dyDescent="0.3">
      <c r="A21648">
        <v>37085165</v>
      </c>
      <c r="B21648">
        <v>30</v>
      </c>
      <c r="C21648" t="s">
        <v>23</v>
      </c>
      <c r="D21648" t="s">
        <v>24</v>
      </c>
      <c r="E21648">
        <v>0</v>
      </c>
      <c r="F21648">
        <v>0</v>
      </c>
      <c r="G21648">
        <v>0</v>
      </c>
      <c r="H21648" t="s">
        <v>25</v>
      </c>
      <c r="I21648">
        <v>400</v>
      </c>
      <c r="J21648" t="s">
        <v>40</v>
      </c>
      <c r="K21648">
        <v>-1</v>
      </c>
      <c r="L21648">
        <v>0</v>
      </c>
      <c r="M21648" t="s">
        <v>21</v>
      </c>
      <c r="N21648">
        <v>0</v>
      </c>
      <c r="O21648" s="4">
        <v>42966</v>
      </c>
      <c r="P21648" t="str">
        <f t="shared" si="338"/>
        <v>Aug</v>
      </c>
      <c r="Q21648" s="4" t="s">
        <v>34</v>
      </c>
      <c r="R21648">
        <v>28</v>
      </c>
    </row>
    <row r="21649" spans="1:18" x14ac:dyDescent="0.3">
      <c r="A21649">
        <v>15467617</v>
      </c>
      <c r="B21649">
        <v>53</v>
      </c>
      <c r="C21649" t="s">
        <v>23</v>
      </c>
      <c r="D21649" t="s">
        <v>19</v>
      </c>
      <c r="E21649">
        <v>0</v>
      </c>
      <c r="F21649">
        <v>0</v>
      </c>
      <c r="G21649">
        <v>0</v>
      </c>
      <c r="H21649" t="s">
        <v>25</v>
      </c>
      <c r="I21649">
        <v>171450</v>
      </c>
      <c r="J21649" t="s">
        <v>40</v>
      </c>
      <c r="K21649">
        <v>-1</v>
      </c>
      <c r="L21649">
        <v>0</v>
      </c>
      <c r="M21649" t="s">
        <v>21</v>
      </c>
      <c r="N21649">
        <v>0</v>
      </c>
      <c r="O21649" s="4">
        <v>42966</v>
      </c>
      <c r="P21649" t="str">
        <f t="shared" si="338"/>
        <v>Aug</v>
      </c>
      <c r="Q21649" s="4" t="s">
        <v>34</v>
      </c>
      <c r="R21649">
        <v>280</v>
      </c>
    </row>
    <row r="21650" spans="1:18" x14ac:dyDescent="0.3">
      <c r="A21650">
        <v>82628469</v>
      </c>
      <c r="B21650">
        <v>30</v>
      </c>
      <c r="C21650" t="s">
        <v>18</v>
      </c>
      <c r="D21650" t="s">
        <v>24</v>
      </c>
      <c r="E21650">
        <v>0</v>
      </c>
      <c r="F21650">
        <v>0</v>
      </c>
      <c r="G21650">
        <v>1</v>
      </c>
      <c r="H21650" t="s">
        <v>20</v>
      </c>
      <c r="I21650">
        <v>-2900</v>
      </c>
      <c r="J21650" t="s">
        <v>40</v>
      </c>
      <c r="K21650">
        <v>-1</v>
      </c>
      <c r="L21650">
        <v>0</v>
      </c>
      <c r="M21650" t="s">
        <v>21</v>
      </c>
      <c r="N21650">
        <v>0</v>
      </c>
      <c r="O21650" s="4">
        <v>42966</v>
      </c>
      <c r="P21650" t="str">
        <f t="shared" si="338"/>
        <v>Aug</v>
      </c>
      <c r="Q21650" s="4" t="s">
        <v>34</v>
      </c>
      <c r="R21650">
        <v>15</v>
      </c>
    </row>
    <row r="21651" spans="1:18" x14ac:dyDescent="0.3">
      <c r="A21651">
        <v>13770951</v>
      </c>
      <c r="B21651">
        <v>47</v>
      </c>
      <c r="C21651" t="s">
        <v>31</v>
      </c>
      <c r="D21651" t="s">
        <v>19</v>
      </c>
      <c r="E21651">
        <v>0</v>
      </c>
      <c r="F21651">
        <v>0</v>
      </c>
      <c r="G21651">
        <v>0</v>
      </c>
      <c r="H21651" t="s">
        <v>25</v>
      </c>
      <c r="I21651">
        <v>270050</v>
      </c>
      <c r="J21651" t="s">
        <v>40</v>
      </c>
      <c r="K21651">
        <v>-1</v>
      </c>
      <c r="L21651">
        <v>0</v>
      </c>
      <c r="M21651" t="s">
        <v>21</v>
      </c>
      <c r="N21651">
        <v>0</v>
      </c>
      <c r="O21651" s="4">
        <v>42966</v>
      </c>
      <c r="P21651" t="str">
        <f t="shared" si="338"/>
        <v>Aug</v>
      </c>
      <c r="Q21651" s="4" t="s">
        <v>34</v>
      </c>
      <c r="R21651">
        <v>824</v>
      </c>
    </row>
    <row r="21652" spans="1:18" x14ac:dyDescent="0.3">
      <c r="A21652">
        <v>35337852</v>
      </c>
      <c r="B21652">
        <v>32</v>
      </c>
      <c r="C21652" t="s">
        <v>18</v>
      </c>
      <c r="D21652" t="s">
        <v>24</v>
      </c>
      <c r="E21652">
        <v>0</v>
      </c>
      <c r="F21652">
        <v>1</v>
      </c>
      <c r="G21652">
        <v>0</v>
      </c>
      <c r="H21652" t="s">
        <v>20</v>
      </c>
      <c r="I21652">
        <v>81250</v>
      </c>
      <c r="J21652" t="s">
        <v>40</v>
      </c>
      <c r="K21652">
        <v>-1</v>
      </c>
      <c r="L21652">
        <v>0</v>
      </c>
      <c r="M21652" t="s">
        <v>21</v>
      </c>
      <c r="N21652">
        <v>0</v>
      </c>
      <c r="O21652" s="4">
        <v>42966</v>
      </c>
      <c r="P21652" t="str">
        <f t="shared" si="338"/>
        <v>Aug</v>
      </c>
      <c r="Q21652" s="4" t="s">
        <v>34</v>
      </c>
      <c r="R21652">
        <v>451</v>
      </c>
    </row>
    <row r="21653" spans="1:18" x14ac:dyDescent="0.3">
      <c r="A21653">
        <v>11038564</v>
      </c>
      <c r="B21653">
        <v>54</v>
      </c>
      <c r="C21653" t="s">
        <v>23</v>
      </c>
      <c r="D21653" t="s">
        <v>28</v>
      </c>
      <c r="E21653">
        <v>0</v>
      </c>
      <c r="F21653">
        <v>0</v>
      </c>
      <c r="G21653">
        <v>0</v>
      </c>
      <c r="H21653" t="s">
        <v>25</v>
      </c>
      <c r="I21653">
        <v>-14550</v>
      </c>
      <c r="J21653" t="s">
        <v>40</v>
      </c>
      <c r="K21653">
        <v>-1</v>
      </c>
      <c r="L21653">
        <v>0</v>
      </c>
      <c r="M21653" t="s">
        <v>21</v>
      </c>
      <c r="N21653">
        <v>0</v>
      </c>
      <c r="O21653" s="4">
        <v>42966</v>
      </c>
      <c r="P21653" t="str">
        <f t="shared" si="338"/>
        <v>Aug</v>
      </c>
      <c r="Q21653" s="4" t="s">
        <v>34</v>
      </c>
      <c r="R21653">
        <v>99</v>
      </c>
    </row>
    <row r="21654" spans="1:18" x14ac:dyDescent="0.3">
      <c r="A21654">
        <v>30446188</v>
      </c>
      <c r="B21654">
        <v>56</v>
      </c>
      <c r="C21654" t="s">
        <v>18</v>
      </c>
      <c r="D21654" t="s">
        <v>19</v>
      </c>
      <c r="E21654">
        <v>0</v>
      </c>
      <c r="F21654">
        <v>0</v>
      </c>
      <c r="G21654">
        <v>0</v>
      </c>
      <c r="H21654" t="s">
        <v>20</v>
      </c>
      <c r="I21654">
        <v>0</v>
      </c>
      <c r="J21654" t="s">
        <v>40</v>
      </c>
      <c r="K21654">
        <v>-1</v>
      </c>
      <c r="L21654">
        <v>0</v>
      </c>
      <c r="M21654" t="s">
        <v>21</v>
      </c>
      <c r="N21654">
        <v>0</v>
      </c>
      <c r="O21654" s="4">
        <v>42966</v>
      </c>
      <c r="P21654" t="str">
        <f t="shared" si="338"/>
        <v>Aug</v>
      </c>
      <c r="Q21654" s="4" t="s">
        <v>34</v>
      </c>
      <c r="R21654">
        <v>486</v>
      </c>
    </row>
    <row r="21655" spans="1:18" x14ac:dyDescent="0.3">
      <c r="A21655">
        <v>53273475</v>
      </c>
      <c r="B21655">
        <v>32</v>
      </c>
      <c r="C21655" t="s">
        <v>23</v>
      </c>
      <c r="D21655" t="s">
        <v>24</v>
      </c>
      <c r="E21655">
        <v>0</v>
      </c>
      <c r="F21655">
        <v>0</v>
      </c>
      <c r="G21655">
        <v>0</v>
      </c>
      <c r="H21655" t="s">
        <v>25</v>
      </c>
      <c r="I21655">
        <v>1450</v>
      </c>
      <c r="J21655" t="s">
        <v>40</v>
      </c>
      <c r="K21655">
        <v>-1</v>
      </c>
      <c r="L21655">
        <v>0</v>
      </c>
      <c r="M21655" t="s">
        <v>21</v>
      </c>
      <c r="N21655">
        <v>0</v>
      </c>
      <c r="O21655" s="4">
        <v>42966</v>
      </c>
      <c r="P21655" t="str">
        <f t="shared" si="338"/>
        <v>Aug</v>
      </c>
      <c r="Q21655" s="4" t="s">
        <v>34</v>
      </c>
      <c r="R21655">
        <v>156</v>
      </c>
    </row>
    <row r="21656" spans="1:18" x14ac:dyDescent="0.3">
      <c r="A21656">
        <v>44176782</v>
      </c>
      <c r="B21656">
        <v>33</v>
      </c>
      <c r="C21656" t="s">
        <v>18</v>
      </c>
      <c r="D21656" t="s">
        <v>24</v>
      </c>
      <c r="E21656">
        <v>0</v>
      </c>
      <c r="F21656">
        <v>0</v>
      </c>
      <c r="G21656">
        <v>0</v>
      </c>
      <c r="H21656" t="s">
        <v>20</v>
      </c>
      <c r="I21656">
        <v>0</v>
      </c>
      <c r="J21656" t="s">
        <v>40</v>
      </c>
      <c r="K21656">
        <v>-1</v>
      </c>
      <c r="L21656">
        <v>0</v>
      </c>
      <c r="M21656" t="s">
        <v>21</v>
      </c>
      <c r="N21656">
        <v>0</v>
      </c>
      <c r="O21656" s="4">
        <v>42966</v>
      </c>
      <c r="P21656" t="str">
        <f t="shared" si="338"/>
        <v>Aug</v>
      </c>
      <c r="Q21656" s="4" t="s">
        <v>34</v>
      </c>
      <c r="R21656">
        <v>53</v>
      </c>
    </row>
    <row r="21657" spans="1:18" x14ac:dyDescent="0.3">
      <c r="A21657">
        <v>22095691</v>
      </c>
      <c r="B21657">
        <v>46</v>
      </c>
      <c r="C21657" t="s">
        <v>23</v>
      </c>
      <c r="D21657" t="s">
        <v>19</v>
      </c>
      <c r="E21657">
        <v>0</v>
      </c>
      <c r="F21657">
        <v>1</v>
      </c>
      <c r="G21657">
        <v>1</v>
      </c>
      <c r="H21657" t="s">
        <v>25</v>
      </c>
      <c r="I21657">
        <v>48300</v>
      </c>
      <c r="J21657" t="s">
        <v>40</v>
      </c>
      <c r="K21657">
        <v>-1</v>
      </c>
      <c r="L21657">
        <v>0</v>
      </c>
      <c r="M21657" t="s">
        <v>21</v>
      </c>
      <c r="N21657">
        <v>0</v>
      </c>
      <c r="O21657" s="4">
        <v>42966</v>
      </c>
      <c r="P21657" t="str">
        <f t="shared" si="338"/>
        <v>Aug</v>
      </c>
      <c r="Q21657" s="4" t="s">
        <v>34</v>
      </c>
      <c r="R21657">
        <v>40</v>
      </c>
    </row>
    <row r="21658" spans="1:18" x14ac:dyDescent="0.3">
      <c r="A21658">
        <v>48769431</v>
      </c>
      <c r="B21658">
        <v>46</v>
      </c>
      <c r="C21658" t="s">
        <v>18</v>
      </c>
      <c r="D21658" t="s">
        <v>19</v>
      </c>
      <c r="E21658">
        <v>0</v>
      </c>
      <c r="F21658">
        <v>0</v>
      </c>
      <c r="G21658">
        <v>0</v>
      </c>
      <c r="H21658" t="s">
        <v>20</v>
      </c>
      <c r="I21658">
        <v>0</v>
      </c>
      <c r="J21658" t="s">
        <v>40</v>
      </c>
      <c r="K21658">
        <v>-1</v>
      </c>
      <c r="L21658">
        <v>0</v>
      </c>
      <c r="M21658" t="s">
        <v>21</v>
      </c>
      <c r="N21658">
        <v>0</v>
      </c>
      <c r="O21658" s="4">
        <v>42966</v>
      </c>
      <c r="P21658" t="str">
        <f t="shared" si="338"/>
        <v>Aug</v>
      </c>
      <c r="Q21658" s="4" t="s">
        <v>34</v>
      </c>
      <c r="R21658">
        <v>328</v>
      </c>
    </row>
    <row r="21659" spans="1:18" x14ac:dyDescent="0.3">
      <c r="A21659">
        <v>58095109</v>
      </c>
      <c r="B21659">
        <v>33</v>
      </c>
      <c r="C21659" t="s">
        <v>23</v>
      </c>
      <c r="D21659" t="s">
        <v>19</v>
      </c>
      <c r="E21659">
        <v>1</v>
      </c>
      <c r="F21659">
        <v>0</v>
      </c>
      <c r="G21659">
        <v>1</v>
      </c>
      <c r="H21659" t="s">
        <v>25</v>
      </c>
      <c r="I21659">
        <v>900</v>
      </c>
      <c r="J21659" t="s">
        <v>40</v>
      </c>
      <c r="K21659">
        <v>-1</v>
      </c>
      <c r="L21659">
        <v>0</v>
      </c>
      <c r="M21659" t="s">
        <v>21</v>
      </c>
      <c r="N21659">
        <v>0</v>
      </c>
      <c r="O21659" s="4">
        <v>42966</v>
      </c>
      <c r="P21659" t="str">
        <f t="shared" si="338"/>
        <v>Aug</v>
      </c>
      <c r="Q21659" s="4" t="s">
        <v>34</v>
      </c>
      <c r="R21659">
        <v>19</v>
      </c>
    </row>
    <row r="21660" spans="1:18" x14ac:dyDescent="0.3">
      <c r="A21660">
        <v>12194811</v>
      </c>
      <c r="B21660">
        <v>35</v>
      </c>
      <c r="C21660" t="s">
        <v>18</v>
      </c>
      <c r="D21660" t="s">
        <v>19</v>
      </c>
      <c r="E21660">
        <v>0</v>
      </c>
      <c r="F21660">
        <v>1</v>
      </c>
      <c r="G21660">
        <v>0</v>
      </c>
      <c r="H21660" t="s">
        <v>20</v>
      </c>
      <c r="I21660">
        <v>4300</v>
      </c>
      <c r="J21660" t="s">
        <v>40</v>
      </c>
      <c r="K21660">
        <v>-1</v>
      </c>
      <c r="L21660">
        <v>0</v>
      </c>
      <c r="M21660" t="s">
        <v>21</v>
      </c>
      <c r="N21660">
        <v>0</v>
      </c>
      <c r="O21660" s="4">
        <v>42966</v>
      </c>
      <c r="P21660" t="str">
        <f t="shared" si="338"/>
        <v>Aug</v>
      </c>
      <c r="Q21660" s="4" t="s">
        <v>34</v>
      </c>
      <c r="R21660">
        <v>144</v>
      </c>
    </row>
    <row r="21661" spans="1:18" x14ac:dyDescent="0.3">
      <c r="A21661">
        <v>33488521</v>
      </c>
      <c r="B21661">
        <v>46</v>
      </c>
      <c r="C21661" t="s">
        <v>23</v>
      </c>
      <c r="D21661" t="s">
        <v>24</v>
      </c>
      <c r="E21661">
        <v>0</v>
      </c>
      <c r="F21661">
        <v>0</v>
      </c>
      <c r="G21661">
        <v>0</v>
      </c>
      <c r="H21661" t="s">
        <v>25</v>
      </c>
      <c r="I21661">
        <v>0</v>
      </c>
      <c r="J21661" t="s">
        <v>40</v>
      </c>
      <c r="K21661">
        <v>-1</v>
      </c>
      <c r="L21661">
        <v>0</v>
      </c>
      <c r="M21661" t="s">
        <v>21</v>
      </c>
      <c r="N21661">
        <v>0</v>
      </c>
      <c r="O21661" s="4">
        <v>42966</v>
      </c>
      <c r="P21661" t="str">
        <f t="shared" si="338"/>
        <v>Aug</v>
      </c>
      <c r="Q21661" s="4" t="s">
        <v>34</v>
      </c>
      <c r="R21661">
        <v>42</v>
      </c>
    </row>
    <row r="21662" spans="1:18" x14ac:dyDescent="0.3">
      <c r="A21662">
        <v>82008462</v>
      </c>
      <c r="B21662">
        <v>35</v>
      </c>
      <c r="C21662" t="s">
        <v>18</v>
      </c>
      <c r="D21662" t="s">
        <v>19</v>
      </c>
      <c r="E21662">
        <v>0</v>
      </c>
      <c r="F21662">
        <v>0</v>
      </c>
      <c r="G21662">
        <v>0</v>
      </c>
      <c r="H21662" t="s">
        <v>20</v>
      </c>
      <c r="I21662">
        <v>14950</v>
      </c>
      <c r="J21662" t="s">
        <v>40</v>
      </c>
      <c r="K21662">
        <v>-1</v>
      </c>
      <c r="L21662">
        <v>0</v>
      </c>
      <c r="M21662" t="s">
        <v>21</v>
      </c>
      <c r="N21662">
        <v>0</v>
      </c>
      <c r="O21662" s="4">
        <v>42966</v>
      </c>
      <c r="P21662" t="str">
        <f t="shared" si="338"/>
        <v>Aug</v>
      </c>
      <c r="Q21662" s="4" t="s">
        <v>34</v>
      </c>
      <c r="R21662">
        <v>1059</v>
      </c>
    </row>
    <row r="21663" spans="1:18" x14ac:dyDescent="0.3">
      <c r="A21663">
        <v>42367244</v>
      </c>
      <c r="B21663">
        <v>33</v>
      </c>
      <c r="C21663" t="s">
        <v>23</v>
      </c>
      <c r="D21663" t="s">
        <v>19</v>
      </c>
      <c r="E21663">
        <v>0</v>
      </c>
      <c r="F21663">
        <v>0</v>
      </c>
      <c r="G21663">
        <v>0</v>
      </c>
      <c r="H21663" t="s">
        <v>25</v>
      </c>
      <c r="I21663">
        <v>133300</v>
      </c>
      <c r="J21663" t="s">
        <v>40</v>
      </c>
      <c r="K21663">
        <v>-1</v>
      </c>
      <c r="L21663">
        <v>0</v>
      </c>
      <c r="M21663" t="s">
        <v>21</v>
      </c>
      <c r="N21663">
        <v>0</v>
      </c>
      <c r="O21663" s="4">
        <v>42966</v>
      </c>
      <c r="P21663" t="str">
        <f t="shared" si="338"/>
        <v>Aug</v>
      </c>
      <c r="Q21663" s="4" t="s">
        <v>34</v>
      </c>
      <c r="R21663">
        <v>117</v>
      </c>
    </row>
    <row r="21664" spans="1:18" x14ac:dyDescent="0.3">
      <c r="A21664">
        <v>61387708</v>
      </c>
      <c r="B21664">
        <v>52</v>
      </c>
      <c r="C21664" t="s">
        <v>18</v>
      </c>
      <c r="D21664" t="s">
        <v>19</v>
      </c>
      <c r="E21664">
        <v>0</v>
      </c>
      <c r="F21664">
        <v>0</v>
      </c>
      <c r="G21664">
        <v>0</v>
      </c>
      <c r="H21664" t="s">
        <v>20</v>
      </c>
      <c r="I21664">
        <v>356750</v>
      </c>
      <c r="J21664" t="s">
        <v>40</v>
      </c>
      <c r="K21664">
        <v>-1</v>
      </c>
      <c r="L21664">
        <v>0</v>
      </c>
      <c r="M21664" t="s">
        <v>21</v>
      </c>
      <c r="N21664">
        <v>1</v>
      </c>
      <c r="O21664" s="4">
        <v>42966</v>
      </c>
      <c r="P21664" t="str">
        <f t="shared" si="338"/>
        <v>Aug</v>
      </c>
      <c r="Q21664" s="4" t="s">
        <v>34</v>
      </c>
      <c r="R21664">
        <v>1032</v>
      </c>
    </row>
    <row r="21665" spans="1:18" x14ac:dyDescent="0.3">
      <c r="A21665">
        <v>88379096</v>
      </c>
      <c r="B21665">
        <v>31</v>
      </c>
      <c r="C21665" t="s">
        <v>23</v>
      </c>
      <c r="D21665" t="s">
        <v>19</v>
      </c>
      <c r="E21665">
        <v>0</v>
      </c>
      <c r="F21665">
        <v>0</v>
      </c>
      <c r="G21665">
        <v>0</v>
      </c>
      <c r="H21665" t="s">
        <v>25</v>
      </c>
      <c r="I21665">
        <v>53600</v>
      </c>
      <c r="J21665" t="s">
        <v>40</v>
      </c>
      <c r="K21665">
        <v>-1</v>
      </c>
      <c r="L21665">
        <v>0</v>
      </c>
      <c r="M21665" t="s">
        <v>21</v>
      </c>
      <c r="N21665">
        <v>0</v>
      </c>
      <c r="O21665" s="4">
        <v>42966</v>
      </c>
      <c r="P21665" t="str">
        <f t="shared" si="338"/>
        <v>Aug</v>
      </c>
      <c r="Q21665" s="4" t="s">
        <v>34</v>
      </c>
      <c r="R21665">
        <v>141</v>
      </c>
    </row>
    <row r="21666" spans="1:18" x14ac:dyDescent="0.3">
      <c r="A21666">
        <v>12559576</v>
      </c>
      <c r="B21666">
        <v>32</v>
      </c>
      <c r="C21666" t="s">
        <v>23</v>
      </c>
      <c r="D21666" t="s">
        <v>19</v>
      </c>
      <c r="E21666">
        <v>0</v>
      </c>
      <c r="F21666">
        <v>0</v>
      </c>
      <c r="G21666">
        <v>0</v>
      </c>
      <c r="H21666" t="s">
        <v>20</v>
      </c>
      <c r="I21666">
        <v>3000</v>
      </c>
      <c r="J21666" t="s">
        <v>40</v>
      </c>
      <c r="K21666">
        <v>-1</v>
      </c>
      <c r="L21666">
        <v>0</v>
      </c>
      <c r="M21666" t="s">
        <v>21</v>
      </c>
      <c r="N21666">
        <v>0</v>
      </c>
      <c r="O21666" s="4">
        <v>42966</v>
      </c>
      <c r="P21666" t="str">
        <f t="shared" si="338"/>
        <v>Aug</v>
      </c>
      <c r="Q21666" s="4" t="s">
        <v>34</v>
      </c>
      <c r="R21666">
        <v>153</v>
      </c>
    </row>
    <row r="21667" spans="1:18" x14ac:dyDescent="0.3">
      <c r="A21667">
        <v>53592849</v>
      </c>
      <c r="B21667">
        <v>56</v>
      </c>
      <c r="C21667" t="s">
        <v>23</v>
      </c>
      <c r="D21667" t="s">
        <v>28</v>
      </c>
      <c r="E21667">
        <v>0</v>
      </c>
      <c r="F21667">
        <v>0</v>
      </c>
      <c r="G21667">
        <v>0</v>
      </c>
      <c r="H21667" t="s">
        <v>25</v>
      </c>
      <c r="I21667">
        <v>250</v>
      </c>
      <c r="J21667" t="s">
        <v>40</v>
      </c>
      <c r="K21667">
        <v>-1</v>
      </c>
      <c r="L21667">
        <v>0</v>
      </c>
      <c r="M21667" t="s">
        <v>21</v>
      </c>
      <c r="N21667">
        <v>0</v>
      </c>
      <c r="O21667" s="4">
        <v>42966</v>
      </c>
      <c r="P21667" t="str">
        <f t="shared" si="338"/>
        <v>Aug</v>
      </c>
      <c r="Q21667" s="4" t="s">
        <v>34</v>
      </c>
      <c r="R21667">
        <v>98</v>
      </c>
    </row>
    <row r="21668" spans="1:18" x14ac:dyDescent="0.3">
      <c r="A21668">
        <v>25239361</v>
      </c>
      <c r="B21668">
        <v>49</v>
      </c>
      <c r="C21668" t="s">
        <v>27</v>
      </c>
      <c r="D21668" t="s">
        <v>19</v>
      </c>
      <c r="E21668">
        <v>0</v>
      </c>
      <c r="F21668">
        <v>0</v>
      </c>
      <c r="G21668">
        <v>0</v>
      </c>
      <c r="H21668" t="s">
        <v>21</v>
      </c>
      <c r="I21668">
        <v>250</v>
      </c>
      <c r="J21668" t="s">
        <v>40</v>
      </c>
      <c r="K21668">
        <v>-1</v>
      </c>
      <c r="L21668">
        <v>0</v>
      </c>
      <c r="M21668" t="s">
        <v>21</v>
      </c>
      <c r="N21668">
        <v>0</v>
      </c>
      <c r="O21668" s="4">
        <v>42966</v>
      </c>
      <c r="P21668" t="str">
        <f t="shared" si="338"/>
        <v>Aug</v>
      </c>
      <c r="Q21668" s="4" t="s">
        <v>34</v>
      </c>
      <c r="R21668">
        <v>202</v>
      </c>
    </row>
    <row r="21669" spans="1:18" x14ac:dyDescent="0.3">
      <c r="A21669">
        <v>37137058</v>
      </c>
      <c r="B21669">
        <v>34</v>
      </c>
      <c r="C21669" t="s">
        <v>23</v>
      </c>
      <c r="D21669" t="s">
        <v>24</v>
      </c>
      <c r="E21669">
        <v>0</v>
      </c>
      <c r="F21669">
        <v>0</v>
      </c>
      <c r="G21669">
        <v>0</v>
      </c>
      <c r="H21669" t="s">
        <v>25</v>
      </c>
      <c r="I21669">
        <v>8950</v>
      </c>
      <c r="J21669" t="s">
        <v>40</v>
      </c>
      <c r="K21669">
        <v>-1</v>
      </c>
      <c r="L21669">
        <v>0</v>
      </c>
      <c r="M21669" t="s">
        <v>21</v>
      </c>
      <c r="N21669">
        <v>0</v>
      </c>
      <c r="O21669" s="4">
        <v>42966</v>
      </c>
      <c r="P21669" t="str">
        <f t="shared" si="338"/>
        <v>Aug</v>
      </c>
      <c r="Q21669" s="4" t="s">
        <v>34</v>
      </c>
      <c r="R21669">
        <v>294</v>
      </c>
    </row>
    <row r="21670" spans="1:18" x14ac:dyDescent="0.3">
      <c r="A21670">
        <v>70950801</v>
      </c>
      <c r="B21670">
        <v>56</v>
      </c>
      <c r="C21670" t="s">
        <v>33</v>
      </c>
      <c r="D21670" t="s">
        <v>19</v>
      </c>
      <c r="E21670">
        <v>0</v>
      </c>
      <c r="F21670">
        <v>0</v>
      </c>
      <c r="G21670">
        <v>0</v>
      </c>
      <c r="H21670" t="s">
        <v>21</v>
      </c>
      <c r="I21670">
        <v>0</v>
      </c>
      <c r="J21670" t="s">
        <v>40</v>
      </c>
      <c r="K21670">
        <v>-1</v>
      </c>
      <c r="L21670">
        <v>0</v>
      </c>
      <c r="M21670" t="s">
        <v>21</v>
      </c>
      <c r="N21670">
        <v>0</v>
      </c>
      <c r="O21670" s="4">
        <v>42966</v>
      </c>
      <c r="P21670" t="str">
        <f t="shared" si="338"/>
        <v>Aug</v>
      </c>
      <c r="Q21670" s="4" t="s">
        <v>34</v>
      </c>
      <c r="R21670">
        <v>130</v>
      </c>
    </row>
    <row r="21671" spans="1:18" x14ac:dyDescent="0.3">
      <c r="A21671">
        <v>82644510</v>
      </c>
      <c r="B21671">
        <v>34</v>
      </c>
      <c r="C21671" t="s">
        <v>18</v>
      </c>
      <c r="D21671" t="s">
        <v>19</v>
      </c>
      <c r="E21671">
        <v>0</v>
      </c>
      <c r="F21671">
        <v>0</v>
      </c>
      <c r="G21671">
        <v>0</v>
      </c>
      <c r="H21671" t="s">
        <v>20</v>
      </c>
      <c r="I21671">
        <v>2300</v>
      </c>
      <c r="J21671" t="s">
        <v>40</v>
      </c>
      <c r="K21671">
        <v>-1</v>
      </c>
      <c r="L21671">
        <v>0</v>
      </c>
      <c r="M21671" t="s">
        <v>21</v>
      </c>
      <c r="N21671">
        <v>0</v>
      </c>
      <c r="O21671" s="4">
        <v>42966</v>
      </c>
      <c r="P21671" t="str">
        <f t="shared" si="338"/>
        <v>Aug</v>
      </c>
      <c r="Q21671" s="4" t="s">
        <v>34</v>
      </c>
      <c r="R21671">
        <v>729</v>
      </c>
    </row>
    <row r="21672" spans="1:18" x14ac:dyDescent="0.3">
      <c r="A21672">
        <v>42699968</v>
      </c>
      <c r="B21672">
        <v>33</v>
      </c>
      <c r="C21672" t="s">
        <v>23</v>
      </c>
      <c r="D21672" t="s">
        <v>24</v>
      </c>
      <c r="E21672">
        <v>0</v>
      </c>
      <c r="F21672">
        <v>0</v>
      </c>
      <c r="G21672">
        <v>0</v>
      </c>
      <c r="H21672" t="s">
        <v>20</v>
      </c>
      <c r="I21672">
        <v>6150</v>
      </c>
      <c r="J21672" t="s">
        <v>40</v>
      </c>
      <c r="K21672">
        <v>-1</v>
      </c>
      <c r="L21672">
        <v>0</v>
      </c>
      <c r="M21672" t="s">
        <v>21</v>
      </c>
      <c r="N21672">
        <v>0</v>
      </c>
      <c r="O21672" s="4">
        <v>42966</v>
      </c>
      <c r="P21672" t="str">
        <f t="shared" si="338"/>
        <v>Aug</v>
      </c>
      <c r="Q21672" s="4" t="s">
        <v>34</v>
      </c>
      <c r="R21672">
        <v>264</v>
      </c>
    </row>
    <row r="21673" spans="1:18" x14ac:dyDescent="0.3">
      <c r="A21673">
        <v>19250438</v>
      </c>
      <c r="B21673">
        <v>52</v>
      </c>
      <c r="C21673" t="s">
        <v>18</v>
      </c>
      <c r="D21673" t="s">
        <v>24</v>
      </c>
      <c r="E21673">
        <v>0</v>
      </c>
      <c r="F21673">
        <v>0</v>
      </c>
      <c r="G21673">
        <v>0</v>
      </c>
      <c r="H21673" t="s">
        <v>20</v>
      </c>
      <c r="I21673">
        <v>60250</v>
      </c>
      <c r="J21673" t="s">
        <v>41</v>
      </c>
      <c r="K21673">
        <v>-1</v>
      </c>
      <c r="L21673">
        <v>0</v>
      </c>
      <c r="M21673" t="s">
        <v>21</v>
      </c>
      <c r="N21673">
        <v>0</v>
      </c>
      <c r="O21673" s="4">
        <v>42966</v>
      </c>
      <c r="P21673" t="str">
        <f t="shared" si="338"/>
        <v>Aug</v>
      </c>
      <c r="Q21673" s="4" t="s">
        <v>34</v>
      </c>
      <c r="R21673">
        <v>18</v>
      </c>
    </row>
    <row r="21674" spans="1:18" x14ac:dyDescent="0.3">
      <c r="A21674">
        <v>46310850</v>
      </c>
      <c r="B21674">
        <v>58</v>
      </c>
      <c r="C21674" t="s">
        <v>29</v>
      </c>
      <c r="D21674" t="s">
        <v>19</v>
      </c>
      <c r="E21674">
        <v>0</v>
      </c>
      <c r="F21674">
        <v>0</v>
      </c>
      <c r="G21674">
        <v>1</v>
      </c>
      <c r="H21674" t="s">
        <v>20</v>
      </c>
      <c r="I21674">
        <v>12900</v>
      </c>
      <c r="J21674" t="s">
        <v>40</v>
      </c>
      <c r="K21674">
        <v>-1</v>
      </c>
      <c r="L21674">
        <v>0</v>
      </c>
      <c r="M21674" t="s">
        <v>21</v>
      </c>
      <c r="N21674">
        <v>0</v>
      </c>
      <c r="O21674" s="4">
        <v>42966</v>
      </c>
      <c r="P21674" t="str">
        <f t="shared" si="338"/>
        <v>Aug</v>
      </c>
      <c r="Q21674" s="4" t="s">
        <v>34</v>
      </c>
      <c r="R21674">
        <v>285</v>
      </c>
    </row>
    <row r="21675" spans="1:18" x14ac:dyDescent="0.3">
      <c r="A21675">
        <v>22517423</v>
      </c>
      <c r="B21675">
        <v>42</v>
      </c>
      <c r="C21675" t="s">
        <v>23</v>
      </c>
      <c r="D21675" t="s">
        <v>24</v>
      </c>
      <c r="E21675">
        <v>0</v>
      </c>
      <c r="F21675">
        <v>0</v>
      </c>
      <c r="G21675">
        <v>0</v>
      </c>
      <c r="H21675" t="s">
        <v>25</v>
      </c>
      <c r="I21675">
        <v>150</v>
      </c>
      <c r="J21675" t="s">
        <v>40</v>
      </c>
      <c r="K21675">
        <v>-1</v>
      </c>
      <c r="L21675">
        <v>0</v>
      </c>
      <c r="M21675" t="s">
        <v>21</v>
      </c>
      <c r="N21675">
        <v>0</v>
      </c>
      <c r="O21675" s="4">
        <v>42966</v>
      </c>
      <c r="P21675" t="str">
        <f t="shared" si="338"/>
        <v>Aug</v>
      </c>
      <c r="Q21675" s="4" t="s">
        <v>34</v>
      </c>
      <c r="R21675">
        <v>367</v>
      </c>
    </row>
    <row r="21676" spans="1:18" x14ac:dyDescent="0.3">
      <c r="A21676">
        <v>77931058</v>
      </c>
      <c r="B21676">
        <v>32</v>
      </c>
      <c r="C21676" t="s">
        <v>18</v>
      </c>
      <c r="D21676" t="s">
        <v>24</v>
      </c>
      <c r="E21676">
        <v>0</v>
      </c>
      <c r="F21676">
        <v>0</v>
      </c>
      <c r="G21676">
        <v>0</v>
      </c>
      <c r="H21676" t="s">
        <v>20</v>
      </c>
      <c r="I21676">
        <v>0</v>
      </c>
      <c r="J21676" t="s">
        <v>40</v>
      </c>
      <c r="K21676">
        <v>-1</v>
      </c>
      <c r="L21676">
        <v>0</v>
      </c>
      <c r="M21676" t="s">
        <v>21</v>
      </c>
      <c r="N21676">
        <v>0</v>
      </c>
      <c r="O21676" s="4">
        <v>42966</v>
      </c>
      <c r="P21676" t="str">
        <f t="shared" si="338"/>
        <v>Aug</v>
      </c>
      <c r="Q21676" s="4" t="s">
        <v>34</v>
      </c>
      <c r="R21676">
        <v>178</v>
      </c>
    </row>
    <row r="21677" spans="1:18" x14ac:dyDescent="0.3">
      <c r="A21677">
        <v>81640927</v>
      </c>
      <c r="B21677">
        <v>32</v>
      </c>
      <c r="C21677" t="s">
        <v>23</v>
      </c>
      <c r="D21677" t="s">
        <v>19</v>
      </c>
      <c r="E21677">
        <v>0</v>
      </c>
      <c r="F21677">
        <v>0</v>
      </c>
      <c r="G21677">
        <v>0</v>
      </c>
      <c r="H21677" t="s">
        <v>25</v>
      </c>
      <c r="I21677">
        <v>0</v>
      </c>
      <c r="J21677" t="s">
        <v>40</v>
      </c>
      <c r="K21677">
        <v>-1</v>
      </c>
      <c r="L21677">
        <v>0</v>
      </c>
      <c r="M21677" t="s">
        <v>21</v>
      </c>
      <c r="N21677">
        <v>0</v>
      </c>
      <c r="O21677" s="4">
        <v>42966</v>
      </c>
      <c r="P21677" t="str">
        <f t="shared" si="338"/>
        <v>Aug</v>
      </c>
      <c r="Q21677" s="4" t="s">
        <v>34</v>
      </c>
      <c r="R21677">
        <v>87</v>
      </c>
    </row>
    <row r="21678" spans="1:18" x14ac:dyDescent="0.3">
      <c r="A21678">
        <v>63029569</v>
      </c>
      <c r="B21678">
        <v>43</v>
      </c>
      <c r="C21678" t="s">
        <v>18</v>
      </c>
      <c r="D21678" t="s">
        <v>28</v>
      </c>
      <c r="E21678">
        <v>0</v>
      </c>
      <c r="F21678">
        <v>0</v>
      </c>
      <c r="G21678">
        <v>0</v>
      </c>
      <c r="H21678" t="s">
        <v>20</v>
      </c>
      <c r="I21678">
        <v>191000</v>
      </c>
      <c r="J21678" t="s">
        <v>40</v>
      </c>
      <c r="K21678">
        <v>-1</v>
      </c>
      <c r="L21678">
        <v>0</v>
      </c>
      <c r="M21678" t="s">
        <v>21</v>
      </c>
      <c r="N21678">
        <v>0</v>
      </c>
      <c r="O21678" s="4">
        <v>42966</v>
      </c>
      <c r="P21678" t="str">
        <f t="shared" si="338"/>
        <v>Aug</v>
      </c>
      <c r="Q21678" s="4" t="s">
        <v>34</v>
      </c>
      <c r="R21678">
        <v>86</v>
      </c>
    </row>
    <row r="21679" spans="1:18" x14ac:dyDescent="0.3">
      <c r="A21679">
        <v>11482270</v>
      </c>
      <c r="B21679">
        <v>33</v>
      </c>
      <c r="C21679" t="s">
        <v>23</v>
      </c>
      <c r="D21679" t="s">
        <v>24</v>
      </c>
      <c r="E21679">
        <v>0</v>
      </c>
      <c r="F21679">
        <v>0</v>
      </c>
      <c r="G21679">
        <v>0</v>
      </c>
      <c r="H21679" t="s">
        <v>25</v>
      </c>
      <c r="I21679">
        <v>13400</v>
      </c>
      <c r="J21679" t="s">
        <v>40</v>
      </c>
      <c r="K21679">
        <v>-1</v>
      </c>
      <c r="L21679">
        <v>0</v>
      </c>
      <c r="M21679" t="s">
        <v>21</v>
      </c>
      <c r="N21679">
        <v>0</v>
      </c>
      <c r="O21679" s="4">
        <v>42966</v>
      </c>
      <c r="P21679" t="str">
        <f t="shared" si="338"/>
        <v>Aug</v>
      </c>
      <c r="Q21679" s="4" t="s">
        <v>34</v>
      </c>
      <c r="R21679">
        <v>255</v>
      </c>
    </row>
    <row r="21680" spans="1:18" x14ac:dyDescent="0.3">
      <c r="A21680">
        <v>46587911</v>
      </c>
      <c r="B21680">
        <v>46</v>
      </c>
      <c r="C21680" t="s">
        <v>23</v>
      </c>
      <c r="D21680" t="s">
        <v>19</v>
      </c>
      <c r="E21680">
        <v>0</v>
      </c>
      <c r="F21680">
        <v>0</v>
      </c>
      <c r="G21680">
        <v>0</v>
      </c>
      <c r="H21680" t="s">
        <v>25</v>
      </c>
      <c r="I21680">
        <v>8350</v>
      </c>
      <c r="J21680" t="s">
        <v>40</v>
      </c>
      <c r="K21680">
        <v>-1</v>
      </c>
      <c r="L21680">
        <v>0</v>
      </c>
      <c r="M21680" t="s">
        <v>21</v>
      </c>
      <c r="N21680">
        <v>0</v>
      </c>
      <c r="O21680" s="4">
        <v>42966</v>
      </c>
      <c r="P21680" t="str">
        <f t="shared" si="338"/>
        <v>Aug</v>
      </c>
      <c r="Q21680" s="4" t="s">
        <v>34</v>
      </c>
      <c r="R21680">
        <v>155</v>
      </c>
    </row>
    <row r="21681" spans="1:18" x14ac:dyDescent="0.3">
      <c r="A21681">
        <v>20394904</v>
      </c>
      <c r="B21681">
        <v>47</v>
      </c>
      <c r="C21681" t="s">
        <v>23</v>
      </c>
      <c r="D21681" t="s">
        <v>28</v>
      </c>
      <c r="E21681">
        <v>0</v>
      </c>
      <c r="F21681">
        <v>0</v>
      </c>
      <c r="G21681">
        <v>0</v>
      </c>
      <c r="H21681" t="s">
        <v>25</v>
      </c>
      <c r="I21681">
        <v>13300</v>
      </c>
      <c r="J21681" t="s">
        <v>40</v>
      </c>
      <c r="K21681">
        <v>-1</v>
      </c>
      <c r="L21681">
        <v>0</v>
      </c>
      <c r="M21681" t="s">
        <v>21</v>
      </c>
      <c r="N21681">
        <v>0</v>
      </c>
      <c r="O21681" s="4">
        <v>42966</v>
      </c>
      <c r="P21681" t="str">
        <f t="shared" si="338"/>
        <v>Aug</v>
      </c>
      <c r="Q21681" s="4" t="s">
        <v>34</v>
      </c>
      <c r="R21681">
        <v>88</v>
      </c>
    </row>
    <row r="21682" spans="1:18" x14ac:dyDescent="0.3">
      <c r="A21682">
        <v>39644664</v>
      </c>
      <c r="B21682">
        <v>39</v>
      </c>
      <c r="C21682" t="s">
        <v>23</v>
      </c>
      <c r="D21682" t="s">
        <v>24</v>
      </c>
      <c r="E21682">
        <v>0</v>
      </c>
      <c r="F21682">
        <v>0</v>
      </c>
      <c r="G21682">
        <v>0</v>
      </c>
      <c r="H21682" t="s">
        <v>25</v>
      </c>
      <c r="I21682">
        <v>-11250</v>
      </c>
      <c r="J21682" t="s">
        <v>40</v>
      </c>
      <c r="K21682">
        <v>-1</v>
      </c>
      <c r="L21682">
        <v>0</v>
      </c>
      <c r="M21682" t="s">
        <v>21</v>
      </c>
      <c r="N21682">
        <v>0</v>
      </c>
      <c r="O21682" s="4">
        <v>42966</v>
      </c>
      <c r="P21682" t="str">
        <f t="shared" si="338"/>
        <v>Aug</v>
      </c>
      <c r="Q21682" s="4" t="s">
        <v>34</v>
      </c>
      <c r="R21682">
        <v>220</v>
      </c>
    </row>
    <row r="21683" spans="1:18" x14ac:dyDescent="0.3">
      <c r="A21683">
        <v>25505300</v>
      </c>
      <c r="B21683">
        <v>52</v>
      </c>
      <c r="C21683" t="s">
        <v>18</v>
      </c>
      <c r="D21683" t="s">
        <v>28</v>
      </c>
      <c r="E21683">
        <v>0</v>
      </c>
      <c r="F21683">
        <v>0</v>
      </c>
      <c r="G21683">
        <v>0</v>
      </c>
      <c r="H21683" t="s">
        <v>20</v>
      </c>
      <c r="I21683">
        <v>4800</v>
      </c>
      <c r="J21683" t="s">
        <v>40</v>
      </c>
      <c r="K21683">
        <v>-1</v>
      </c>
      <c r="L21683">
        <v>0</v>
      </c>
      <c r="M21683" t="s">
        <v>21</v>
      </c>
      <c r="N21683">
        <v>0</v>
      </c>
      <c r="O21683" s="4">
        <v>42966</v>
      </c>
      <c r="P21683" t="str">
        <f t="shared" si="338"/>
        <v>Aug</v>
      </c>
      <c r="Q21683" s="4" t="s">
        <v>34</v>
      </c>
      <c r="R21683">
        <v>134</v>
      </c>
    </row>
    <row r="21684" spans="1:18" x14ac:dyDescent="0.3">
      <c r="A21684">
        <v>84192554</v>
      </c>
      <c r="B21684">
        <v>42</v>
      </c>
      <c r="C21684" t="s">
        <v>18</v>
      </c>
      <c r="D21684" t="s">
        <v>19</v>
      </c>
      <c r="E21684">
        <v>0</v>
      </c>
      <c r="F21684">
        <v>0</v>
      </c>
      <c r="G21684">
        <v>0</v>
      </c>
      <c r="H21684" t="s">
        <v>20</v>
      </c>
      <c r="I21684">
        <v>27950</v>
      </c>
      <c r="J21684" t="s">
        <v>40</v>
      </c>
      <c r="K21684">
        <v>-1</v>
      </c>
      <c r="L21684">
        <v>0</v>
      </c>
      <c r="M21684" t="s">
        <v>21</v>
      </c>
      <c r="N21684">
        <v>0</v>
      </c>
      <c r="O21684" s="4">
        <v>42966</v>
      </c>
      <c r="P21684" t="str">
        <f t="shared" si="338"/>
        <v>Aug</v>
      </c>
      <c r="Q21684" s="4" t="s">
        <v>34</v>
      </c>
      <c r="R21684">
        <v>88</v>
      </c>
    </row>
    <row r="21685" spans="1:18" x14ac:dyDescent="0.3">
      <c r="A21685">
        <v>87850342</v>
      </c>
      <c r="B21685">
        <v>48</v>
      </c>
      <c r="C21685" t="s">
        <v>27</v>
      </c>
      <c r="D21685" t="s">
        <v>19</v>
      </c>
      <c r="E21685">
        <v>0</v>
      </c>
      <c r="F21685">
        <v>0</v>
      </c>
      <c r="G21685">
        <v>0</v>
      </c>
      <c r="H21685" t="s">
        <v>30</v>
      </c>
      <c r="I21685">
        <v>17350</v>
      </c>
      <c r="J21685" t="s">
        <v>40</v>
      </c>
      <c r="K21685">
        <v>-1</v>
      </c>
      <c r="L21685">
        <v>0</v>
      </c>
      <c r="M21685" t="s">
        <v>21</v>
      </c>
      <c r="N21685">
        <v>0</v>
      </c>
      <c r="O21685" s="4">
        <v>42966</v>
      </c>
      <c r="P21685" t="str">
        <f t="shared" si="338"/>
        <v>Aug</v>
      </c>
      <c r="Q21685" s="4" t="s">
        <v>34</v>
      </c>
      <c r="R21685">
        <v>199</v>
      </c>
    </row>
    <row r="21686" spans="1:18" x14ac:dyDescent="0.3">
      <c r="A21686">
        <v>25363992</v>
      </c>
      <c r="B21686">
        <v>45</v>
      </c>
      <c r="C21686" t="s">
        <v>27</v>
      </c>
      <c r="D21686" t="s">
        <v>19</v>
      </c>
      <c r="E21686">
        <v>0</v>
      </c>
      <c r="F21686">
        <v>0</v>
      </c>
      <c r="G21686">
        <v>0</v>
      </c>
      <c r="H21686" t="s">
        <v>21</v>
      </c>
      <c r="I21686">
        <v>42500</v>
      </c>
      <c r="J21686" t="s">
        <v>40</v>
      </c>
      <c r="K21686">
        <v>-1</v>
      </c>
      <c r="L21686">
        <v>0</v>
      </c>
      <c r="M21686" t="s">
        <v>21</v>
      </c>
      <c r="N21686">
        <v>0</v>
      </c>
      <c r="O21686" s="4">
        <v>42966</v>
      </c>
      <c r="P21686" t="str">
        <f t="shared" si="338"/>
        <v>Aug</v>
      </c>
      <c r="Q21686" s="4" t="s">
        <v>34</v>
      </c>
      <c r="R21686">
        <v>211</v>
      </c>
    </row>
    <row r="21687" spans="1:18" x14ac:dyDescent="0.3">
      <c r="A21687">
        <v>40197633</v>
      </c>
      <c r="B21687">
        <v>50</v>
      </c>
      <c r="C21687" t="s">
        <v>32</v>
      </c>
      <c r="D21687" t="s">
        <v>19</v>
      </c>
      <c r="E21687">
        <v>0</v>
      </c>
      <c r="F21687">
        <v>0</v>
      </c>
      <c r="G21687">
        <v>0</v>
      </c>
      <c r="H21687" t="s">
        <v>25</v>
      </c>
      <c r="I21687">
        <v>6400</v>
      </c>
      <c r="J21687" t="s">
        <v>40</v>
      </c>
      <c r="K21687">
        <v>-1</v>
      </c>
      <c r="L21687">
        <v>0</v>
      </c>
      <c r="M21687" t="s">
        <v>21</v>
      </c>
      <c r="N21687">
        <v>0</v>
      </c>
      <c r="O21687" s="4">
        <v>42966</v>
      </c>
      <c r="P21687" t="str">
        <f t="shared" si="338"/>
        <v>Aug</v>
      </c>
      <c r="Q21687" s="4" t="s">
        <v>34</v>
      </c>
      <c r="R21687">
        <v>173</v>
      </c>
    </row>
    <row r="21688" spans="1:18" x14ac:dyDescent="0.3">
      <c r="A21688">
        <v>74672716</v>
      </c>
      <c r="B21688">
        <v>35</v>
      </c>
      <c r="C21688" t="s">
        <v>18</v>
      </c>
      <c r="D21688" t="s">
        <v>24</v>
      </c>
      <c r="E21688">
        <v>0</v>
      </c>
      <c r="F21688">
        <v>1</v>
      </c>
      <c r="G21688">
        <v>0</v>
      </c>
      <c r="H21688" t="s">
        <v>20</v>
      </c>
      <c r="I21688">
        <v>178800</v>
      </c>
      <c r="J21688" t="s">
        <v>40</v>
      </c>
      <c r="K21688">
        <v>-1</v>
      </c>
      <c r="L21688">
        <v>0</v>
      </c>
      <c r="M21688" t="s">
        <v>21</v>
      </c>
      <c r="N21688">
        <v>0</v>
      </c>
      <c r="O21688" s="4">
        <v>42966</v>
      </c>
      <c r="P21688" t="str">
        <f t="shared" si="338"/>
        <v>Aug</v>
      </c>
      <c r="Q21688" s="4" t="s">
        <v>34</v>
      </c>
      <c r="R21688">
        <v>68</v>
      </c>
    </row>
    <row r="21689" spans="1:18" x14ac:dyDescent="0.3">
      <c r="A21689">
        <v>85968374</v>
      </c>
      <c r="B21689">
        <v>40</v>
      </c>
      <c r="C21689" t="s">
        <v>23</v>
      </c>
      <c r="D21689" t="s">
        <v>19</v>
      </c>
      <c r="E21689">
        <v>0</v>
      </c>
      <c r="F21689">
        <v>0</v>
      </c>
      <c r="G21689">
        <v>0</v>
      </c>
      <c r="H21689" t="s">
        <v>20</v>
      </c>
      <c r="I21689">
        <v>0</v>
      </c>
      <c r="J21689" t="s">
        <v>40</v>
      </c>
      <c r="K21689">
        <v>-1</v>
      </c>
      <c r="L21689">
        <v>0</v>
      </c>
      <c r="M21689" t="s">
        <v>21</v>
      </c>
      <c r="N21689">
        <v>0</v>
      </c>
      <c r="O21689" s="4">
        <v>42966</v>
      </c>
      <c r="P21689" t="str">
        <f t="shared" si="338"/>
        <v>Aug</v>
      </c>
      <c r="Q21689" s="4" t="s">
        <v>34</v>
      </c>
      <c r="R21689">
        <v>44</v>
      </c>
    </row>
    <row r="21690" spans="1:18" x14ac:dyDescent="0.3">
      <c r="A21690">
        <v>43236286</v>
      </c>
      <c r="B21690">
        <v>41</v>
      </c>
      <c r="C21690" t="s">
        <v>18</v>
      </c>
      <c r="D21690" t="s">
        <v>19</v>
      </c>
      <c r="E21690">
        <v>0</v>
      </c>
      <c r="F21690">
        <v>0</v>
      </c>
      <c r="G21690">
        <v>0</v>
      </c>
      <c r="H21690" t="s">
        <v>20</v>
      </c>
      <c r="I21690">
        <v>1500</v>
      </c>
      <c r="J21690" t="s">
        <v>40</v>
      </c>
      <c r="K21690">
        <v>-1</v>
      </c>
      <c r="L21690">
        <v>0</v>
      </c>
      <c r="M21690" t="s">
        <v>21</v>
      </c>
      <c r="N21690">
        <v>0</v>
      </c>
      <c r="O21690" s="4">
        <v>42966</v>
      </c>
      <c r="P21690" t="str">
        <f t="shared" si="338"/>
        <v>Aug</v>
      </c>
      <c r="Q21690" s="4" t="s">
        <v>34</v>
      </c>
      <c r="R21690">
        <v>171</v>
      </c>
    </row>
    <row r="21691" spans="1:18" x14ac:dyDescent="0.3">
      <c r="A21691">
        <v>25957167</v>
      </c>
      <c r="B21691">
        <v>48</v>
      </c>
      <c r="C21691" t="s">
        <v>27</v>
      </c>
      <c r="D21691" t="s">
        <v>19</v>
      </c>
      <c r="E21691">
        <v>0</v>
      </c>
      <c r="F21691">
        <v>0</v>
      </c>
      <c r="G21691">
        <v>0</v>
      </c>
      <c r="H21691" t="s">
        <v>30</v>
      </c>
      <c r="I21691">
        <v>7350</v>
      </c>
      <c r="J21691" t="s">
        <v>40</v>
      </c>
      <c r="K21691">
        <v>-1</v>
      </c>
      <c r="L21691">
        <v>0</v>
      </c>
      <c r="M21691" t="s">
        <v>21</v>
      </c>
      <c r="N21691">
        <v>0</v>
      </c>
      <c r="O21691" s="4">
        <v>42966</v>
      </c>
      <c r="P21691" t="str">
        <f t="shared" si="338"/>
        <v>Aug</v>
      </c>
      <c r="Q21691" s="4" t="s">
        <v>34</v>
      </c>
      <c r="R21691">
        <v>158</v>
      </c>
    </row>
    <row r="21692" spans="1:18" x14ac:dyDescent="0.3">
      <c r="A21692">
        <v>77170097</v>
      </c>
      <c r="B21692">
        <v>59</v>
      </c>
      <c r="C21692" t="s">
        <v>29</v>
      </c>
      <c r="D21692" t="s">
        <v>19</v>
      </c>
      <c r="E21692">
        <v>0</v>
      </c>
      <c r="F21692">
        <v>0</v>
      </c>
      <c r="G21692">
        <v>1</v>
      </c>
      <c r="H21692" t="s">
        <v>25</v>
      </c>
      <c r="I21692">
        <v>950</v>
      </c>
      <c r="J21692" t="s">
        <v>40</v>
      </c>
      <c r="K21692">
        <v>-1</v>
      </c>
      <c r="L21692">
        <v>0</v>
      </c>
      <c r="M21692" t="s">
        <v>21</v>
      </c>
      <c r="N21692">
        <v>0</v>
      </c>
      <c r="O21692" s="4">
        <v>42966</v>
      </c>
      <c r="P21692" t="str">
        <f t="shared" si="338"/>
        <v>Aug</v>
      </c>
      <c r="Q21692" s="4" t="s">
        <v>34</v>
      </c>
      <c r="R21692">
        <v>271</v>
      </c>
    </row>
    <row r="21693" spans="1:18" x14ac:dyDescent="0.3">
      <c r="A21693">
        <v>45473250</v>
      </c>
      <c r="B21693">
        <v>47</v>
      </c>
      <c r="C21693" t="s">
        <v>42</v>
      </c>
      <c r="D21693" t="s">
        <v>28</v>
      </c>
      <c r="E21693">
        <v>0</v>
      </c>
      <c r="F21693">
        <v>0</v>
      </c>
      <c r="G21693">
        <v>0</v>
      </c>
      <c r="H21693" t="s">
        <v>25</v>
      </c>
      <c r="I21693">
        <v>68050</v>
      </c>
      <c r="J21693" t="s">
        <v>40</v>
      </c>
      <c r="K21693">
        <v>-1</v>
      </c>
      <c r="L21693">
        <v>0</v>
      </c>
      <c r="M21693" t="s">
        <v>21</v>
      </c>
      <c r="N21693">
        <v>0</v>
      </c>
      <c r="O21693" s="4">
        <v>42966</v>
      </c>
      <c r="P21693" t="str">
        <f t="shared" si="338"/>
        <v>Aug</v>
      </c>
      <c r="Q21693" s="4" t="s">
        <v>34</v>
      </c>
      <c r="R21693">
        <v>59</v>
      </c>
    </row>
    <row r="21694" spans="1:18" x14ac:dyDescent="0.3">
      <c r="A21694">
        <v>44752753</v>
      </c>
      <c r="B21694">
        <v>41</v>
      </c>
      <c r="C21694" t="s">
        <v>33</v>
      </c>
      <c r="D21694" t="s">
        <v>19</v>
      </c>
      <c r="E21694">
        <v>0</v>
      </c>
      <c r="F21694">
        <v>0</v>
      </c>
      <c r="G21694">
        <v>0</v>
      </c>
      <c r="H21694" t="s">
        <v>20</v>
      </c>
      <c r="I21694">
        <v>2850</v>
      </c>
      <c r="J21694" t="s">
        <v>40</v>
      </c>
      <c r="K21694">
        <v>-1</v>
      </c>
      <c r="L21694">
        <v>0</v>
      </c>
      <c r="M21694" t="s">
        <v>21</v>
      </c>
      <c r="N21694">
        <v>0</v>
      </c>
      <c r="O21694" s="4">
        <v>42966</v>
      </c>
      <c r="P21694" t="str">
        <f t="shared" si="338"/>
        <v>Aug</v>
      </c>
      <c r="Q21694" s="4" t="s">
        <v>34</v>
      </c>
      <c r="R21694">
        <v>61</v>
      </c>
    </row>
    <row r="21695" spans="1:18" x14ac:dyDescent="0.3">
      <c r="A21695">
        <v>24636255</v>
      </c>
      <c r="B21695">
        <v>36</v>
      </c>
      <c r="C21695" t="s">
        <v>23</v>
      </c>
      <c r="D21695" t="s">
        <v>19</v>
      </c>
      <c r="E21695">
        <v>0</v>
      </c>
      <c r="F21695">
        <v>0</v>
      </c>
      <c r="G21695">
        <v>0</v>
      </c>
      <c r="H21695" t="s">
        <v>25</v>
      </c>
      <c r="I21695">
        <v>92000</v>
      </c>
      <c r="J21695" t="s">
        <v>40</v>
      </c>
      <c r="K21695">
        <v>-1</v>
      </c>
      <c r="L21695">
        <v>0</v>
      </c>
      <c r="M21695" t="s">
        <v>21</v>
      </c>
      <c r="N21695">
        <v>0</v>
      </c>
      <c r="O21695" s="4">
        <v>42966</v>
      </c>
      <c r="P21695" t="str">
        <f t="shared" si="338"/>
        <v>Aug</v>
      </c>
      <c r="Q21695" s="4" t="s">
        <v>34</v>
      </c>
      <c r="R21695">
        <v>61</v>
      </c>
    </row>
    <row r="21696" spans="1:18" x14ac:dyDescent="0.3">
      <c r="A21696">
        <v>70320083</v>
      </c>
      <c r="B21696">
        <v>53</v>
      </c>
      <c r="C21696" t="s">
        <v>27</v>
      </c>
      <c r="D21696" t="s">
        <v>19</v>
      </c>
      <c r="E21696">
        <v>0</v>
      </c>
      <c r="F21696">
        <v>0</v>
      </c>
      <c r="G21696">
        <v>0</v>
      </c>
      <c r="H21696" t="s">
        <v>25</v>
      </c>
      <c r="I21696">
        <v>1000</v>
      </c>
      <c r="J21696" t="s">
        <v>40</v>
      </c>
      <c r="K21696">
        <v>-1</v>
      </c>
      <c r="L21696">
        <v>0</v>
      </c>
      <c r="M21696" t="s">
        <v>21</v>
      </c>
      <c r="N21696">
        <v>0</v>
      </c>
      <c r="O21696" s="4">
        <v>42966</v>
      </c>
      <c r="P21696" t="str">
        <f t="shared" si="338"/>
        <v>Aug</v>
      </c>
      <c r="Q21696" s="4" t="s">
        <v>34</v>
      </c>
      <c r="R21696">
        <v>106</v>
      </c>
    </row>
    <row r="21697" spans="1:18" x14ac:dyDescent="0.3">
      <c r="A21697">
        <v>11070938</v>
      </c>
      <c r="B21697">
        <v>57</v>
      </c>
      <c r="C21697" t="s">
        <v>29</v>
      </c>
      <c r="D21697" t="s">
        <v>19</v>
      </c>
      <c r="E21697">
        <v>0</v>
      </c>
      <c r="F21697">
        <v>0</v>
      </c>
      <c r="G21697">
        <v>0</v>
      </c>
      <c r="H21697" t="s">
        <v>25</v>
      </c>
      <c r="I21697">
        <v>4050</v>
      </c>
      <c r="J21697" t="s">
        <v>40</v>
      </c>
      <c r="K21697">
        <v>-1</v>
      </c>
      <c r="L21697">
        <v>0</v>
      </c>
      <c r="M21697" t="s">
        <v>21</v>
      </c>
      <c r="N21697">
        <v>0</v>
      </c>
      <c r="O21697" s="4">
        <v>42966</v>
      </c>
      <c r="P21697" t="str">
        <f t="shared" si="338"/>
        <v>Aug</v>
      </c>
      <c r="Q21697" s="4" t="s">
        <v>34</v>
      </c>
      <c r="R21697">
        <v>118</v>
      </c>
    </row>
    <row r="21698" spans="1:18" x14ac:dyDescent="0.3">
      <c r="A21698">
        <v>55230883</v>
      </c>
      <c r="B21698">
        <v>52</v>
      </c>
      <c r="C21698" t="s">
        <v>23</v>
      </c>
      <c r="D21698" t="s">
        <v>19</v>
      </c>
      <c r="E21698">
        <v>0</v>
      </c>
      <c r="F21698">
        <v>0</v>
      </c>
      <c r="G21698">
        <v>0</v>
      </c>
      <c r="H21698" t="s">
        <v>25</v>
      </c>
      <c r="I21698">
        <v>-12000</v>
      </c>
      <c r="J21698" t="s">
        <v>40</v>
      </c>
      <c r="K21698">
        <v>-1</v>
      </c>
      <c r="L21698">
        <v>0</v>
      </c>
      <c r="M21698" t="s">
        <v>21</v>
      </c>
      <c r="N21698">
        <v>0</v>
      </c>
      <c r="O21698" s="4">
        <v>42966</v>
      </c>
      <c r="P21698" t="str">
        <f t="shared" si="338"/>
        <v>Aug</v>
      </c>
      <c r="Q21698" s="4" t="s">
        <v>34</v>
      </c>
      <c r="R21698">
        <v>392</v>
      </c>
    </row>
    <row r="21699" spans="1:18" x14ac:dyDescent="0.3">
      <c r="A21699">
        <v>10179822</v>
      </c>
      <c r="B21699">
        <v>43</v>
      </c>
      <c r="C21699" t="s">
        <v>23</v>
      </c>
      <c r="D21699" t="s">
        <v>19</v>
      </c>
      <c r="E21699">
        <v>0</v>
      </c>
      <c r="F21699">
        <v>0</v>
      </c>
      <c r="G21699">
        <v>0</v>
      </c>
      <c r="H21699" t="s">
        <v>25</v>
      </c>
      <c r="I21699">
        <v>0</v>
      </c>
      <c r="J21699" t="s">
        <v>40</v>
      </c>
      <c r="K21699">
        <v>-1</v>
      </c>
      <c r="L21699">
        <v>0</v>
      </c>
      <c r="M21699" t="s">
        <v>21</v>
      </c>
      <c r="N21699">
        <v>0</v>
      </c>
      <c r="O21699" s="4">
        <v>42966</v>
      </c>
      <c r="P21699" t="str">
        <f t="shared" ref="P21699:P21762" si="339">TEXT(O21699,"mmm")</f>
        <v>Aug</v>
      </c>
      <c r="Q21699" s="4" t="s">
        <v>34</v>
      </c>
      <c r="R21699">
        <v>313</v>
      </c>
    </row>
    <row r="21700" spans="1:18" x14ac:dyDescent="0.3">
      <c r="A21700">
        <v>72678642</v>
      </c>
      <c r="B21700">
        <v>30</v>
      </c>
      <c r="C21700" t="s">
        <v>18</v>
      </c>
      <c r="D21700" t="s">
        <v>19</v>
      </c>
      <c r="E21700">
        <v>0</v>
      </c>
      <c r="F21700">
        <v>0</v>
      </c>
      <c r="G21700">
        <v>0</v>
      </c>
      <c r="H21700" t="s">
        <v>20</v>
      </c>
      <c r="I21700">
        <v>7550</v>
      </c>
      <c r="J21700" t="s">
        <v>40</v>
      </c>
      <c r="K21700">
        <v>-1</v>
      </c>
      <c r="L21700">
        <v>0</v>
      </c>
      <c r="M21700" t="s">
        <v>21</v>
      </c>
      <c r="N21700">
        <v>0</v>
      </c>
      <c r="O21700" s="4">
        <v>42966</v>
      </c>
      <c r="P21700" t="str">
        <f t="shared" si="339"/>
        <v>Aug</v>
      </c>
      <c r="Q21700" s="4" t="s">
        <v>34</v>
      </c>
      <c r="R21700">
        <v>82</v>
      </c>
    </row>
    <row r="21701" spans="1:18" x14ac:dyDescent="0.3">
      <c r="A21701">
        <v>23119360</v>
      </c>
      <c r="B21701">
        <v>51</v>
      </c>
      <c r="C21701" t="s">
        <v>42</v>
      </c>
      <c r="D21701" t="s">
        <v>28</v>
      </c>
      <c r="E21701">
        <v>0</v>
      </c>
      <c r="F21701">
        <v>1</v>
      </c>
      <c r="G21701">
        <v>0</v>
      </c>
      <c r="H21701" t="s">
        <v>20</v>
      </c>
      <c r="I21701">
        <v>18500</v>
      </c>
      <c r="J21701" t="s">
        <v>40</v>
      </c>
      <c r="K21701">
        <v>-1</v>
      </c>
      <c r="L21701">
        <v>0</v>
      </c>
      <c r="M21701" t="s">
        <v>21</v>
      </c>
      <c r="N21701">
        <v>0</v>
      </c>
      <c r="O21701" s="4">
        <v>42966</v>
      </c>
      <c r="P21701" t="str">
        <f t="shared" si="339"/>
        <v>Aug</v>
      </c>
      <c r="Q21701" s="4" t="s">
        <v>34</v>
      </c>
      <c r="R21701">
        <v>109</v>
      </c>
    </row>
    <row r="21702" spans="1:18" x14ac:dyDescent="0.3">
      <c r="A21702">
        <v>37081384</v>
      </c>
      <c r="B21702">
        <v>33</v>
      </c>
      <c r="C21702" t="s">
        <v>23</v>
      </c>
      <c r="D21702" t="s">
        <v>19</v>
      </c>
      <c r="E21702">
        <v>0</v>
      </c>
      <c r="F21702">
        <v>0</v>
      </c>
      <c r="G21702">
        <v>0</v>
      </c>
      <c r="H21702" t="s">
        <v>25</v>
      </c>
      <c r="I21702">
        <v>0</v>
      </c>
      <c r="J21702" t="s">
        <v>40</v>
      </c>
      <c r="K21702">
        <v>-1</v>
      </c>
      <c r="L21702">
        <v>0</v>
      </c>
      <c r="M21702" t="s">
        <v>21</v>
      </c>
      <c r="N21702">
        <v>0</v>
      </c>
      <c r="O21702" s="4">
        <v>42966</v>
      </c>
      <c r="P21702" t="str">
        <f t="shared" si="339"/>
        <v>Aug</v>
      </c>
      <c r="Q21702" s="4" t="s">
        <v>34</v>
      </c>
      <c r="R21702">
        <v>78</v>
      </c>
    </row>
    <row r="21703" spans="1:18" x14ac:dyDescent="0.3">
      <c r="A21703">
        <v>63629585</v>
      </c>
      <c r="B21703">
        <v>47</v>
      </c>
      <c r="C21703" t="s">
        <v>21</v>
      </c>
      <c r="D21703" t="s">
        <v>19</v>
      </c>
      <c r="E21703">
        <v>0</v>
      </c>
      <c r="F21703">
        <v>0</v>
      </c>
      <c r="G21703">
        <v>0</v>
      </c>
      <c r="H21703" t="s">
        <v>21</v>
      </c>
      <c r="I21703">
        <v>24850</v>
      </c>
      <c r="J21703" t="s">
        <v>40</v>
      </c>
      <c r="K21703">
        <v>-1</v>
      </c>
      <c r="L21703">
        <v>0</v>
      </c>
      <c r="M21703" t="s">
        <v>21</v>
      </c>
      <c r="N21703">
        <v>0</v>
      </c>
      <c r="O21703" s="4">
        <v>42966</v>
      </c>
      <c r="P21703" t="str">
        <f t="shared" si="339"/>
        <v>Aug</v>
      </c>
      <c r="Q21703" s="4" t="s">
        <v>34</v>
      </c>
      <c r="R21703">
        <v>135</v>
      </c>
    </row>
    <row r="21704" spans="1:18" x14ac:dyDescent="0.3">
      <c r="A21704">
        <v>41194632</v>
      </c>
      <c r="B21704">
        <v>41</v>
      </c>
      <c r="C21704" t="s">
        <v>23</v>
      </c>
      <c r="D21704" t="s">
        <v>24</v>
      </c>
      <c r="E21704">
        <v>0</v>
      </c>
      <c r="F21704">
        <v>0</v>
      </c>
      <c r="G21704">
        <v>0</v>
      </c>
      <c r="H21704" t="s">
        <v>20</v>
      </c>
      <c r="I21704">
        <v>765100</v>
      </c>
      <c r="J21704" t="s">
        <v>40</v>
      </c>
      <c r="K21704">
        <v>-1</v>
      </c>
      <c r="L21704">
        <v>0</v>
      </c>
      <c r="M21704" t="s">
        <v>21</v>
      </c>
      <c r="N21704">
        <v>0</v>
      </c>
      <c r="O21704" s="4">
        <v>42966</v>
      </c>
      <c r="P21704" t="str">
        <f t="shared" si="339"/>
        <v>Aug</v>
      </c>
      <c r="Q21704" s="4" t="s">
        <v>34</v>
      </c>
      <c r="R21704">
        <v>121</v>
      </c>
    </row>
    <row r="21705" spans="1:18" x14ac:dyDescent="0.3">
      <c r="A21705">
        <v>87343877</v>
      </c>
      <c r="B21705">
        <v>39</v>
      </c>
      <c r="C21705" t="s">
        <v>18</v>
      </c>
      <c r="D21705" t="s">
        <v>19</v>
      </c>
      <c r="E21705">
        <v>0</v>
      </c>
      <c r="F21705">
        <v>0</v>
      </c>
      <c r="G21705">
        <v>0</v>
      </c>
      <c r="H21705" t="s">
        <v>20</v>
      </c>
      <c r="I21705">
        <v>10900</v>
      </c>
      <c r="J21705" t="s">
        <v>40</v>
      </c>
      <c r="K21705">
        <v>-1</v>
      </c>
      <c r="L21705">
        <v>0</v>
      </c>
      <c r="M21705" t="s">
        <v>21</v>
      </c>
      <c r="N21705">
        <v>0</v>
      </c>
      <c r="O21705" s="4">
        <v>42966</v>
      </c>
      <c r="P21705" t="str">
        <f t="shared" si="339"/>
        <v>Aug</v>
      </c>
      <c r="Q21705" s="4" t="s">
        <v>34</v>
      </c>
      <c r="R21705">
        <v>97</v>
      </c>
    </row>
    <row r="21706" spans="1:18" x14ac:dyDescent="0.3">
      <c r="A21706">
        <v>77043900</v>
      </c>
      <c r="B21706">
        <v>31</v>
      </c>
      <c r="C21706" t="s">
        <v>18</v>
      </c>
      <c r="D21706" t="s">
        <v>19</v>
      </c>
      <c r="E21706">
        <v>0</v>
      </c>
      <c r="F21706">
        <v>0</v>
      </c>
      <c r="G21706">
        <v>0</v>
      </c>
      <c r="H21706" t="s">
        <v>20</v>
      </c>
      <c r="I21706">
        <v>2500</v>
      </c>
      <c r="J21706" t="s">
        <v>40</v>
      </c>
      <c r="K21706">
        <v>-1</v>
      </c>
      <c r="L21706">
        <v>0</v>
      </c>
      <c r="M21706" t="s">
        <v>21</v>
      </c>
      <c r="N21706">
        <v>0</v>
      </c>
      <c r="O21706" s="4">
        <v>42966</v>
      </c>
      <c r="P21706" t="str">
        <f t="shared" si="339"/>
        <v>Aug</v>
      </c>
      <c r="Q21706" s="4" t="s">
        <v>34</v>
      </c>
      <c r="R21706">
        <v>37</v>
      </c>
    </row>
    <row r="21707" spans="1:18" x14ac:dyDescent="0.3">
      <c r="A21707">
        <v>32486498</v>
      </c>
      <c r="B21707">
        <v>50</v>
      </c>
      <c r="C21707" t="s">
        <v>23</v>
      </c>
      <c r="D21707" t="s">
        <v>19</v>
      </c>
      <c r="E21707">
        <v>0</v>
      </c>
      <c r="F21707">
        <v>0</v>
      </c>
      <c r="G21707">
        <v>0</v>
      </c>
      <c r="H21707" t="s">
        <v>20</v>
      </c>
      <c r="I21707">
        <v>16450</v>
      </c>
      <c r="J21707" t="s">
        <v>40</v>
      </c>
      <c r="K21707">
        <v>-1</v>
      </c>
      <c r="L21707">
        <v>0</v>
      </c>
      <c r="M21707" t="s">
        <v>21</v>
      </c>
      <c r="N21707">
        <v>0</v>
      </c>
      <c r="O21707" s="4">
        <v>42966</v>
      </c>
      <c r="P21707" t="str">
        <f t="shared" si="339"/>
        <v>Aug</v>
      </c>
      <c r="Q21707" s="4" t="s">
        <v>34</v>
      </c>
      <c r="R21707">
        <v>329</v>
      </c>
    </row>
    <row r="21708" spans="1:18" x14ac:dyDescent="0.3">
      <c r="A21708">
        <v>73216096</v>
      </c>
      <c r="B21708">
        <v>46</v>
      </c>
      <c r="C21708" t="s">
        <v>27</v>
      </c>
      <c r="D21708" t="s">
        <v>19</v>
      </c>
      <c r="E21708">
        <v>0</v>
      </c>
      <c r="F21708">
        <v>1</v>
      </c>
      <c r="G21708">
        <v>0</v>
      </c>
      <c r="H21708" t="s">
        <v>25</v>
      </c>
      <c r="I21708">
        <v>55450</v>
      </c>
      <c r="J21708" t="s">
        <v>40</v>
      </c>
      <c r="K21708">
        <v>-1</v>
      </c>
      <c r="L21708">
        <v>0</v>
      </c>
      <c r="M21708" t="s">
        <v>21</v>
      </c>
      <c r="N21708">
        <v>0</v>
      </c>
      <c r="O21708" s="4">
        <v>42966</v>
      </c>
      <c r="P21708" t="str">
        <f t="shared" si="339"/>
        <v>Aug</v>
      </c>
      <c r="Q21708" s="4" t="s">
        <v>34</v>
      </c>
      <c r="R21708">
        <v>221</v>
      </c>
    </row>
    <row r="21709" spans="1:18" x14ac:dyDescent="0.3">
      <c r="A21709">
        <v>59977292</v>
      </c>
      <c r="B21709">
        <v>44</v>
      </c>
      <c r="C21709" t="s">
        <v>18</v>
      </c>
      <c r="D21709" t="s">
        <v>19</v>
      </c>
      <c r="E21709">
        <v>0</v>
      </c>
      <c r="F21709">
        <v>0</v>
      </c>
      <c r="G21709">
        <v>0</v>
      </c>
      <c r="H21709" t="s">
        <v>20</v>
      </c>
      <c r="I21709">
        <v>90100</v>
      </c>
      <c r="J21709" t="s">
        <v>41</v>
      </c>
      <c r="K21709">
        <v>-1</v>
      </c>
      <c r="L21709">
        <v>0</v>
      </c>
      <c r="M21709" t="s">
        <v>21</v>
      </c>
      <c r="N21709">
        <v>0</v>
      </c>
      <c r="O21709" s="4">
        <v>42966</v>
      </c>
      <c r="P21709" t="str">
        <f t="shared" si="339"/>
        <v>Aug</v>
      </c>
      <c r="Q21709" s="4" t="s">
        <v>34</v>
      </c>
      <c r="R21709">
        <v>105</v>
      </c>
    </row>
    <row r="21710" spans="1:18" x14ac:dyDescent="0.3">
      <c r="A21710">
        <v>57176557</v>
      </c>
      <c r="B21710">
        <v>53</v>
      </c>
      <c r="C21710" t="s">
        <v>33</v>
      </c>
      <c r="D21710" t="s">
        <v>19</v>
      </c>
      <c r="E21710">
        <v>0</v>
      </c>
      <c r="F21710">
        <v>0</v>
      </c>
      <c r="G21710">
        <v>0</v>
      </c>
      <c r="H21710" t="s">
        <v>20</v>
      </c>
      <c r="I21710">
        <v>100650</v>
      </c>
      <c r="J21710" t="s">
        <v>40</v>
      </c>
      <c r="K21710">
        <v>-1</v>
      </c>
      <c r="L21710">
        <v>0</v>
      </c>
      <c r="M21710" t="s">
        <v>21</v>
      </c>
      <c r="N21710">
        <v>0</v>
      </c>
      <c r="O21710" s="4">
        <v>42966</v>
      </c>
      <c r="P21710" t="str">
        <f t="shared" si="339"/>
        <v>Aug</v>
      </c>
      <c r="Q21710" s="4" t="s">
        <v>34</v>
      </c>
      <c r="R21710">
        <v>268</v>
      </c>
    </row>
    <row r="21711" spans="1:18" x14ac:dyDescent="0.3">
      <c r="A21711">
        <v>18875300</v>
      </c>
      <c r="B21711">
        <v>53</v>
      </c>
      <c r="C21711" t="s">
        <v>31</v>
      </c>
      <c r="D21711" t="s">
        <v>19</v>
      </c>
      <c r="E21711">
        <v>0</v>
      </c>
      <c r="F21711">
        <v>0</v>
      </c>
      <c r="G21711">
        <v>0</v>
      </c>
      <c r="H21711" t="s">
        <v>21</v>
      </c>
      <c r="I21711">
        <v>0</v>
      </c>
      <c r="J21711" t="s">
        <v>40</v>
      </c>
      <c r="K21711">
        <v>-1</v>
      </c>
      <c r="L21711">
        <v>0</v>
      </c>
      <c r="M21711" t="s">
        <v>21</v>
      </c>
      <c r="N21711">
        <v>0</v>
      </c>
      <c r="O21711" s="4">
        <v>42966</v>
      </c>
      <c r="P21711" t="str">
        <f t="shared" si="339"/>
        <v>Aug</v>
      </c>
      <c r="Q21711" s="4" t="s">
        <v>34</v>
      </c>
      <c r="R21711">
        <v>160</v>
      </c>
    </row>
    <row r="21712" spans="1:18" x14ac:dyDescent="0.3">
      <c r="A21712">
        <v>16945079</v>
      </c>
      <c r="B21712">
        <v>43</v>
      </c>
      <c r="C21712" t="s">
        <v>23</v>
      </c>
      <c r="D21712" t="s">
        <v>28</v>
      </c>
      <c r="E21712">
        <v>0</v>
      </c>
      <c r="F21712">
        <v>0</v>
      </c>
      <c r="G21712">
        <v>0</v>
      </c>
      <c r="H21712" t="s">
        <v>25</v>
      </c>
      <c r="I21712">
        <v>0</v>
      </c>
      <c r="J21712" t="s">
        <v>40</v>
      </c>
      <c r="K21712">
        <v>-1</v>
      </c>
      <c r="L21712">
        <v>0</v>
      </c>
      <c r="M21712" t="s">
        <v>21</v>
      </c>
      <c r="N21712">
        <v>0</v>
      </c>
      <c r="O21712" s="4">
        <v>42966</v>
      </c>
      <c r="P21712" t="str">
        <f t="shared" si="339"/>
        <v>Aug</v>
      </c>
      <c r="Q21712" s="4" t="s">
        <v>34</v>
      </c>
      <c r="R21712">
        <v>332</v>
      </c>
    </row>
    <row r="21713" spans="1:18" x14ac:dyDescent="0.3">
      <c r="A21713">
        <v>31570930</v>
      </c>
      <c r="B21713">
        <v>50</v>
      </c>
      <c r="C21713" t="s">
        <v>32</v>
      </c>
      <c r="D21713" t="s">
        <v>19</v>
      </c>
      <c r="E21713">
        <v>0</v>
      </c>
      <c r="F21713">
        <v>0</v>
      </c>
      <c r="G21713">
        <v>0</v>
      </c>
      <c r="H21713" t="s">
        <v>25</v>
      </c>
      <c r="I21713">
        <v>84350</v>
      </c>
      <c r="J21713" t="s">
        <v>40</v>
      </c>
      <c r="K21713">
        <v>-1</v>
      </c>
      <c r="L21713">
        <v>0</v>
      </c>
      <c r="M21713" t="s">
        <v>21</v>
      </c>
      <c r="N21713">
        <v>0</v>
      </c>
      <c r="O21713" s="4">
        <v>42966</v>
      </c>
      <c r="P21713" t="str">
        <f t="shared" si="339"/>
        <v>Aug</v>
      </c>
      <c r="Q21713" s="4" t="s">
        <v>34</v>
      </c>
      <c r="R21713">
        <v>205</v>
      </c>
    </row>
    <row r="21714" spans="1:18" x14ac:dyDescent="0.3">
      <c r="A21714">
        <v>74970758</v>
      </c>
      <c r="B21714">
        <v>47</v>
      </c>
      <c r="C21714" t="s">
        <v>32</v>
      </c>
      <c r="D21714" t="s">
        <v>19</v>
      </c>
      <c r="E21714">
        <v>0</v>
      </c>
      <c r="F21714">
        <v>0</v>
      </c>
      <c r="G21714">
        <v>0</v>
      </c>
      <c r="H21714" t="s">
        <v>25</v>
      </c>
      <c r="I21714">
        <v>22950</v>
      </c>
      <c r="J21714" t="s">
        <v>40</v>
      </c>
      <c r="K21714">
        <v>-1</v>
      </c>
      <c r="L21714">
        <v>0</v>
      </c>
      <c r="M21714" t="s">
        <v>21</v>
      </c>
      <c r="N21714">
        <v>0</v>
      </c>
      <c r="O21714" s="4">
        <v>42966</v>
      </c>
      <c r="P21714" t="str">
        <f t="shared" si="339"/>
        <v>Aug</v>
      </c>
      <c r="Q21714" s="4" t="s">
        <v>34</v>
      </c>
      <c r="R21714">
        <v>599</v>
      </c>
    </row>
    <row r="21715" spans="1:18" x14ac:dyDescent="0.3">
      <c r="A21715">
        <v>28847929</v>
      </c>
      <c r="B21715">
        <v>47</v>
      </c>
      <c r="C21715" t="s">
        <v>18</v>
      </c>
      <c r="D21715" t="s">
        <v>19</v>
      </c>
      <c r="E21715">
        <v>0</v>
      </c>
      <c r="F21715">
        <v>0</v>
      </c>
      <c r="G21715">
        <v>0</v>
      </c>
      <c r="H21715" t="s">
        <v>20</v>
      </c>
      <c r="I21715">
        <v>30000</v>
      </c>
      <c r="J21715" t="s">
        <v>40</v>
      </c>
      <c r="K21715">
        <v>-1</v>
      </c>
      <c r="L21715">
        <v>0</v>
      </c>
      <c r="M21715" t="s">
        <v>21</v>
      </c>
      <c r="N21715">
        <v>1</v>
      </c>
      <c r="O21715" s="4">
        <v>42966</v>
      </c>
      <c r="P21715" t="str">
        <f t="shared" si="339"/>
        <v>Aug</v>
      </c>
      <c r="Q21715" s="4" t="s">
        <v>34</v>
      </c>
      <c r="R21715">
        <v>290</v>
      </c>
    </row>
    <row r="21716" spans="1:18" x14ac:dyDescent="0.3">
      <c r="A21716">
        <v>18517393</v>
      </c>
      <c r="B21716">
        <v>36</v>
      </c>
      <c r="C21716" t="s">
        <v>18</v>
      </c>
      <c r="D21716" t="s">
        <v>19</v>
      </c>
      <c r="E21716">
        <v>0</v>
      </c>
      <c r="F21716">
        <v>0</v>
      </c>
      <c r="G21716">
        <v>0</v>
      </c>
      <c r="H21716" t="s">
        <v>20</v>
      </c>
      <c r="I21716">
        <v>4250</v>
      </c>
      <c r="J21716" t="s">
        <v>40</v>
      </c>
      <c r="K21716">
        <v>-1</v>
      </c>
      <c r="L21716">
        <v>0</v>
      </c>
      <c r="M21716" t="s">
        <v>21</v>
      </c>
      <c r="N21716">
        <v>0</v>
      </c>
      <c r="O21716" s="4">
        <v>42966</v>
      </c>
      <c r="P21716" t="str">
        <f t="shared" si="339"/>
        <v>Aug</v>
      </c>
      <c r="Q21716" s="4" t="s">
        <v>34</v>
      </c>
      <c r="R21716">
        <v>249</v>
      </c>
    </row>
    <row r="21717" spans="1:18" x14ac:dyDescent="0.3">
      <c r="A21717">
        <v>35730944</v>
      </c>
      <c r="B21717">
        <v>56</v>
      </c>
      <c r="C21717" t="s">
        <v>23</v>
      </c>
      <c r="D21717" t="s">
        <v>19</v>
      </c>
      <c r="E21717">
        <v>0</v>
      </c>
      <c r="F21717">
        <v>0</v>
      </c>
      <c r="G21717">
        <v>0</v>
      </c>
      <c r="H21717" t="s">
        <v>25</v>
      </c>
      <c r="I21717">
        <v>87500</v>
      </c>
      <c r="J21717" t="s">
        <v>40</v>
      </c>
      <c r="K21717">
        <v>-1</v>
      </c>
      <c r="L21717">
        <v>0</v>
      </c>
      <c r="M21717" t="s">
        <v>21</v>
      </c>
      <c r="N21717">
        <v>0</v>
      </c>
      <c r="O21717" s="4">
        <v>42966</v>
      </c>
      <c r="P21717" t="str">
        <f t="shared" si="339"/>
        <v>Aug</v>
      </c>
      <c r="Q21717" s="4" t="s">
        <v>34</v>
      </c>
      <c r="R21717">
        <v>629</v>
      </c>
    </row>
    <row r="21718" spans="1:18" x14ac:dyDescent="0.3">
      <c r="A21718">
        <v>44007598</v>
      </c>
      <c r="B21718">
        <v>51</v>
      </c>
      <c r="C21718" t="s">
        <v>23</v>
      </c>
      <c r="D21718" t="s">
        <v>19</v>
      </c>
      <c r="E21718">
        <v>0</v>
      </c>
      <c r="F21718">
        <v>0</v>
      </c>
      <c r="G21718">
        <v>0</v>
      </c>
      <c r="H21718" t="s">
        <v>30</v>
      </c>
      <c r="I21718">
        <v>13000</v>
      </c>
      <c r="J21718" t="s">
        <v>40</v>
      </c>
      <c r="K21718">
        <v>-1</v>
      </c>
      <c r="L21718">
        <v>0</v>
      </c>
      <c r="M21718" t="s">
        <v>21</v>
      </c>
      <c r="N21718">
        <v>0</v>
      </c>
      <c r="O21718" s="4">
        <v>42966</v>
      </c>
      <c r="P21718" t="str">
        <f t="shared" si="339"/>
        <v>Aug</v>
      </c>
      <c r="Q21718" s="4" t="s">
        <v>34</v>
      </c>
      <c r="R21718">
        <v>137</v>
      </c>
    </row>
    <row r="21719" spans="1:18" x14ac:dyDescent="0.3">
      <c r="A21719">
        <v>30854517</v>
      </c>
      <c r="B21719">
        <v>48</v>
      </c>
      <c r="C21719" t="s">
        <v>23</v>
      </c>
      <c r="D21719" t="s">
        <v>19</v>
      </c>
      <c r="E21719">
        <v>0</v>
      </c>
      <c r="F21719">
        <v>1</v>
      </c>
      <c r="G21719">
        <v>0</v>
      </c>
      <c r="H21719" t="s">
        <v>25</v>
      </c>
      <c r="I21719">
        <v>30300</v>
      </c>
      <c r="J21719" t="s">
        <v>40</v>
      </c>
      <c r="K21719">
        <v>-1</v>
      </c>
      <c r="L21719">
        <v>0</v>
      </c>
      <c r="M21719" t="s">
        <v>21</v>
      </c>
      <c r="N21719">
        <v>0</v>
      </c>
      <c r="O21719" s="4">
        <v>42966</v>
      </c>
      <c r="P21719" t="str">
        <f t="shared" si="339"/>
        <v>Aug</v>
      </c>
      <c r="Q21719" s="4" t="s">
        <v>34</v>
      </c>
      <c r="R21719">
        <v>231</v>
      </c>
    </row>
    <row r="21720" spans="1:18" x14ac:dyDescent="0.3">
      <c r="A21720">
        <v>33829832</v>
      </c>
      <c r="B21720">
        <v>34</v>
      </c>
      <c r="C21720" t="s">
        <v>23</v>
      </c>
      <c r="D21720" t="s">
        <v>24</v>
      </c>
      <c r="E21720">
        <v>0</v>
      </c>
      <c r="F21720">
        <v>0</v>
      </c>
      <c r="G21720">
        <v>0</v>
      </c>
      <c r="H21720" t="s">
        <v>20</v>
      </c>
      <c r="I21720">
        <v>133550</v>
      </c>
      <c r="J21720" t="s">
        <v>40</v>
      </c>
      <c r="K21720">
        <v>-1</v>
      </c>
      <c r="L21720">
        <v>0</v>
      </c>
      <c r="M21720" t="s">
        <v>21</v>
      </c>
      <c r="N21720">
        <v>0</v>
      </c>
      <c r="O21720" s="4">
        <v>42966</v>
      </c>
      <c r="P21720" t="str">
        <f t="shared" si="339"/>
        <v>Aug</v>
      </c>
      <c r="Q21720" s="4" t="s">
        <v>34</v>
      </c>
      <c r="R21720">
        <v>119</v>
      </c>
    </row>
    <row r="21721" spans="1:18" x14ac:dyDescent="0.3">
      <c r="A21721">
        <v>25635559</v>
      </c>
      <c r="B21721">
        <v>43</v>
      </c>
      <c r="C21721" t="s">
        <v>39</v>
      </c>
      <c r="D21721" t="s">
        <v>19</v>
      </c>
      <c r="E21721">
        <v>0</v>
      </c>
      <c r="F21721">
        <v>0</v>
      </c>
      <c r="G21721">
        <v>1</v>
      </c>
      <c r="H21721" t="s">
        <v>25</v>
      </c>
      <c r="I21721">
        <v>8700</v>
      </c>
      <c r="J21721" t="s">
        <v>40</v>
      </c>
      <c r="K21721">
        <v>-1</v>
      </c>
      <c r="L21721">
        <v>0</v>
      </c>
      <c r="M21721" t="s">
        <v>21</v>
      </c>
      <c r="N21721">
        <v>0</v>
      </c>
      <c r="O21721" s="4">
        <v>42966</v>
      </c>
      <c r="P21721" t="str">
        <f t="shared" si="339"/>
        <v>Aug</v>
      </c>
      <c r="Q21721" s="4" t="s">
        <v>34</v>
      </c>
      <c r="R21721">
        <v>308</v>
      </c>
    </row>
    <row r="21722" spans="1:18" x14ac:dyDescent="0.3">
      <c r="A21722">
        <v>78812631</v>
      </c>
      <c r="B21722">
        <v>53</v>
      </c>
      <c r="C21722" t="s">
        <v>23</v>
      </c>
      <c r="D21722" t="s">
        <v>19</v>
      </c>
      <c r="E21722">
        <v>0</v>
      </c>
      <c r="F21722">
        <v>0</v>
      </c>
      <c r="G21722">
        <v>0</v>
      </c>
      <c r="H21722" t="s">
        <v>25</v>
      </c>
      <c r="I21722">
        <v>21400</v>
      </c>
      <c r="J21722" t="s">
        <v>40</v>
      </c>
      <c r="K21722">
        <v>-1</v>
      </c>
      <c r="L21722">
        <v>0</v>
      </c>
      <c r="M21722" t="s">
        <v>21</v>
      </c>
      <c r="N21722">
        <v>0</v>
      </c>
      <c r="O21722" s="4">
        <v>42966</v>
      </c>
      <c r="P21722" t="str">
        <f t="shared" si="339"/>
        <v>Aug</v>
      </c>
      <c r="Q21722" s="4" t="s">
        <v>34</v>
      </c>
      <c r="R21722">
        <v>609</v>
      </c>
    </row>
    <row r="21723" spans="1:18" x14ac:dyDescent="0.3">
      <c r="A21723">
        <v>46444577</v>
      </c>
      <c r="B21723">
        <v>44</v>
      </c>
      <c r="C21723" t="s">
        <v>18</v>
      </c>
      <c r="D21723" t="s">
        <v>19</v>
      </c>
      <c r="E21723">
        <v>0</v>
      </c>
      <c r="F21723">
        <v>0</v>
      </c>
      <c r="G21723">
        <v>0</v>
      </c>
      <c r="H21723" t="s">
        <v>25</v>
      </c>
      <c r="I21723">
        <v>11900</v>
      </c>
      <c r="J21723" t="s">
        <v>40</v>
      </c>
      <c r="K21723">
        <v>-1</v>
      </c>
      <c r="L21723">
        <v>0</v>
      </c>
      <c r="M21723" t="s">
        <v>21</v>
      </c>
      <c r="N21723">
        <v>0</v>
      </c>
      <c r="O21723" s="4">
        <v>42966</v>
      </c>
      <c r="P21723" t="str">
        <f t="shared" si="339"/>
        <v>Aug</v>
      </c>
      <c r="Q21723" s="4" t="s">
        <v>34</v>
      </c>
      <c r="R21723">
        <v>147</v>
      </c>
    </row>
    <row r="21724" spans="1:18" x14ac:dyDescent="0.3">
      <c r="A21724">
        <v>69478185</v>
      </c>
      <c r="B21724">
        <v>33</v>
      </c>
      <c r="C21724" t="s">
        <v>23</v>
      </c>
      <c r="D21724" t="s">
        <v>28</v>
      </c>
      <c r="E21724">
        <v>0</v>
      </c>
      <c r="F21724">
        <v>0</v>
      </c>
      <c r="G21724">
        <v>0</v>
      </c>
      <c r="H21724" t="s">
        <v>20</v>
      </c>
      <c r="I21724">
        <v>1950</v>
      </c>
      <c r="J21724" t="s">
        <v>40</v>
      </c>
      <c r="K21724">
        <v>-1</v>
      </c>
      <c r="L21724">
        <v>0</v>
      </c>
      <c r="M21724" t="s">
        <v>21</v>
      </c>
      <c r="N21724">
        <v>0</v>
      </c>
      <c r="O21724" s="4">
        <v>42966</v>
      </c>
      <c r="P21724" t="str">
        <f t="shared" si="339"/>
        <v>Aug</v>
      </c>
      <c r="Q21724" s="4" t="s">
        <v>34</v>
      </c>
      <c r="R21724">
        <v>123</v>
      </c>
    </row>
    <row r="21725" spans="1:18" x14ac:dyDescent="0.3">
      <c r="A21725">
        <v>61590411</v>
      </c>
      <c r="B21725">
        <v>37</v>
      </c>
      <c r="C21725" t="s">
        <v>23</v>
      </c>
      <c r="D21725" t="s">
        <v>24</v>
      </c>
      <c r="E21725">
        <v>0</v>
      </c>
      <c r="F21725">
        <v>0</v>
      </c>
      <c r="G21725">
        <v>0</v>
      </c>
      <c r="H21725" t="s">
        <v>20</v>
      </c>
      <c r="I21725">
        <v>83050</v>
      </c>
      <c r="J21725" t="s">
        <v>40</v>
      </c>
      <c r="K21725">
        <v>-1</v>
      </c>
      <c r="L21725">
        <v>0</v>
      </c>
      <c r="M21725" t="s">
        <v>21</v>
      </c>
      <c r="N21725">
        <v>0</v>
      </c>
      <c r="O21725" s="4">
        <v>42966</v>
      </c>
      <c r="P21725" t="str">
        <f t="shared" si="339"/>
        <v>Aug</v>
      </c>
      <c r="Q21725" s="4" t="s">
        <v>34</v>
      </c>
      <c r="R21725">
        <v>199</v>
      </c>
    </row>
    <row r="21726" spans="1:18" x14ac:dyDescent="0.3">
      <c r="A21726">
        <v>57030055</v>
      </c>
      <c r="B21726">
        <v>38</v>
      </c>
      <c r="C21726" t="s">
        <v>18</v>
      </c>
      <c r="D21726" t="s">
        <v>19</v>
      </c>
      <c r="E21726">
        <v>0</v>
      </c>
      <c r="F21726">
        <v>0</v>
      </c>
      <c r="G21726">
        <v>0</v>
      </c>
      <c r="H21726" t="s">
        <v>20</v>
      </c>
      <c r="I21726">
        <v>0</v>
      </c>
      <c r="J21726" t="s">
        <v>40</v>
      </c>
      <c r="K21726">
        <v>-1</v>
      </c>
      <c r="L21726">
        <v>0</v>
      </c>
      <c r="M21726" t="s">
        <v>21</v>
      </c>
      <c r="N21726">
        <v>0</v>
      </c>
      <c r="O21726" s="4">
        <v>42966</v>
      </c>
      <c r="P21726" t="str">
        <f t="shared" si="339"/>
        <v>Aug</v>
      </c>
      <c r="Q21726" s="4" t="s">
        <v>34</v>
      </c>
      <c r="R21726">
        <v>219</v>
      </c>
    </row>
    <row r="21727" spans="1:18" x14ac:dyDescent="0.3">
      <c r="A21727">
        <v>63233336</v>
      </c>
      <c r="B21727">
        <v>49</v>
      </c>
      <c r="C21727" t="s">
        <v>18</v>
      </c>
      <c r="D21727" t="s">
        <v>24</v>
      </c>
      <c r="E21727">
        <v>0</v>
      </c>
      <c r="F21727">
        <v>0</v>
      </c>
      <c r="G21727">
        <v>0</v>
      </c>
      <c r="H21727" t="s">
        <v>20</v>
      </c>
      <c r="I21727">
        <v>18500</v>
      </c>
      <c r="J21727" t="s">
        <v>40</v>
      </c>
      <c r="K21727">
        <v>-1</v>
      </c>
      <c r="L21727">
        <v>0</v>
      </c>
      <c r="M21727" t="s">
        <v>21</v>
      </c>
      <c r="N21727">
        <v>0</v>
      </c>
      <c r="O21727" s="4">
        <v>42966</v>
      </c>
      <c r="P21727" t="str">
        <f t="shared" si="339"/>
        <v>Aug</v>
      </c>
      <c r="Q21727" s="4" t="s">
        <v>34</v>
      </c>
      <c r="R21727">
        <v>386</v>
      </c>
    </row>
    <row r="21728" spans="1:18" x14ac:dyDescent="0.3">
      <c r="A21728">
        <v>43505069</v>
      </c>
      <c r="B21728">
        <v>48</v>
      </c>
      <c r="C21728" t="s">
        <v>27</v>
      </c>
      <c r="D21728" t="s">
        <v>19</v>
      </c>
      <c r="E21728">
        <v>0</v>
      </c>
      <c r="F21728">
        <v>0</v>
      </c>
      <c r="G21728">
        <v>0</v>
      </c>
      <c r="H21728" t="s">
        <v>25</v>
      </c>
      <c r="I21728">
        <v>0</v>
      </c>
      <c r="J21728" t="s">
        <v>40</v>
      </c>
      <c r="K21728">
        <v>-1</v>
      </c>
      <c r="L21728">
        <v>0</v>
      </c>
      <c r="M21728" t="s">
        <v>21</v>
      </c>
      <c r="N21728">
        <v>0</v>
      </c>
      <c r="O21728" s="4">
        <v>42966</v>
      </c>
      <c r="P21728" t="str">
        <f t="shared" si="339"/>
        <v>Aug</v>
      </c>
      <c r="Q21728" s="4" t="s">
        <v>34</v>
      </c>
      <c r="R21728">
        <v>112</v>
      </c>
    </row>
    <row r="21729" spans="1:18" x14ac:dyDescent="0.3">
      <c r="A21729">
        <v>28400846</v>
      </c>
      <c r="B21729">
        <v>56</v>
      </c>
      <c r="C21729" t="s">
        <v>18</v>
      </c>
      <c r="D21729" t="s">
        <v>19</v>
      </c>
      <c r="E21729">
        <v>0</v>
      </c>
      <c r="F21729">
        <v>1</v>
      </c>
      <c r="G21729">
        <v>1</v>
      </c>
      <c r="H21729" t="s">
        <v>20</v>
      </c>
      <c r="I21729">
        <v>4800</v>
      </c>
      <c r="J21729" t="s">
        <v>40</v>
      </c>
      <c r="K21729">
        <v>-1</v>
      </c>
      <c r="L21729">
        <v>0</v>
      </c>
      <c r="M21729" t="s">
        <v>21</v>
      </c>
      <c r="N21729">
        <v>0</v>
      </c>
      <c r="O21729" s="4">
        <v>42966</v>
      </c>
      <c r="P21729" t="str">
        <f t="shared" si="339"/>
        <v>Aug</v>
      </c>
      <c r="Q21729" s="4" t="s">
        <v>34</v>
      </c>
      <c r="R21729">
        <v>173</v>
      </c>
    </row>
    <row r="21730" spans="1:18" x14ac:dyDescent="0.3">
      <c r="A21730">
        <v>24687688</v>
      </c>
      <c r="B21730">
        <v>33</v>
      </c>
      <c r="C21730" t="s">
        <v>39</v>
      </c>
      <c r="D21730" t="s">
        <v>19</v>
      </c>
      <c r="E21730">
        <v>0</v>
      </c>
      <c r="F21730">
        <v>0</v>
      </c>
      <c r="G21730">
        <v>0</v>
      </c>
      <c r="H21730" t="s">
        <v>20</v>
      </c>
      <c r="I21730">
        <v>6150</v>
      </c>
      <c r="J21730" t="s">
        <v>40</v>
      </c>
      <c r="K21730">
        <v>-1</v>
      </c>
      <c r="L21730">
        <v>0</v>
      </c>
      <c r="M21730" t="s">
        <v>21</v>
      </c>
      <c r="N21730">
        <v>0</v>
      </c>
      <c r="O21730" s="4">
        <v>42966</v>
      </c>
      <c r="P21730" t="str">
        <f t="shared" si="339"/>
        <v>Aug</v>
      </c>
      <c r="Q21730" s="4" t="s">
        <v>34</v>
      </c>
      <c r="R21730">
        <v>207</v>
      </c>
    </row>
    <row r="21731" spans="1:18" x14ac:dyDescent="0.3">
      <c r="A21731">
        <v>12952571</v>
      </c>
      <c r="B21731">
        <v>42</v>
      </c>
      <c r="C21731" t="s">
        <v>31</v>
      </c>
      <c r="D21731" t="s">
        <v>19</v>
      </c>
      <c r="E21731">
        <v>0</v>
      </c>
      <c r="F21731">
        <v>0</v>
      </c>
      <c r="G21731">
        <v>0</v>
      </c>
      <c r="H21731" t="s">
        <v>25</v>
      </c>
      <c r="I21731">
        <v>16450</v>
      </c>
      <c r="J21731" t="s">
        <v>40</v>
      </c>
      <c r="K21731">
        <v>-1</v>
      </c>
      <c r="L21731">
        <v>0</v>
      </c>
      <c r="M21731" t="s">
        <v>21</v>
      </c>
      <c r="N21731">
        <v>0</v>
      </c>
      <c r="O21731" s="4">
        <v>42966</v>
      </c>
      <c r="P21731" t="str">
        <f t="shared" si="339"/>
        <v>Aug</v>
      </c>
      <c r="Q21731" s="4" t="s">
        <v>34</v>
      </c>
      <c r="R21731">
        <v>347</v>
      </c>
    </row>
    <row r="21732" spans="1:18" x14ac:dyDescent="0.3">
      <c r="A21732">
        <v>53614668</v>
      </c>
      <c r="B21732">
        <v>34</v>
      </c>
      <c r="C21732" t="s">
        <v>31</v>
      </c>
      <c r="D21732" t="s">
        <v>19</v>
      </c>
      <c r="E21732">
        <v>0</v>
      </c>
      <c r="F21732">
        <v>0</v>
      </c>
      <c r="G21732">
        <v>0</v>
      </c>
      <c r="H21732" t="s">
        <v>25</v>
      </c>
      <c r="I21732">
        <v>22250</v>
      </c>
      <c r="J21732" t="s">
        <v>40</v>
      </c>
      <c r="K21732">
        <v>-1</v>
      </c>
      <c r="L21732">
        <v>0</v>
      </c>
      <c r="M21732" t="s">
        <v>21</v>
      </c>
      <c r="N21732">
        <v>0</v>
      </c>
      <c r="O21732" s="4">
        <v>42966</v>
      </c>
      <c r="P21732" t="str">
        <f t="shared" si="339"/>
        <v>Aug</v>
      </c>
      <c r="Q21732" s="4" t="s">
        <v>34</v>
      </c>
      <c r="R21732">
        <v>256</v>
      </c>
    </row>
    <row r="21733" spans="1:18" x14ac:dyDescent="0.3">
      <c r="A21733">
        <v>51795083</v>
      </c>
      <c r="B21733">
        <v>56</v>
      </c>
      <c r="C21733" t="s">
        <v>42</v>
      </c>
      <c r="D21733" t="s">
        <v>19</v>
      </c>
      <c r="E21733">
        <v>0</v>
      </c>
      <c r="F21733">
        <v>0</v>
      </c>
      <c r="G21733">
        <v>0</v>
      </c>
      <c r="H21733" t="s">
        <v>30</v>
      </c>
      <c r="I21733">
        <v>30250</v>
      </c>
      <c r="J21733" t="s">
        <v>40</v>
      </c>
      <c r="K21733">
        <v>-1</v>
      </c>
      <c r="L21733">
        <v>0</v>
      </c>
      <c r="M21733" t="s">
        <v>21</v>
      </c>
      <c r="N21733">
        <v>0</v>
      </c>
      <c r="O21733" s="4">
        <v>42966</v>
      </c>
      <c r="P21733" t="str">
        <f t="shared" si="339"/>
        <v>Aug</v>
      </c>
      <c r="Q21733" s="4" t="s">
        <v>34</v>
      </c>
      <c r="R21733">
        <v>207</v>
      </c>
    </row>
    <row r="21734" spans="1:18" x14ac:dyDescent="0.3">
      <c r="A21734">
        <v>73630476</v>
      </c>
      <c r="B21734">
        <v>55</v>
      </c>
      <c r="C21734" t="s">
        <v>23</v>
      </c>
      <c r="D21734" t="s">
        <v>28</v>
      </c>
      <c r="E21734">
        <v>0</v>
      </c>
      <c r="F21734">
        <v>0</v>
      </c>
      <c r="G21734">
        <v>0</v>
      </c>
      <c r="H21734" t="s">
        <v>20</v>
      </c>
      <c r="I21734">
        <v>70100</v>
      </c>
      <c r="J21734" t="s">
        <v>40</v>
      </c>
      <c r="K21734">
        <v>-1</v>
      </c>
      <c r="L21734">
        <v>0</v>
      </c>
      <c r="M21734" t="s">
        <v>21</v>
      </c>
      <c r="N21734">
        <v>0</v>
      </c>
      <c r="O21734" s="4">
        <v>42966</v>
      </c>
      <c r="P21734" t="str">
        <f t="shared" si="339"/>
        <v>Aug</v>
      </c>
      <c r="Q21734" s="4" t="s">
        <v>34</v>
      </c>
      <c r="R21734">
        <v>187</v>
      </c>
    </row>
    <row r="21735" spans="1:18" x14ac:dyDescent="0.3">
      <c r="A21735">
        <v>61565504</v>
      </c>
      <c r="B21735">
        <v>34</v>
      </c>
      <c r="C21735" t="s">
        <v>18</v>
      </c>
      <c r="D21735" t="s">
        <v>19</v>
      </c>
      <c r="E21735">
        <v>0</v>
      </c>
      <c r="F21735">
        <v>0</v>
      </c>
      <c r="G21735">
        <v>1</v>
      </c>
      <c r="H21735" t="s">
        <v>20</v>
      </c>
      <c r="I21735">
        <v>19800</v>
      </c>
      <c r="J21735" t="s">
        <v>40</v>
      </c>
      <c r="K21735">
        <v>-1</v>
      </c>
      <c r="L21735">
        <v>0</v>
      </c>
      <c r="M21735" t="s">
        <v>21</v>
      </c>
      <c r="N21735">
        <v>0</v>
      </c>
      <c r="O21735" s="4">
        <v>42966</v>
      </c>
      <c r="P21735" t="str">
        <f t="shared" si="339"/>
        <v>Aug</v>
      </c>
      <c r="Q21735" s="4" t="s">
        <v>34</v>
      </c>
      <c r="R21735">
        <v>166</v>
      </c>
    </row>
    <row r="21736" spans="1:18" x14ac:dyDescent="0.3">
      <c r="A21736">
        <v>42044178</v>
      </c>
      <c r="B21736">
        <v>35</v>
      </c>
      <c r="C21736" t="s">
        <v>23</v>
      </c>
      <c r="D21736" t="s">
        <v>28</v>
      </c>
      <c r="E21736">
        <v>0</v>
      </c>
      <c r="F21736">
        <v>0</v>
      </c>
      <c r="G21736">
        <v>0</v>
      </c>
      <c r="H21736" t="s">
        <v>25</v>
      </c>
      <c r="I21736">
        <v>4100</v>
      </c>
      <c r="J21736" t="s">
        <v>40</v>
      </c>
      <c r="K21736">
        <v>-1</v>
      </c>
      <c r="L21736">
        <v>0</v>
      </c>
      <c r="M21736" t="s">
        <v>21</v>
      </c>
      <c r="N21736">
        <v>0</v>
      </c>
      <c r="O21736" s="4">
        <v>42966</v>
      </c>
      <c r="P21736" t="str">
        <f t="shared" si="339"/>
        <v>Aug</v>
      </c>
      <c r="Q21736" s="4" t="s">
        <v>34</v>
      </c>
      <c r="R21736">
        <v>152</v>
      </c>
    </row>
    <row r="21737" spans="1:18" x14ac:dyDescent="0.3">
      <c r="A21737">
        <v>28958941</v>
      </c>
      <c r="B21737">
        <v>33</v>
      </c>
      <c r="C21737" t="s">
        <v>33</v>
      </c>
      <c r="D21737" t="s">
        <v>24</v>
      </c>
      <c r="E21737">
        <v>0</v>
      </c>
      <c r="F21737">
        <v>0</v>
      </c>
      <c r="G21737">
        <v>0</v>
      </c>
      <c r="H21737" t="s">
        <v>20</v>
      </c>
      <c r="I21737">
        <v>3050</v>
      </c>
      <c r="J21737" t="s">
        <v>40</v>
      </c>
      <c r="K21737">
        <v>-1</v>
      </c>
      <c r="L21737">
        <v>0</v>
      </c>
      <c r="M21737" t="s">
        <v>21</v>
      </c>
      <c r="N21737">
        <v>1</v>
      </c>
      <c r="O21737" s="4">
        <v>42966</v>
      </c>
      <c r="P21737" t="str">
        <f t="shared" si="339"/>
        <v>Aug</v>
      </c>
      <c r="Q21737" s="4" t="s">
        <v>34</v>
      </c>
      <c r="R21737">
        <v>836</v>
      </c>
    </row>
    <row r="21738" spans="1:18" x14ac:dyDescent="0.3">
      <c r="A21738">
        <v>70184935</v>
      </c>
      <c r="B21738">
        <v>55</v>
      </c>
      <c r="C21738" t="s">
        <v>27</v>
      </c>
      <c r="D21738" t="s">
        <v>19</v>
      </c>
      <c r="E21738">
        <v>0</v>
      </c>
      <c r="F21738">
        <v>1</v>
      </c>
      <c r="G21738">
        <v>0</v>
      </c>
      <c r="H21738" t="s">
        <v>30</v>
      </c>
      <c r="I21738">
        <v>-60850</v>
      </c>
      <c r="J21738" t="s">
        <v>40</v>
      </c>
      <c r="K21738">
        <v>-1</v>
      </c>
      <c r="L21738">
        <v>0</v>
      </c>
      <c r="M21738" t="s">
        <v>21</v>
      </c>
      <c r="N21738">
        <v>0</v>
      </c>
      <c r="O21738" s="4">
        <v>42966</v>
      </c>
      <c r="P21738" t="str">
        <f t="shared" si="339"/>
        <v>Aug</v>
      </c>
      <c r="Q21738" s="4" t="s">
        <v>34</v>
      </c>
      <c r="R21738">
        <v>242</v>
      </c>
    </row>
    <row r="21739" spans="1:18" x14ac:dyDescent="0.3">
      <c r="A21739">
        <v>10363088</v>
      </c>
      <c r="B21739">
        <v>58</v>
      </c>
      <c r="C21739" t="s">
        <v>27</v>
      </c>
      <c r="D21739" t="s">
        <v>19</v>
      </c>
      <c r="E21739">
        <v>0</v>
      </c>
      <c r="F21739">
        <v>0</v>
      </c>
      <c r="G21739">
        <v>0</v>
      </c>
      <c r="H21739" t="s">
        <v>25</v>
      </c>
      <c r="I21739">
        <v>3600</v>
      </c>
      <c r="J21739" t="s">
        <v>40</v>
      </c>
      <c r="K21739">
        <v>-1</v>
      </c>
      <c r="L21739">
        <v>0</v>
      </c>
      <c r="M21739" t="s">
        <v>21</v>
      </c>
      <c r="N21739">
        <v>0</v>
      </c>
      <c r="O21739" s="4">
        <v>42966</v>
      </c>
      <c r="P21739" t="str">
        <f t="shared" si="339"/>
        <v>Aug</v>
      </c>
      <c r="Q21739" s="4" t="s">
        <v>34</v>
      </c>
      <c r="R21739">
        <v>235</v>
      </c>
    </row>
    <row r="21740" spans="1:18" x14ac:dyDescent="0.3">
      <c r="A21740">
        <v>59530042</v>
      </c>
      <c r="B21740">
        <v>56</v>
      </c>
      <c r="C21740" t="s">
        <v>27</v>
      </c>
      <c r="D21740" t="s">
        <v>19</v>
      </c>
      <c r="E21740">
        <v>0</v>
      </c>
      <c r="F21740">
        <v>1</v>
      </c>
      <c r="G21740">
        <v>0</v>
      </c>
      <c r="H21740" t="s">
        <v>30</v>
      </c>
      <c r="I21740">
        <v>116200</v>
      </c>
      <c r="J21740" t="s">
        <v>41</v>
      </c>
      <c r="K21740">
        <v>-1</v>
      </c>
      <c r="L21740">
        <v>0</v>
      </c>
      <c r="M21740" t="s">
        <v>21</v>
      </c>
      <c r="N21740">
        <v>0</v>
      </c>
      <c r="O21740" s="4">
        <v>42966</v>
      </c>
      <c r="P21740" t="str">
        <f t="shared" si="339"/>
        <v>Aug</v>
      </c>
      <c r="Q21740" s="4" t="s">
        <v>34</v>
      </c>
      <c r="R21740">
        <v>132</v>
      </c>
    </row>
    <row r="21741" spans="1:18" x14ac:dyDescent="0.3">
      <c r="A21741">
        <v>57416122</v>
      </c>
      <c r="B21741">
        <v>46</v>
      </c>
      <c r="C21741" t="s">
        <v>33</v>
      </c>
      <c r="D21741" t="s">
        <v>19</v>
      </c>
      <c r="E21741">
        <v>0</v>
      </c>
      <c r="F21741">
        <v>0</v>
      </c>
      <c r="G21741">
        <v>0</v>
      </c>
      <c r="H21741" t="s">
        <v>20</v>
      </c>
      <c r="I21741">
        <v>11300</v>
      </c>
      <c r="J21741" t="s">
        <v>40</v>
      </c>
      <c r="K21741">
        <v>-1</v>
      </c>
      <c r="L21741">
        <v>0</v>
      </c>
      <c r="M21741" t="s">
        <v>21</v>
      </c>
      <c r="N21741">
        <v>0</v>
      </c>
      <c r="O21741" s="4">
        <v>42966</v>
      </c>
      <c r="P21741" t="str">
        <f t="shared" si="339"/>
        <v>Aug</v>
      </c>
      <c r="Q21741" s="4" t="s">
        <v>34</v>
      </c>
      <c r="R21741">
        <v>561</v>
      </c>
    </row>
    <row r="21742" spans="1:18" x14ac:dyDescent="0.3">
      <c r="A21742">
        <v>42942244</v>
      </c>
      <c r="B21742">
        <v>32</v>
      </c>
      <c r="C21742" t="s">
        <v>18</v>
      </c>
      <c r="D21742" t="s">
        <v>19</v>
      </c>
      <c r="E21742">
        <v>0</v>
      </c>
      <c r="F21742">
        <v>0</v>
      </c>
      <c r="G21742">
        <v>0</v>
      </c>
      <c r="H21742" t="s">
        <v>20</v>
      </c>
      <c r="I21742">
        <v>293900</v>
      </c>
      <c r="J21742" t="s">
        <v>40</v>
      </c>
      <c r="K21742">
        <v>-1</v>
      </c>
      <c r="L21742">
        <v>0</v>
      </c>
      <c r="M21742" t="s">
        <v>21</v>
      </c>
      <c r="N21742">
        <v>0</v>
      </c>
      <c r="O21742" s="4">
        <v>42966</v>
      </c>
      <c r="P21742" t="str">
        <f t="shared" si="339"/>
        <v>Aug</v>
      </c>
      <c r="Q21742" s="4" t="s">
        <v>34</v>
      </c>
      <c r="R21742">
        <v>159</v>
      </c>
    </row>
    <row r="21743" spans="1:18" x14ac:dyDescent="0.3">
      <c r="A21743">
        <v>45743854</v>
      </c>
      <c r="B21743">
        <v>32</v>
      </c>
      <c r="C21743" t="s">
        <v>23</v>
      </c>
      <c r="D21743" t="s">
        <v>28</v>
      </c>
      <c r="E21743">
        <v>0</v>
      </c>
      <c r="F21743">
        <v>1</v>
      </c>
      <c r="G21743">
        <v>0</v>
      </c>
      <c r="H21743" t="s">
        <v>25</v>
      </c>
      <c r="I21743">
        <v>167250</v>
      </c>
      <c r="J21743" t="s">
        <v>40</v>
      </c>
      <c r="K21743">
        <v>-1</v>
      </c>
      <c r="L21743">
        <v>0</v>
      </c>
      <c r="M21743" t="s">
        <v>21</v>
      </c>
      <c r="N21743">
        <v>0</v>
      </c>
      <c r="O21743" s="4">
        <v>42966</v>
      </c>
      <c r="P21743" t="str">
        <f t="shared" si="339"/>
        <v>Aug</v>
      </c>
      <c r="Q21743" s="4" t="s">
        <v>34</v>
      </c>
      <c r="R21743">
        <v>1200</v>
      </c>
    </row>
    <row r="21744" spans="1:18" x14ac:dyDescent="0.3">
      <c r="A21744">
        <v>31237393</v>
      </c>
      <c r="B21744">
        <v>43</v>
      </c>
      <c r="C21744" t="s">
        <v>23</v>
      </c>
      <c r="D21744" t="s">
        <v>28</v>
      </c>
      <c r="E21744">
        <v>0</v>
      </c>
      <c r="F21744">
        <v>0</v>
      </c>
      <c r="G21744">
        <v>0</v>
      </c>
      <c r="H21744" t="s">
        <v>20</v>
      </c>
      <c r="I21744">
        <v>5050</v>
      </c>
      <c r="J21744" t="s">
        <v>40</v>
      </c>
      <c r="K21744">
        <v>-1</v>
      </c>
      <c r="L21744">
        <v>0</v>
      </c>
      <c r="M21744" t="s">
        <v>21</v>
      </c>
      <c r="N21744">
        <v>0</v>
      </c>
      <c r="O21744" s="4">
        <v>42966</v>
      </c>
      <c r="P21744" t="str">
        <f t="shared" si="339"/>
        <v>Aug</v>
      </c>
      <c r="Q21744" s="4" t="s">
        <v>34</v>
      </c>
      <c r="R21744">
        <v>173</v>
      </c>
    </row>
    <row r="21745" spans="1:18" x14ac:dyDescent="0.3">
      <c r="A21745">
        <v>88174329</v>
      </c>
      <c r="B21745">
        <v>53</v>
      </c>
      <c r="C21745" t="s">
        <v>27</v>
      </c>
      <c r="D21745" t="s">
        <v>19</v>
      </c>
      <c r="E21745">
        <v>1</v>
      </c>
      <c r="F21745">
        <v>0</v>
      </c>
      <c r="G21745">
        <v>0</v>
      </c>
      <c r="H21745" t="s">
        <v>25</v>
      </c>
      <c r="I21745">
        <v>-31700</v>
      </c>
      <c r="J21745" t="s">
        <v>40</v>
      </c>
      <c r="K21745">
        <v>-1</v>
      </c>
      <c r="L21745">
        <v>0</v>
      </c>
      <c r="M21745" t="s">
        <v>21</v>
      </c>
      <c r="N21745">
        <v>0</v>
      </c>
      <c r="O21745" s="4">
        <v>42966</v>
      </c>
      <c r="P21745" t="str">
        <f t="shared" si="339"/>
        <v>Aug</v>
      </c>
      <c r="Q21745" s="4" t="s">
        <v>34</v>
      </c>
      <c r="R21745">
        <v>695</v>
      </c>
    </row>
    <row r="21746" spans="1:18" x14ac:dyDescent="0.3">
      <c r="A21746">
        <v>88136922</v>
      </c>
      <c r="B21746">
        <v>32</v>
      </c>
      <c r="C21746" t="s">
        <v>23</v>
      </c>
      <c r="D21746" t="s">
        <v>28</v>
      </c>
      <c r="E21746">
        <v>0</v>
      </c>
      <c r="F21746">
        <v>0</v>
      </c>
      <c r="G21746">
        <v>0</v>
      </c>
      <c r="H21746" t="s">
        <v>25</v>
      </c>
      <c r="I21746">
        <v>0</v>
      </c>
      <c r="J21746" t="s">
        <v>40</v>
      </c>
      <c r="K21746">
        <v>-1</v>
      </c>
      <c r="L21746">
        <v>0</v>
      </c>
      <c r="M21746" t="s">
        <v>21</v>
      </c>
      <c r="N21746">
        <v>0</v>
      </c>
      <c r="O21746" s="4">
        <v>42966</v>
      </c>
      <c r="P21746" t="str">
        <f t="shared" si="339"/>
        <v>Aug</v>
      </c>
      <c r="Q21746" s="4" t="s">
        <v>34</v>
      </c>
      <c r="R21746">
        <v>103</v>
      </c>
    </row>
    <row r="21747" spans="1:18" x14ac:dyDescent="0.3">
      <c r="A21747">
        <v>28459184</v>
      </c>
      <c r="B21747">
        <v>33</v>
      </c>
      <c r="C21747" t="s">
        <v>18</v>
      </c>
      <c r="D21747" t="s">
        <v>19</v>
      </c>
      <c r="E21747">
        <v>0</v>
      </c>
      <c r="F21747">
        <v>1</v>
      </c>
      <c r="G21747">
        <v>0</v>
      </c>
      <c r="H21747" t="s">
        <v>20</v>
      </c>
      <c r="I21747">
        <v>70600</v>
      </c>
      <c r="J21747" t="s">
        <v>21</v>
      </c>
      <c r="K21747">
        <v>-1</v>
      </c>
      <c r="L21747">
        <v>0</v>
      </c>
      <c r="M21747" t="s">
        <v>21</v>
      </c>
      <c r="N21747">
        <v>1</v>
      </c>
      <c r="O21747" s="4">
        <v>42966</v>
      </c>
      <c r="P21747" t="str">
        <f t="shared" si="339"/>
        <v>Aug</v>
      </c>
      <c r="Q21747" s="4" t="s">
        <v>34</v>
      </c>
      <c r="R21747">
        <v>480</v>
      </c>
    </row>
    <row r="21748" spans="1:18" x14ac:dyDescent="0.3">
      <c r="A21748">
        <v>80306103</v>
      </c>
      <c r="B21748">
        <v>58</v>
      </c>
      <c r="C21748" t="s">
        <v>29</v>
      </c>
      <c r="D21748" t="s">
        <v>19</v>
      </c>
      <c r="E21748">
        <v>0</v>
      </c>
      <c r="F21748">
        <v>0</v>
      </c>
      <c r="G21748">
        <v>0</v>
      </c>
      <c r="H21748" t="s">
        <v>21</v>
      </c>
      <c r="I21748">
        <v>0</v>
      </c>
      <c r="J21748" t="s">
        <v>40</v>
      </c>
      <c r="K21748">
        <v>-1</v>
      </c>
      <c r="L21748">
        <v>0</v>
      </c>
      <c r="M21748" t="s">
        <v>21</v>
      </c>
      <c r="N21748">
        <v>0</v>
      </c>
      <c r="O21748" s="4">
        <v>42967</v>
      </c>
      <c r="P21748" t="str">
        <f t="shared" si="339"/>
        <v>Aug</v>
      </c>
      <c r="Q21748" s="4" t="s">
        <v>36</v>
      </c>
      <c r="R21748">
        <v>46</v>
      </c>
    </row>
    <row r="21749" spans="1:18" x14ac:dyDescent="0.3">
      <c r="A21749">
        <v>46620196</v>
      </c>
      <c r="B21749">
        <v>32</v>
      </c>
      <c r="C21749" t="s">
        <v>18</v>
      </c>
      <c r="D21749" t="s">
        <v>24</v>
      </c>
      <c r="E21749">
        <v>0</v>
      </c>
      <c r="F21749">
        <v>0</v>
      </c>
      <c r="G21749">
        <v>0</v>
      </c>
      <c r="H21749" t="s">
        <v>20</v>
      </c>
      <c r="I21749">
        <v>50</v>
      </c>
      <c r="J21749" t="s">
        <v>40</v>
      </c>
      <c r="K21749">
        <v>-1</v>
      </c>
      <c r="L21749">
        <v>0</v>
      </c>
      <c r="M21749" t="s">
        <v>21</v>
      </c>
      <c r="N21749">
        <v>0</v>
      </c>
      <c r="O21749" s="4">
        <v>42967</v>
      </c>
      <c r="P21749" t="str">
        <f t="shared" si="339"/>
        <v>Aug</v>
      </c>
      <c r="Q21749" s="4" t="s">
        <v>36</v>
      </c>
      <c r="R21749">
        <v>108</v>
      </c>
    </row>
    <row r="21750" spans="1:18" x14ac:dyDescent="0.3">
      <c r="A21750">
        <v>15001149</v>
      </c>
      <c r="B21750">
        <v>47</v>
      </c>
      <c r="C21750" t="s">
        <v>23</v>
      </c>
      <c r="D21750" t="s">
        <v>19</v>
      </c>
      <c r="E21750">
        <v>0</v>
      </c>
      <c r="F21750">
        <v>0</v>
      </c>
      <c r="G21750">
        <v>0</v>
      </c>
      <c r="H21750" t="s">
        <v>25</v>
      </c>
      <c r="I21750">
        <v>33850</v>
      </c>
      <c r="J21750" t="s">
        <v>40</v>
      </c>
      <c r="K21750">
        <v>-1</v>
      </c>
      <c r="L21750">
        <v>0</v>
      </c>
      <c r="M21750" t="s">
        <v>21</v>
      </c>
      <c r="N21750">
        <v>0</v>
      </c>
      <c r="O21750" s="4">
        <v>42967</v>
      </c>
      <c r="P21750" t="str">
        <f t="shared" si="339"/>
        <v>Aug</v>
      </c>
      <c r="Q21750" s="4" t="s">
        <v>36</v>
      </c>
      <c r="R21750">
        <v>131</v>
      </c>
    </row>
    <row r="21751" spans="1:18" x14ac:dyDescent="0.3">
      <c r="A21751">
        <v>44801431</v>
      </c>
      <c r="B21751">
        <v>49</v>
      </c>
      <c r="C21751" t="s">
        <v>27</v>
      </c>
      <c r="D21751" t="s">
        <v>19</v>
      </c>
      <c r="E21751">
        <v>0</v>
      </c>
      <c r="F21751">
        <v>1</v>
      </c>
      <c r="G21751">
        <v>0</v>
      </c>
      <c r="H21751" t="s">
        <v>30</v>
      </c>
      <c r="I21751">
        <v>-8250</v>
      </c>
      <c r="J21751" t="s">
        <v>40</v>
      </c>
      <c r="K21751">
        <v>-1</v>
      </c>
      <c r="L21751">
        <v>0</v>
      </c>
      <c r="M21751" t="s">
        <v>21</v>
      </c>
      <c r="N21751">
        <v>0</v>
      </c>
      <c r="O21751" s="4">
        <v>42967</v>
      </c>
      <c r="P21751" t="str">
        <f t="shared" si="339"/>
        <v>Aug</v>
      </c>
      <c r="Q21751" s="4" t="s">
        <v>36</v>
      </c>
      <c r="R21751">
        <v>129</v>
      </c>
    </row>
    <row r="21752" spans="1:18" x14ac:dyDescent="0.3">
      <c r="A21752">
        <v>51901055</v>
      </c>
      <c r="B21752">
        <v>46</v>
      </c>
      <c r="C21752" t="s">
        <v>31</v>
      </c>
      <c r="D21752" t="s">
        <v>19</v>
      </c>
      <c r="E21752">
        <v>0</v>
      </c>
      <c r="F21752">
        <v>1</v>
      </c>
      <c r="G21752">
        <v>0</v>
      </c>
      <c r="H21752" t="s">
        <v>25</v>
      </c>
      <c r="I21752">
        <v>48950</v>
      </c>
      <c r="J21752" t="s">
        <v>40</v>
      </c>
      <c r="K21752">
        <v>-1</v>
      </c>
      <c r="L21752">
        <v>0</v>
      </c>
      <c r="M21752" t="s">
        <v>21</v>
      </c>
      <c r="N21752">
        <v>0</v>
      </c>
      <c r="O21752" s="4">
        <v>42967</v>
      </c>
      <c r="P21752" t="str">
        <f t="shared" si="339"/>
        <v>Aug</v>
      </c>
      <c r="Q21752" s="4" t="s">
        <v>36</v>
      </c>
      <c r="R21752">
        <v>80</v>
      </c>
    </row>
    <row r="21753" spans="1:18" x14ac:dyDescent="0.3">
      <c r="A21753">
        <v>66622141</v>
      </c>
      <c r="B21753">
        <v>55</v>
      </c>
      <c r="C21753" t="s">
        <v>23</v>
      </c>
      <c r="D21753" t="s">
        <v>28</v>
      </c>
      <c r="E21753">
        <v>0</v>
      </c>
      <c r="F21753">
        <v>0</v>
      </c>
      <c r="G21753">
        <v>0</v>
      </c>
      <c r="H21753" t="s">
        <v>25</v>
      </c>
      <c r="I21753">
        <v>42600</v>
      </c>
      <c r="J21753" t="s">
        <v>40</v>
      </c>
      <c r="K21753">
        <v>-1</v>
      </c>
      <c r="L21753">
        <v>0</v>
      </c>
      <c r="M21753" t="s">
        <v>21</v>
      </c>
      <c r="N21753">
        <v>0</v>
      </c>
      <c r="O21753" s="4">
        <v>42967</v>
      </c>
      <c r="P21753" t="str">
        <f t="shared" si="339"/>
        <v>Aug</v>
      </c>
      <c r="Q21753" s="4" t="s">
        <v>36</v>
      </c>
      <c r="R21753">
        <v>83</v>
      </c>
    </row>
    <row r="21754" spans="1:18" x14ac:dyDescent="0.3">
      <c r="A21754">
        <v>72079731</v>
      </c>
      <c r="B21754">
        <v>42</v>
      </c>
      <c r="C21754" t="s">
        <v>18</v>
      </c>
      <c r="D21754" t="s">
        <v>19</v>
      </c>
      <c r="E21754">
        <v>0</v>
      </c>
      <c r="F21754">
        <v>0</v>
      </c>
      <c r="G21754">
        <v>0</v>
      </c>
      <c r="H21754" t="s">
        <v>20</v>
      </c>
      <c r="I21754">
        <v>350</v>
      </c>
      <c r="J21754" t="s">
        <v>40</v>
      </c>
      <c r="K21754">
        <v>-1</v>
      </c>
      <c r="L21754">
        <v>0</v>
      </c>
      <c r="M21754" t="s">
        <v>21</v>
      </c>
      <c r="N21754">
        <v>0</v>
      </c>
      <c r="O21754" s="4">
        <v>42967</v>
      </c>
      <c r="P21754" t="str">
        <f t="shared" si="339"/>
        <v>Aug</v>
      </c>
      <c r="Q21754" s="4" t="s">
        <v>36</v>
      </c>
      <c r="R21754">
        <v>582</v>
      </c>
    </row>
    <row r="21755" spans="1:18" x14ac:dyDescent="0.3">
      <c r="A21755">
        <v>83985609</v>
      </c>
      <c r="B21755">
        <v>52</v>
      </c>
      <c r="C21755" t="s">
        <v>18</v>
      </c>
      <c r="D21755" t="s">
        <v>19</v>
      </c>
      <c r="E21755">
        <v>0</v>
      </c>
      <c r="F21755">
        <v>0</v>
      </c>
      <c r="G21755">
        <v>0</v>
      </c>
      <c r="H21755" t="s">
        <v>25</v>
      </c>
      <c r="I21755">
        <v>13200</v>
      </c>
      <c r="J21755" t="s">
        <v>40</v>
      </c>
      <c r="K21755">
        <v>-1</v>
      </c>
      <c r="L21755">
        <v>0</v>
      </c>
      <c r="M21755" t="s">
        <v>21</v>
      </c>
      <c r="N21755">
        <v>0</v>
      </c>
      <c r="O21755" s="4">
        <v>42967</v>
      </c>
      <c r="P21755" t="str">
        <f t="shared" si="339"/>
        <v>Aug</v>
      </c>
      <c r="Q21755" s="4" t="s">
        <v>36</v>
      </c>
      <c r="R21755">
        <v>68</v>
      </c>
    </row>
    <row r="21756" spans="1:18" x14ac:dyDescent="0.3">
      <c r="A21756">
        <v>23098502</v>
      </c>
      <c r="B21756">
        <v>43</v>
      </c>
      <c r="C21756" t="s">
        <v>33</v>
      </c>
      <c r="D21756" t="s">
        <v>19</v>
      </c>
      <c r="E21756">
        <v>0</v>
      </c>
      <c r="F21756">
        <v>0</v>
      </c>
      <c r="G21756">
        <v>0</v>
      </c>
      <c r="H21756" t="s">
        <v>20</v>
      </c>
      <c r="I21756">
        <v>24400</v>
      </c>
      <c r="J21756" t="s">
        <v>40</v>
      </c>
      <c r="K21756">
        <v>-1</v>
      </c>
      <c r="L21756">
        <v>0</v>
      </c>
      <c r="M21756" t="s">
        <v>21</v>
      </c>
      <c r="N21756">
        <v>0</v>
      </c>
      <c r="O21756" s="4">
        <v>42967</v>
      </c>
      <c r="P21756" t="str">
        <f t="shared" si="339"/>
        <v>Aug</v>
      </c>
      <c r="Q21756" s="4" t="s">
        <v>36</v>
      </c>
      <c r="R21756">
        <v>190</v>
      </c>
    </row>
    <row r="21757" spans="1:18" x14ac:dyDescent="0.3">
      <c r="A21757">
        <v>20146606</v>
      </c>
      <c r="B21757">
        <v>34</v>
      </c>
      <c r="C21757" t="s">
        <v>18</v>
      </c>
      <c r="D21757" t="s">
        <v>19</v>
      </c>
      <c r="E21757">
        <v>0</v>
      </c>
      <c r="F21757">
        <v>0</v>
      </c>
      <c r="G21757">
        <v>0</v>
      </c>
      <c r="H21757" t="s">
        <v>20</v>
      </c>
      <c r="I21757">
        <v>66950</v>
      </c>
      <c r="J21757" t="s">
        <v>40</v>
      </c>
      <c r="K21757">
        <v>-1</v>
      </c>
      <c r="L21757">
        <v>0</v>
      </c>
      <c r="M21757" t="s">
        <v>21</v>
      </c>
      <c r="N21757">
        <v>0</v>
      </c>
      <c r="O21757" s="4">
        <v>42967</v>
      </c>
      <c r="P21757" t="str">
        <f t="shared" si="339"/>
        <v>Aug</v>
      </c>
      <c r="Q21757" s="4" t="s">
        <v>36</v>
      </c>
      <c r="R21757">
        <v>255</v>
      </c>
    </row>
    <row r="21758" spans="1:18" x14ac:dyDescent="0.3">
      <c r="A21758">
        <v>63210571</v>
      </c>
      <c r="B21758">
        <v>31</v>
      </c>
      <c r="C21758" t="s">
        <v>23</v>
      </c>
      <c r="D21758" t="s">
        <v>19</v>
      </c>
      <c r="E21758">
        <v>0</v>
      </c>
      <c r="F21758">
        <v>0</v>
      </c>
      <c r="G21758">
        <v>0</v>
      </c>
      <c r="H21758" t="s">
        <v>25</v>
      </c>
      <c r="I21758">
        <v>0</v>
      </c>
      <c r="J21758" t="s">
        <v>40</v>
      </c>
      <c r="K21758">
        <v>-1</v>
      </c>
      <c r="L21758">
        <v>0</v>
      </c>
      <c r="M21758" t="s">
        <v>21</v>
      </c>
      <c r="N21758">
        <v>0</v>
      </c>
      <c r="O21758" s="4">
        <v>42967</v>
      </c>
      <c r="P21758" t="str">
        <f t="shared" si="339"/>
        <v>Aug</v>
      </c>
      <c r="Q21758" s="4" t="s">
        <v>36</v>
      </c>
      <c r="R21758">
        <v>117</v>
      </c>
    </row>
    <row r="21759" spans="1:18" x14ac:dyDescent="0.3">
      <c r="A21759">
        <v>17836633</v>
      </c>
      <c r="B21759">
        <v>42</v>
      </c>
      <c r="C21759" t="s">
        <v>23</v>
      </c>
      <c r="D21759" t="s">
        <v>19</v>
      </c>
      <c r="E21759">
        <v>0</v>
      </c>
      <c r="F21759">
        <v>0</v>
      </c>
      <c r="G21759">
        <v>0</v>
      </c>
      <c r="H21759" t="s">
        <v>25</v>
      </c>
      <c r="I21759">
        <v>11650</v>
      </c>
      <c r="J21759" t="s">
        <v>40</v>
      </c>
      <c r="K21759">
        <v>-1</v>
      </c>
      <c r="L21759">
        <v>0</v>
      </c>
      <c r="M21759" t="s">
        <v>21</v>
      </c>
      <c r="N21759">
        <v>0</v>
      </c>
      <c r="O21759" s="4">
        <v>42967</v>
      </c>
      <c r="P21759" t="str">
        <f t="shared" si="339"/>
        <v>Aug</v>
      </c>
      <c r="Q21759" s="4" t="s">
        <v>36</v>
      </c>
      <c r="R21759">
        <v>143</v>
      </c>
    </row>
    <row r="21760" spans="1:18" x14ac:dyDescent="0.3">
      <c r="A21760">
        <v>86028874</v>
      </c>
      <c r="B21760">
        <v>58</v>
      </c>
      <c r="C21760" t="s">
        <v>29</v>
      </c>
      <c r="D21760" t="s">
        <v>19</v>
      </c>
      <c r="E21760">
        <v>0</v>
      </c>
      <c r="F21760">
        <v>0</v>
      </c>
      <c r="G21760">
        <v>0</v>
      </c>
      <c r="H21760" t="s">
        <v>25</v>
      </c>
      <c r="I21760">
        <v>8400</v>
      </c>
      <c r="J21760" t="s">
        <v>40</v>
      </c>
      <c r="K21760">
        <v>-1</v>
      </c>
      <c r="L21760">
        <v>0</v>
      </c>
      <c r="M21760" t="s">
        <v>21</v>
      </c>
      <c r="N21760">
        <v>0</v>
      </c>
      <c r="O21760" s="4">
        <v>42967</v>
      </c>
      <c r="P21760" t="str">
        <f t="shared" si="339"/>
        <v>Aug</v>
      </c>
      <c r="Q21760" s="4" t="s">
        <v>36</v>
      </c>
      <c r="R21760">
        <v>183</v>
      </c>
    </row>
    <row r="21761" spans="1:18" x14ac:dyDescent="0.3">
      <c r="A21761">
        <v>76730630</v>
      </c>
      <c r="B21761">
        <v>53</v>
      </c>
      <c r="C21761" t="s">
        <v>18</v>
      </c>
      <c r="D21761" t="s">
        <v>19</v>
      </c>
      <c r="E21761">
        <v>0</v>
      </c>
      <c r="F21761">
        <v>0</v>
      </c>
      <c r="G21761">
        <v>0</v>
      </c>
      <c r="H21761" t="s">
        <v>20</v>
      </c>
      <c r="I21761">
        <v>3750</v>
      </c>
      <c r="J21761" t="s">
        <v>40</v>
      </c>
      <c r="K21761">
        <v>-1</v>
      </c>
      <c r="L21761">
        <v>0</v>
      </c>
      <c r="M21761" t="s">
        <v>21</v>
      </c>
      <c r="N21761">
        <v>0</v>
      </c>
      <c r="O21761" s="4">
        <v>42967</v>
      </c>
      <c r="P21761" t="str">
        <f t="shared" si="339"/>
        <v>Aug</v>
      </c>
      <c r="Q21761" s="4" t="s">
        <v>36</v>
      </c>
      <c r="R21761">
        <v>216</v>
      </c>
    </row>
    <row r="21762" spans="1:18" x14ac:dyDescent="0.3">
      <c r="A21762">
        <v>46589183</v>
      </c>
      <c r="B21762">
        <v>42</v>
      </c>
      <c r="C21762" t="s">
        <v>23</v>
      </c>
      <c r="D21762" t="s">
        <v>19</v>
      </c>
      <c r="E21762">
        <v>0</v>
      </c>
      <c r="F21762">
        <v>0</v>
      </c>
      <c r="G21762">
        <v>0</v>
      </c>
      <c r="H21762" t="s">
        <v>25</v>
      </c>
      <c r="I21762">
        <v>21950</v>
      </c>
      <c r="J21762" t="s">
        <v>40</v>
      </c>
      <c r="K21762">
        <v>-1</v>
      </c>
      <c r="L21762">
        <v>0</v>
      </c>
      <c r="M21762" t="s">
        <v>21</v>
      </c>
      <c r="N21762">
        <v>0</v>
      </c>
      <c r="O21762" s="4">
        <v>42967</v>
      </c>
      <c r="P21762" t="str">
        <f t="shared" si="339"/>
        <v>Aug</v>
      </c>
      <c r="Q21762" s="4" t="s">
        <v>36</v>
      </c>
      <c r="R21762">
        <v>143</v>
      </c>
    </row>
    <row r="21763" spans="1:18" x14ac:dyDescent="0.3">
      <c r="A21763">
        <v>22152862</v>
      </c>
      <c r="B21763">
        <v>48</v>
      </c>
      <c r="C21763" t="s">
        <v>27</v>
      </c>
      <c r="D21763" t="s">
        <v>19</v>
      </c>
      <c r="E21763">
        <v>0</v>
      </c>
      <c r="F21763">
        <v>0</v>
      </c>
      <c r="G21763">
        <v>0</v>
      </c>
      <c r="H21763" t="s">
        <v>30</v>
      </c>
      <c r="I21763">
        <v>400</v>
      </c>
      <c r="J21763" t="s">
        <v>40</v>
      </c>
      <c r="K21763">
        <v>-1</v>
      </c>
      <c r="L21763">
        <v>0</v>
      </c>
      <c r="M21763" t="s">
        <v>21</v>
      </c>
      <c r="N21763">
        <v>0</v>
      </c>
      <c r="O21763" s="4">
        <v>42967</v>
      </c>
      <c r="P21763" t="str">
        <f t="shared" ref="P21763:P21826" si="340">TEXT(O21763,"mmm")</f>
        <v>Aug</v>
      </c>
      <c r="Q21763" s="4" t="s">
        <v>36</v>
      </c>
      <c r="R21763">
        <v>43</v>
      </c>
    </row>
    <row r="21764" spans="1:18" x14ac:dyDescent="0.3">
      <c r="A21764">
        <v>42875673</v>
      </c>
      <c r="B21764">
        <v>51</v>
      </c>
      <c r="C21764" t="s">
        <v>23</v>
      </c>
      <c r="D21764" t="s">
        <v>19</v>
      </c>
      <c r="E21764">
        <v>0</v>
      </c>
      <c r="F21764">
        <v>1</v>
      </c>
      <c r="G21764">
        <v>0</v>
      </c>
      <c r="H21764" t="s">
        <v>25</v>
      </c>
      <c r="I21764">
        <v>9000</v>
      </c>
      <c r="J21764" t="s">
        <v>40</v>
      </c>
      <c r="K21764">
        <v>-1</v>
      </c>
      <c r="L21764">
        <v>0</v>
      </c>
      <c r="M21764" t="s">
        <v>21</v>
      </c>
      <c r="N21764">
        <v>0</v>
      </c>
      <c r="O21764" s="4">
        <v>42967</v>
      </c>
      <c r="P21764" t="str">
        <f t="shared" si="340"/>
        <v>Aug</v>
      </c>
      <c r="Q21764" s="4" t="s">
        <v>36</v>
      </c>
      <c r="R21764">
        <v>154</v>
      </c>
    </row>
    <row r="21765" spans="1:18" x14ac:dyDescent="0.3">
      <c r="A21765">
        <v>47668057</v>
      </c>
      <c r="B21765">
        <v>41</v>
      </c>
      <c r="C21765" t="s">
        <v>23</v>
      </c>
      <c r="D21765" t="s">
        <v>28</v>
      </c>
      <c r="E21765">
        <v>0</v>
      </c>
      <c r="F21765">
        <v>0</v>
      </c>
      <c r="G21765">
        <v>0</v>
      </c>
      <c r="H21765" t="s">
        <v>25</v>
      </c>
      <c r="I21765">
        <v>2600</v>
      </c>
      <c r="J21765" t="s">
        <v>40</v>
      </c>
      <c r="K21765">
        <v>-1</v>
      </c>
      <c r="L21765">
        <v>0</v>
      </c>
      <c r="M21765" t="s">
        <v>21</v>
      </c>
      <c r="N21765">
        <v>0</v>
      </c>
      <c r="O21765" s="4">
        <v>42967</v>
      </c>
      <c r="P21765" t="str">
        <f t="shared" si="340"/>
        <v>Aug</v>
      </c>
      <c r="Q21765" s="4" t="s">
        <v>36</v>
      </c>
      <c r="R21765">
        <v>261</v>
      </c>
    </row>
    <row r="21766" spans="1:18" x14ac:dyDescent="0.3">
      <c r="A21766">
        <v>40581510</v>
      </c>
      <c r="B21766">
        <v>41</v>
      </c>
      <c r="C21766" t="s">
        <v>18</v>
      </c>
      <c r="D21766" t="s">
        <v>19</v>
      </c>
      <c r="E21766">
        <v>0</v>
      </c>
      <c r="F21766">
        <v>0</v>
      </c>
      <c r="G21766">
        <v>0</v>
      </c>
      <c r="H21766" t="s">
        <v>20</v>
      </c>
      <c r="I21766">
        <v>278050</v>
      </c>
      <c r="J21766" t="s">
        <v>40</v>
      </c>
      <c r="K21766">
        <v>-1</v>
      </c>
      <c r="L21766">
        <v>0</v>
      </c>
      <c r="M21766" t="s">
        <v>21</v>
      </c>
      <c r="N21766">
        <v>1</v>
      </c>
      <c r="O21766" s="4">
        <v>42967</v>
      </c>
      <c r="P21766" t="str">
        <f t="shared" si="340"/>
        <v>Aug</v>
      </c>
      <c r="Q21766" s="4" t="s">
        <v>36</v>
      </c>
      <c r="R21766">
        <v>649</v>
      </c>
    </row>
    <row r="21767" spans="1:18" x14ac:dyDescent="0.3">
      <c r="A21767">
        <v>63952305</v>
      </c>
      <c r="B21767">
        <v>31</v>
      </c>
      <c r="C21767" t="s">
        <v>18</v>
      </c>
      <c r="D21767" t="s">
        <v>19</v>
      </c>
      <c r="E21767">
        <v>0</v>
      </c>
      <c r="F21767">
        <v>1</v>
      </c>
      <c r="G21767">
        <v>1</v>
      </c>
      <c r="H21767" t="s">
        <v>20</v>
      </c>
      <c r="I21767">
        <v>550</v>
      </c>
      <c r="J21767" t="s">
        <v>40</v>
      </c>
      <c r="K21767">
        <v>-1</v>
      </c>
      <c r="L21767">
        <v>0</v>
      </c>
      <c r="M21767" t="s">
        <v>21</v>
      </c>
      <c r="N21767">
        <v>0</v>
      </c>
      <c r="O21767" s="4">
        <v>42967</v>
      </c>
      <c r="P21767" t="str">
        <f t="shared" si="340"/>
        <v>Aug</v>
      </c>
      <c r="Q21767" s="4" t="s">
        <v>36</v>
      </c>
      <c r="R21767">
        <v>155</v>
      </c>
    </row>
    <row r="21768" spans="1:18" x14ac:dyDescent="0.3">
      <c r="A21768">
        <v>84303066</v>
      </c>
      <c r="B21768">
        <v>47</v>
      </c>
      <c r="C21768" t="s">
        <v>23</v>
      </c>
      <c r="D21768" t="s">
        <v>19</v>
      </c>
      <c r="E21768">
        <v>0</v>
      </c>
      <c r="F21768">
        <v>0</v>
      </c>
      <c r="G21768">
        <v>0</v>
      </c>
      <c r="H21768" t="s">
        <v>25</v>
      </c>
      <c r="I21768">
        <v>550</v>
      </c>
      <c r="J21768" t="s">
        <v>40</v>
      </c>
      <c r="K21768">
        <v>-1</v>
      </c>
      <c r="L21768">
        <v>0</v>
      </c>
      <c r="M21768" t="s">
        <v>21</v>
      </c>
      <c r="N21768">
        <v>0</v>
      </c>
      <c r="O21768" s="4">
        <v>42967</v>
      </c>
      <c r="P21768" t="str">
        <f t="shared" si="340"/>
        <v>Aug</v>
      </c>
      <c r="Q21768" s="4" t="s">
        <v>36</v>
      </c>
      <c r="R21768">
        <v>162</v>
      </c>
    </row>
    <row r="21769" spans="1:18" x14ac:dyDescent="0.3">
      <c r="A21769">
        <v>73318553</v>
      </c>
      <c r="B21769">
        <v>49</v>
      </c>
      <c r="C21769" t="s">
        <v>32</v>
      </c>
      <c r="D21769" t="s">
        <v>19</v>
      </c>
      <c r="E21769">
        <v>0</v>
      </c>
      <c r="F21769">
        <v>0</v>
      </c>
      <c r="G21769">
        <v>0</v>
      </c>
      <c r="H21769" t="s">
        <v>25</v>
      </c>
      <c r="I21769">
        <v>15700</v>
      </c>
      <c r="J21769" t="s">
        <v>40</v>
      </c>
      <c r="K21769">
        <v>-1</v>
      </c>
      <c r="L21769">
        <v>0</v>
      </c>
      <c r="M21769" t="s">
        <v>21</v>
      </c>
      <c r="N21769">
        <v>0</v>
      </c>
      <c r="O21769" s="4">
        <v>42967</v>
      </c>
      <c r="P21769" t="str">
        <f t="shared" si="340"/>
        <v>Aug</v>
      </c>
      <c r="Q21769" s="4" t="s">
        <v>36</v>
      </c>
      <c r="R21769">
        <v>30</v>
      </c>
    </row>
    <row r="21770" spans="1:18" x14ac:dyDescent="0.3">
      <c r="A21770">
        <v>44217294</v>
      </c>
      <c r="B21770">
        <v>47</v>
      </c>
      <c r="C21770" t="s">
        <v>39</v>
      </c>
      <c r="D21770" t="s">
        <v>19</v>
      </c>
      <c r="E21770">
        <v>0</v>
      </c>
      <c r="F21770">
        <v>0</v>
      </c>
      <c r="G21770">
        <v>0</v>
      </c>
      <c r="H21770" t="s">
        <v>30</v>
      </c>
      <c r="I21770">
        <v>39900</v>
      </c>
      <c r="J21770" t="s">
        <v>40</v>
      </c>
      <c r="K21770">
        <v>-1</v>
      </c>
      <c r="L21770">
        <v>0</v>
      </c>
      <c r="M21770" t="s">
        <v>21</v>
      </c>
      <c r="N21770">
        <v>0</v>
      </c>
      <c r="O21770" s="4">
        <v>42967</v>
      </c>
      <c r="P21770" t="str">
        <f t="shared" si="340"/>
        <v>Aug</v>
      </c>
      <c r="Q21770" s="4" t="s">
        <v>36</v>
      </c>
      <c r="R21770">
        <v>89</v>
      </c>
    </row>
    <row r="21771" spans="1:18" x14ac:dyDescent="0.3">
      <c r="A21771">
        <v>53685801</v>
      </c>
      <c r="B21771">
        <v>46</v>
      </c>
      <c r="C21771" t="s">
        <v>23</v>
      </c>
      <c r="D21771" t="s">
        <v>19</v>
      </c>
      <c r="E21771">
        <v>0</v>
      </c>
      <c r="F21771">
        <v>0</v>
      </c>
      <c r="G21771">
        <v>0</v>
      </c>
      <c r="H21771" t="s">
        <v>20</v>
      </c>
      <c r="I21771">
        <v>29550</v>
      </c>
      <c r="J21771" t="s">
        <v>40</v>
      </c>
      <c r="K21771">
        <v>-1</v>
      </c>
      <c r="L21771">
        <v>0</v>
      </c>
      <c r="M21771" t="s">
        <v>21</v>
      </c>
      <c r="N21771">
        <v>0</v>
      </c>
      <c r="O21771" s="4">
        <v>42967</v>
      </c>
      <c r="P21771" t="str">
        <f t="shared" si="340"/>
        <v>Aug</v>
      </c>
      <c r="Q21771" s="4" t="s">
        <v>36</v>
      </c>
      <c r="R21771">
        <v>50</v>
      </c>
    </row>
    <row r="21772" spans="1:18" x14ac:dyDescent="0.3">
      <c r="A21772">
        <v>73672231</v>
      </c>
      <c r="B21772">
        <v>52</v>
      </c>
      <c r="C21772" t="s">
        <v>27</v>
      </c>
      <c r="D21772" t="s">
        <v>19</v>
      </c>
      <c r="E21772">
        <v>0</v>
      </c>
      <c r="F21772">
        <v>0</v>
      </c>
      <c r="G21772">
        <v>0</v>
      </c>
      <c r="H21772" t="s">
        <v>25</v>
      </c>
      <c r="I21772">
        <v>11150</v>
      </c>
      <c r="J21772" t="s">
        <v>40</v>
      </c>
      <c r="K21772">
        <v>-1</v>
      </c>
      <c r="L21772">
        <v>0</v>
      </c>
      <c r="M21772" t="s">
        <v>21</v>
      </c>
      <c r="N21772">
        <v>0</v>
      </c>
      <c r="O21772" s="4">
        <v>42967</v>
      </c>
      <c r="P21772" t="str">
        <f t="shared" si="340"/>
        <v>Aug</v>
      </c>
      <c r="Q21772" s="4" t="s">
        <v>36</v>
      </c>
      <c r="R21772">
        <v>81</v>
      </c>
    </row>
    <row r="21773" spans="1:18" x14ac:dyDescent="0.3">
      <c r="A21773">
        <v>42970586</v>
      </c>
      <c r="B21773">
        <v>50</v>
      </c>
      <c r="C21773" t="s">
        <v>27</v>
      </c>
      <c r="D21773" t="s">
        <v>19</v>
      </c>
      <c r="E21773">
        <v>0</v>
      </c>
      <c r="F21773">
        <v>0</v>
      </c>
      <c r="G21773">
        <v>0</v>
      </c>
      <c r="H21773" t="s">
        <v>21</v>
      </c>
      <c r="I21773">
        <v>22600</v>
      </c>
      <c r="J21773" t="s">
        <v>40</v>
      </c>
      <c r="K21773">
        <v>-1</v>
      </c>
      <c r="L21773">
        <v>0</v>
      </c>
      <c r="M21773" t="s">
        <v>21</v>
      </c>
      <c r="N21773">
        <v>0</v>
      </c>
      <c r="O21773" s="4">
        <v>42967</v>
      </c>
      <c r="P21773" t="str">
        <f t="shared" si="340"/>
        <v>Aug</v>
      </c>
      <c r="Q21773" s="4" t="s">
        <v>36</v>
      </c>
      <c r="R21773">
        <v>181</v>
      </c>
    </row>
    <row r="21774" spans="1:18" x14ac:dyDescent="0.3">
      <c r="A21774">
        <v>68150460</v>
      </c>
      <c r="B21774">
        <v>48</v>
      </c>
      <c r="C21774" t="s">
        <v>32</v>
      </c>
      <c r="D21774" t="s">
        <v>19</v>
      </c>
      <c r="E21774">
        <v>1</v>
      </c>
      <c r="F21774">
        <v>0</v>
      </c>
      <c r="G21774">
        <v>0</v>
      </c>
      <c r="H21774" t="s">
        <v>25</v>
      </c>
      <c r="I21774">
        <v>-1000</v>
      </c>
      <c r="J21774" t="s">
        <v>40</v>
      </c>
      <c r="K21774">
        <v>-1</v>
      </c>
      <c r="L21774">
        <v>0</v>
      </c>
      <c r="M21774" t="s">
        <v>21</v>
      </c>
      <c r="N21774">
        <v>0</v>
      </c>
      <c r="O21774" s="4">
        <v>42967</v>
      </c>
      <c r="P21774" t="str">
        <f t="shared" si="340"/>
        <v>Aug</v>
      </c>
      <c r="Q21774" s="4" t="s">
        <v>36</v>
      </c>
      <c r="R21774">
        <v>142</v>
      </c>
    </row>
    <row r="21775" spans="1:18" x14ac:dyDescent="0.3">
      <c r="A21775">
        <v>50730545</v>
      </c>
      <c r="B21775">
        <v>30</v>
      </c>
      <c r="C21775" t="s">
        <v>23</v>
      </c>
      <c r="D21775" t="s">
        <v>24</v>
      </c>
      <c r="E21775">
        <v>0</v>
      </c>
      <c r="F21775">
        <v>0</v>
      </c>
      <c r="G21775">
        <v>1</v>
      </c>
      <c r="H21775" t="s">
        <v>25</v>
      </c>
      <c r="I21775">
        <v>152400</v>
      </c>
      <c r="J21775" t="s">
        <v>40</v>
      </c>
      <c r="K21775">
        <v>-1</v>
      </c>
      <c r="L21775">
        <v>0</v>
      </c>
      <c r="M21775" t="s">
        <v>21</v>
      </c>
      <c r="N21775">
        <v>0</v>
      </c>
      <c r="O21775" s="4">
        <v>42967</v>
      </c>
      <c r="P21775" t="str">
        <f t="shared" si="340"/>
        <v>Aug</v>
      </c>
      <c r="Q21775" s="4" t="s">
        <v>36</v>
      </c>
      <c r="R21775">
        <v>223</v>
      </c>
    </row>
    <row r="21776" spans="1:18" x14ac:dyDescent="0.3">
      <c r="A21776">
        <v>35300761</v>
      </c>
      <c r="B21776">
        <v>30</v>
      </c>
      <c r="C21776" t="s">
        <v>23</v>
      </c>
      <c r="D21776" t="s">
        <v>19</v>
      </c>
      <c r="E21776">
        <v>0</v>
      </c>
      <c r="F21776">
        <v>0</v>
      </c>
      <c r="G21776">
        <v>0</v>
      </c>
      <c r="H21776" t="s">
        <v>25</v>
      </c>
      <c r="I21776">
        <v>1300</v>
      </c>
      <c r="J21776" t="s">
        <v>40</v>
      </c>
      <c r="K21776">
        <v>-1</v>
      </c>
      <c r="L21776">
        <v>0</v>
      </c>
      <c r="M21776" t="s">
        <v>21</v>
      </c>
      <c r="N21776">
        <v>0</v>
      </c>
      <c r="O21776" s="4">
        <v>42967</v>
      </c>
      <c r="P21776" t="str">
        <f t="shared" si="340"/>
        <v>Aug</v>
      </c>
      <c r="Q21776" s="4" t="s">
        <v>36</v>
      </c>
      <c r="R21776">
        <v>55</v>
      </c>
    </row>
    <row r="21777" spans="1:18" x14ac:dyDescent="0.3">
      <c r="A21777">
        <v>45485800</v>
      </c>
      <c r="B21777">
        <v>50</v>
      </c>
      <c r="C21777" t="s">
        <v>18</v>
      </c>
      <c r="D21777" t="s">
        <v>28</v>
      </c>
      <c r="E21777">
        <v>0</v>
      </c>
      <c r="F21777">
        <v>0</v>
      </c>
      <c r="G21777">
        <v>0</v>
      </c>
      <c r="H21777" t="s">
        <v>20</v>
      </c>
      <c r="I21777">
        <v>1500</v>
      </c>
      <c r="J21777" t="s">
        <v>40</v>
      </c>
      <c r="K21777">
        <v>-1</v>
      </c>
      <c r="L21777">
        <v>0</v>
      </c>
      <c r="M21777" t="s">
        <v>21</v>
      </c>
      <c r="N21777">
        <v>0</v>
      </c>
      <c r="O21777" s="4">
        <v>42967</v>
      </c>
      <c r="P21777" t="str">
        <f t="shared" si="340"/>
        <v>Aug</v>
      </c>
      <c r="Q21777" s="4" t="s">
        <v>36</v>
      </c>
      <c r="R21777">
        <v>76</v>
      </c>
    </row>
    <row r="21778" spans="1:18" x14ac:dyDescent="0.3">
      <c r="A21778">
        <v>15640578</v>
      </c>
      <c r="B21778">
        <v>33</v>
      </c>
      <c r="C21778" t="s">
        <v>23</v>
      </c>
      <c r="D21778" t="s">
        <v>24</v>
      </c>
      <c r="E21778">
        <v>1</v>
      </c>
      <c r="F21778">
        <v>0</v>
      </c>
      <c r="G21778">
        <v>1</v>
      </c>
      <c r="H21778" t="s">
        <v>25</v>
      </c>
      <c r="I21778">
        <v>-18700</v>
      </c>
      <c r="J21778" t="s">
        <v>40</v>
      </c>
      <c r="K21778">
        <v>-1</v>
      </c>
      <c r="L21778">
        <v>0</v>
      </c>
      <c r="M21778" t="s">
        <v>21</v>
      </c>
      <c r="N21778">
        <v>0</v>
      </c>
      <c r="O21778" s="4">
        <v>42967</v>
      </c>
      <c r="P21778" t="str">
        <f t="shared" si="340"/>
        <v>Aug</v>
      </c>
      <c r="Q21778" s="4" t="s">
        <v>36</v>
      </c>
      <c r="R21778">
        <v>160</v>
      </c>
    </row>
    <row r="21779" spans="1:18" x14ac:dyDescent="0.3">
      <c r="A21779">
        <v>76353711</v>
      </c>
      <c r="B21779">
        <v>33</v>
      </c>
      <c r="C21779" t="s">
        <v>23</v>
      </c>
      <c r="D21779" t="s">
        <v>19</v>
      </c>
      <c r="E21779">
        <v>0</v>
      </c>
      <c r="F21779">
        <v>1</v>
      </c>
      <c r="G21779">
        <v>1</v>
      </c>
      <c r="H21779" t="s">
        <v>25</v>
      </c>
      <c r="I21779">
        <v>47800</v>
      </c>
      <c r="J21779" t="s">
        <v>40</v>
      </c>
      <c r="K21779">
        <v>-1</v>
      </c>
      <c r="L21779">
        <v>0</v>
      </c>
      <c r="M21779" t="s">
        <v>21</v>
      </c>
      <c r="N21779">
        <v>0</v>
      </c>
      <c r="O21779" s="4">
        <v>42967</v>
      </c>
      <c r="P21779" t="str">
        <f t="shared" si="340"/>
        <v>Aug</v>
      </c>
      <c r="Q21779" s="4" t="s">
        <v>36</v>
      </c>
      <c r="R21779">
        <v>120</v>
      </c>
    </row>
    <row r="21780" spans="1:18" x14ac:dyDescent="0.3">
      <c r="A21780">
        <v>64623900</v>
      </c>
      <c r="B21780">
        <v>45</v>
      </c>
      <c r="C21780" t="s">
        <v>18</v>
      </c>
      <c r="D21780" t="s">
        <v>28</v>
      </c>
      <c r="E21780">
        <v>0</v>
      </c>
      <c r="F21780">
        <v>1</v>
      </c>
      <c r="G21780">
        <v>0</v>
      </c>
      <c r="H21780" t="s">
        <v>20</v>
      </c>
      <c r="I21780">
        <v>41950</v>
      </c>
      <c r="J21780" t="s">
        <v>40</v>
      </c>
      <c r="K21780">
        <v>-1</v>
      </c>
      <c r="L21780">
        <v>0</v>
      </c>
      <c r="M21780" t="s">
        <v>21</v>
      </c>
      <c r="N21780">
        <v>0</v>
      </c>
      <c r="O21780" s="4">
        <v>42967</v>
      </c>
      <c r="P21780" t="str">
        <f t="shared" si="340"/>
        <v>Aug</v>
      </c>
      <c r="Q21780" s="4" t="s">
        <v>36</v>
      </c>
      <c r="R21780">
        <v>121</v>
      </c>
    </row>
    <row r="21781" spans="1:18" x14ac:dyDescent="0.3">
      <c r="A21781">
        <v>52196196</v>
      </c>
      <c r="B21781">
        <v>44</v>
      </c>
      <c r="C21781" t="s">
        <v>23</v>
      </c>
      <c r="D21781" t="s">
        <v>19</v>
      </c>
      <c r="E21781">
        <v>0</v>
      </c>
      <c r="F21781">
        <v>1</v>
      </c>
      <c r="G21781">
        <v>0</v>
      </c>
      <c r="H21781" t="s">
        <v>25</v>
      </c>
      <c r="I21781">
        <v>16550</v>
      </c>
      <c r="J21781" t="s">
        <v>40</v>
      </c>
      <c r="K21781">
        <v>-1</v>
      </c>
      <c r="L21781">
        <v>0</v>
      </c>
      <c r="M21781" t="s">
        <v>21</v>
      </c>
      <c r="N21781">
        <v>0</v>
      </c>
      <c r="O21781" s="4">
        <v>42967</v>
      </c>
      <c r="P21781" t="str">
        <f t="shared" si="340"/>
        <v>Aug</v>
      </c>
      <c r="Q21781" s="4" t="s">
        <v>36</v>
      </c>
      <c r="R21781">
        <v>256</v>
      </c>
    </row>
    <row r="21782" spans="1:18" x14ac:dyDescent="0.3">
      <c r="A21782">
        <v>34054035</v>
      </c>
      <c r="B21782">
        <v>32</v>
      </c>
      <c r="C21782" t="s">
        <v>23</v>
      </c>
      <c r="D21782" t="s">
        <v>24</v>
      </c>
      <c r="E21782">
        <v>0</v>
      </c>
      <c r="F21782">
        <v>1</v>
      </c>
      <c r="G21782">
        <v>0</v>
      </c>
      <c r="H21782" t="s">
        <v>25</v>
      </c>
      <c r="I21782">
        <v>0</v>
      </c>
      <c r="J21782" t="s">
        <v>40</v>
      </c>
      <c r="K21782">
        <v>-1</v>
      </c>
      <c r="L21782">
        <v>0</v>
      </c>
      <c r="M21782" t="s">
        <v>21</v>
      </c>
      <c r="N21782">
        <v>0</v>
      </c>
      <c r="O21782" s="4">
        <v>42967</v>
      </c>
      <c r="P21782" t="str">
        <f t="shared" si="340"/>
        <v>Aug</v>
      </c>
      <c r="Q21782" s="4" t="s">
        <v>36</v>
      </c>
      <c r="R21782">
        <v>322</v>
      </c>
    </row>
    <row r="21783" spans="1:18" x14ac:dyDescent="0.3">
      <c r="A21783">
        <v>17163101</v>
      </c>
      <c r="B21783">
        <v>44</v>
      </c>
      <c r="C21783" t="s">
        <v>23</v>
      </c>
      <c r="D21783" t="s">
        <v>24</v>
      </c>
      <c r="E21783">
        <v>0</v>
      </c>
      <c r="F21783">
        <v>0</v>
      </c>
      <c r="G21783">
        <v>0</v>
      </c>
      <c r="H21783" t="s">
        <v>25</v>
      </c>
      <c r="I21783">
        <v>0</v>
      </c>
      <c r="J21783" t="s">
        <v>40</v>
      </c>
      <c r="K21783">
        <v>-1</v>
      </c>
      <c r="L21783">
        <v>0</v>
      </c>
      <c r="M21783" t="s">
        <v>21</v>
      </c>
      <c r="N21783">
        <v>0</v>
      </c>
      <c r="O21783" s="4">
        <v>42967</v>
      </c>
      <c r="P21783" t="str">
        <f t="shared" si="340"/>
        <v>Aug</v>
      </c>
      <c r="Q21783" s="4" t="s">
        <v>36</v>
      </c>
      <c r="R21783">
        <v>156</v>
      </c>
    </row>
    <row r="21784" spans="1:18" x14ac:dyDescent="0.3">
      <c r="A21784">
        <v>14164925</v>
      </c>
      <c r="B21784">
        <v>46</v>
      </c>
      <c r="C21784" t="s">
        <v>18</v>
      </c>
      <c r="D21784" t="s">
        <v>28</v>
      </c>
      <c r="E21784">
        <v>0</v>
      </c>
      <c r="F21784">
        <v>0</v>
      </c>
      <c r="G21784">
        <v>0</v>
      </c>
      <c r="H21784" t="s">
        <v>20</v>
      </c>
      <c r="I21784">
        <v>0</v>
      </c>
      <c r="J21784" t="s">
        <v>40</v>
      </c>
      <c r="K21784">
        <v>-1</v>
      </c>
      <c r="L21784">
        <v>0</v>
      </c>
      <c r="M21784" t="s">
        <v>21</v>
      </c>
      <c r="N21784">
        <v>0</v>
      </c>
      <c r="O21784" s="4">
        <v>42967</v>
      </c>
      <c r="P21784" t="str">
        <f t="shared" si="340"/>
        <v>Aug</v>
      </c>
      <c r="Q21784" s="4" t="s">
        <v>36</v>
      </c>
      <c r="R21784">
        <v>50</v>
      </c>
    </row>
    <row r="21785" spans="1:18" x14ac:dyDescent="0.3">
      <c r="A21785">
        <v>30743185</v>
      </c>
      <c r="B21785">
        <v>45</v>
      </c>
      <c r="C21785" t="s">
        <v>18</v>
      </c>
      <c r="D21785" t="s">
        <v>28</v>
      </c>
      <c r="E21785">
        <v>0</v>
      </c>
      <c r="F21785">
        <v>0</v>
      </c>
      <c r="G21785">
        <v>0</v>
      </c>
      <c r="H21785" t="s">
        <v>25</v>
      </c>
      <c r="I21785">
        <v>35250</v>
      </c>
      <c r="J21785" t="s">
        <v>40</v>
      </c>
      <c r="K21785">
        <v>-1</v>
      </c>
      <c r="L21785">
        <v>0</v>
      </c>
      <c r="M21785" t="s">
        <v>21</v>
      </c>
      <c r="N21785">
        <v>0</v>
      </c>
      <c r="O21785" s="4">
        <v>42967</v>
      </c>
      <c r="P21785" t="str">
        <f t="shared" si="340"/>
        <v>Aug</v>
      </c>
      <c r="Q21785" s="4" t="s">
        <v>36</v>
      </c>
      <c r="R21785">
        <v>132</v>
      </c>
    </row>
    <row r="21786" spans="1:18" x14ac:dyDescent="0.3">
      <c r="A21786">
        <v>39443778</v>
      </c>
      <c r="B21786">
        <v>47</v>
      </c>
      <c r="C21786" t="s">
        <v>23</v>
      </c>
      <c r="D21786" t="s">
        <v>28</v>
      </c>
      <c r="E21786">
        <v>0</v>
      </c>
      <c r="F21786">
        <v>0</v>
      </c>
      <c r="G21786">
        <v>0</v>
      </c>
      <c r="H21786" t="s">
        <v>25</v>
      </c>
      <c r="I21786">
        <v>34450</v>
      </c>
      <c r="J21786" t="s">
        <v>40</v>
      </c>
      <c r="K21786">
        <v>-1</v>
      </c>
      <c r="L21786">
        <v>0</v>
      </c>
      <c r="M21786" t="s">
        <v>21</v>
      </c>
      <c r="N21786">
        <v>0</v>
      </c>
      <c r="O21786" s="4">
        <v>42967</v>
      </c>
      <c r="P21786" t="str">
        <f t="shared" si="340"/>
        <v>Aug</v>
      </c>
      <c r="Q21786" s="4" t="s">
        <v>36</v>
      </c>
      <c r="R21786">
        <v>64</v>
      </c>
    </row>
    <row r="21787" spans="1:18" x14ac:dyDescent="0.3">
      <c r="A21787">
        <v>79819815</v>
      </c>
      <c r="B21787">
        <v>51</v>
      </c>
      <c r="C21787" t="s">
        <v>31</v>
      </c>
      <c r="D21787" t="s">
        <v>19</v>
      </c>
      <c r="E21787">
        <v>1</v>
      </c>
      <c r="F21787">
        <v>0</v>
      </c>
      <c r="G21787">
        <v>0</v>
      </c>
      <c r="H21787" t="s">
        <v>21</v>
      </c>
      <c r="I21787">
        <v>-600</v>
      </c>
      <c r="J21787" t="s">
        <v>40</v>
      </c>
      <c r="K21787">
        <v>-1</v>
      </c>
      <c r="L21787">
        <v>0</v>
      </c>
      <c r="M21787" t="s">
        <v>21</v>
      </c>
      <c r="N21787">
        <v>0</v>
      </c>
      <c r="O21787" s="4">
        <v>42967</v>
      </c>
      <c r="P21787" t="str">
        <f t="shared" si="340"/>
        <v>Aug</v>
      </c>
      <c r="Q21787" s="4" t="s">
        <v>36</v>
      </c>
      <c r="R21787">
        <v>18</v>
      </c>
    </row>
    <row r="21788" spans="1:18" x14ac:dyDescent="0.3">
      <c r="A21788">
        <v>27112253</v>
      </c>
      <c r="B21788">
        <v>31</v>
      </c>
      <c r="C21788" t="s">
        <v>18</v>
      </c>
      <c r="D21788" t="s">
        <v>19</v>
      </c>
      <c r="E21788">
        <v>0</v>
      </c>
      <c r="F21788">
        <v>0</v>
      </c>
      <c r="G21788">
        <v>0</v>
      </c>
      <c r="H21788" t="s">
        <v>25</v>
      </c>
      <c r="I21788">
        <v>114700</v>
      </c>
      <c r="J21788" t="s">
        <v>40</v>
      </c>
      <c r="K21788">
        <v>-1</v>
      </c>
      <c r="L21788">
        <v>0</v>
      </c>
      <c r="M21788" t="s">
        <v>21</v>
      </c>
      <c r="N21788">
        <v>0</v>
      </c>
      <c r="O21788" s="4">
        <v>42967</v>
      </c>
      <c r="P21788" t="str">
        <f t="shared" si="340"/>
        <v>Aug</v>
      </c>
      <c r="Q21788" s="4" t="s">
        <v>36</v>
      </c>
      <c r="R21788">
        <v>483</v>
      </c>
    </row>
    <row r="21789" spans="1:18" x14ac:dyDescent="0.3">
      <c r="A21789">
        <v>51497867</v>
      </c>
      <c r="B21789">
        <v>48</v>
      </c>
      <c r="C21789" t="s">
        <v>23</v>
      </c>
      <c r="D21789" t="s">
        <v>28</v>
      </c>
      <c r="E21789">
        <v>0</v>
      </c>
      <c r="F21789">
        <v>0</v>
      </c>
      <c r="G21789">
        <v>0</v>
      </c>
      <c r="H21789" t="s">
        <v>20</v>
      </c>
      <c r="I21789">
        <v>18750</v>
      </c>
      <c r="J21789" t="s">
        <v>40</v>
      </c>
      <c r="K21789">
        <v>-1</v>
      </c>
      <c r="L21789">
        <v>0</v>
      </c>
      <c r="M21789" t="s">
        <v>21</v>
      </c>
      <c r="N21789">
        <v>0</v>
      </c>
      <c r="O21789" s="4">
        <v>42967</v>
      </c>
      <c r="P21789" t="str">
        <f t="shared" si="340"/>
        <v>Aug</v>
      </c>
      <c r="Q21789" s="4" t="s">
        <v>36</v>
      </c>
      <c r="R21789">
        <v>212</v>
      </c>
    </row>
    <row r="21790" spans="1:18" x14ac:dyDescent="0.3">
      <c r="A21790">
        <v>27030804</v>
      </c>
      <c r="B21790">
        <v>53</v>
      </c>
      <c r="C21790" t="s">
        <v>18</v>
      </c>
      <c r="D21790" t="s">
        <v>19</v>
      </c>
      <c r="E21790">
        <v>0</v>
      </c>
      <c r="F21790">
        <v>0</v>
      </c>
      <c r="G21790">
        <v>0</v>
      </c>
      <c r="H21790" t="s">
        <v>20</v>
      </c>
      <c r="I21790">
        <v>20200</v>
      </c>
      <c r="J21790" t="s">
        <v>40</v>
      </c>
      <c r="K21790">
        <v>-1</v>
      </c>
      <c r="L21790">
        <v>0</v>
      </c>
      <c r="M21790" t="s">
        <v>21</v>
      </c>
      <c r="N21790">
        <v>0</v>
      </c>
      <c r="O21790" s="4">
        <v>42967</v>
      </c>
      <c r="P21790" t="str">
        <f t="shared" si="340"/>
        <v>Aug</v>
      </c>
      <c r="Q21790" s="4" t="s">
        <v>36</v>
      </c>
      <c r="R21790">
        <v>329</v>
      </c>
    </row>
    <row r="21791" spans="1:18" x14ac:dyDescent="0.3">
      <c r="A21791">
        <v>61256187</v>
      </c>
      <c r="B21791">
        <v>33</v>
      </c>
      <c r="C21791" t="s">
        <v>18</v>
      </c>
      <c r="D21791" t="s">
        <v>19</v>
      </c>
      <c r="E21791">
        <v>1</v>
      </c>
      <c r="F21791">
        <v>0</v>
      </c>
      <c r="G21791">
        <v>1</v>
      </c>
      <c r="H21791" t="s">
        <v>25</v>
      </c>
      <c r="I21791">
        <v>350</v>
      </c>
      <c r="J21791" t="s">
        <v>40</v>
      </c>
      <c r="K21791">
        <v>-1</v>
      </c>
      <c r="L21791">
        <v>0</v>
      </c>
      <c r="M21791" t="s">
        <v>21</v>
      </c>
      <c r="N21791">
        <v>0</v>
      </c>
      <c r="O21791" s="4">
        <v>42967</v>
      </c>
      <c r="P21791" t="str">
        <f t="shared" si="340"/>
        <v>Aug</v>
      </c>
      <c r="Q21791" s="4" t="s">
        <v>36</v>
      </c>
      <c r="R21791">
        <v>239</v>
      </c>
    </row>
    <row r="21792" spans="1:18" x14ac:dyDescent="0.3">
      <c r="A21792">
        <v>26266393</v>
      </c>
      <c r="B21792">
        <v>34</v>
      </c>
      <c r="C21792" t="s">
        <v>23</v>
      </c>
      <c r="D21792" t="s">
        <v>19</v>
      </c>
      <c r="E21792">
        <v>0</v>
      </c>
      <c r="F21792">
        <v>0</v>
      </c>
      <c r="G21792">
        <v>0</v>
      </c>
      <c r="H21792" t="s">
        <v>20</v>
      </c>
      <c r="I21792">
        <v>0</v>
      </c>
      <c r="J21792" t="s">
        <v>40</v>
      </c>
      <c r="K21792">
        <v>-1</v>
      </c>
      <c r="L21792">
        <v>0</v>
      </c>
      <c r="M21792" t="s">
        <v>21</v>
      </c>
      <c r="N21792">
        <v>0</v>
      </c>
      <c r="O21792" s="4">
        <v>42967</v>
      </c>
      <c r="P21792" t="str">
        <f t="shared" si="340"/>
        <v>Aug</v>
      </c>
      <c r="Q21792" s="4" t="s">
        <v>36</v>
      </c>
      <c r="R21792">
        <v>129</v>
      </c>
    </row>
    <row r="21793" spans="1:18" x14ac:dyDescent="0.3">
      <c r="A21793">
        <v>30463134</v>
      </c>
      <c r="B21793">
        <v>40</v>
      </c>
      <c r="C21793" t="s">
        <v>23</v>
      </c>
      <c r="D21793" t="s">
        <v>19</v>
      </c>
      <c r="E21793">
        <v>0</v>
      </c>
      <c r="F21793">
        <v>1</v>
      </c>
      <c r="G21793">
        <v>0</v>
      </c>
      <c r="H21793" t="s">
        <v>25</v>
      </c>
      <c r="I21793">
        <v>111400</v>
      </c>
      <c r="J21793" t="s">
        <v>40</v>
      </c>
      <c r="K21793">
        <v>-1</v>
      </c>
      <c r="L21793">
        <v>0</v>
      </c>
      <c r="M21793" t="s">
        <v>21</v>
      </c>
      <c r="N21793">
        <v>0</v>
      </c>
      <c r="O21793" s="4">
        <v>42967</v>
      </c>
      <c r="P21793" t="str">
        <f t="shared" si="340"/>
        <v>Aug</v>
      </c>
      <c r="Q21793" s="4" t="s">
        <v>36</v>
      </c>
      <c r="R21793">
        <v>150</v>
      </c>
    </row>
    <row r="21794" spans="1:18" x14ac:dyDescent="0.3">
      <c r="A21794">
        <v>78028493</v>
      </c>
      <c r="B21794">
        <v>52</v>
      </c>
      <c r="C21794" t="s">
        <v>23</v>
      </c>
      <c r="D21794" t="s">
        <v>19</v>
      </c>
      <c r="E21794">
        <v>0</v>
      </c>
      <c r="F21794">
        <v>0</v>
      </c>
      <c r="G21794">
        <v>0</v>
      </c>
      <c r="H21794" t="s">
        <v>25</v>
      </c>
      <c r="I21794">
        <v>-1650</v>
      </c>
      <c r="J21794" t="s">
        <v>40</v>
      </c>
      <c r="K21794">
        <v>-1</v>
      </c>
      <c r="L21794">
        <v>0</v>
      </c>
      <c r="M21794" t="s">
        <v>21</v>
      </c>
      <c r="N21794">
        <v>0</v>
      </c>
      <c r="O21794" s="4">
        <v>42967</v>
      </c>
      <c r="P21794" t="str">
        <f t="shared" si="340"/>
        <v>Aug</v>
      </c>
      <c r="Q21794" s="4" t="s">
        <v>36</v>
      </c>
      <c r="R21794">
        <v>257</v>
      </c>
    </row>
    <row r="21795" spans="1:18" x14ac:dyDescent="0.3">
      <c r="A21795">
        <v>30291702</v>
      </c>
      <c r="B21795">
        <v>39</v>
      </c>
      <c r="C21795" t="s">
        <v>18</v>
      </c>
      <c r="D21795" t="s">
        <v>19</v>
      </c>
      <c r="E21795">
        <v>0</v>
      </c>
      <c r="F21795">
        <v>0</v>
      </c>
      <c r="G21795">
        <v>1</v>
      </c>
      <c r="H21795" t="s">
        <v>20</v>
      </c>
      <c r="I21795">
        <v>116000</v>
      </c>
      <c r="J21795" t="s">
        <v>40</v>
      </c>
      <c r="K21795">
        <v>-1</v>
      </c>
      <c r="L21795">
        <v>0</v>
      </c>
      <c r="M21795" t="s">
        <v>21</v>
      </c>
      <c r="N21795">
        <v>0</v>
      </c>
      <c r="O21795" s="4">
        <v>42967</v>
      </c>
      <c r="P21795" t="str">
        <f t="shared" si="340"/>
        <v>Aug</v>
      </c>
      <c r="Q21795" s="4" t="s">
        <v>36</v>
      </c>
      <c r="R21795">
        <v>25</v>
      </c>
    </row>
    <row r="21796" spans="1:18" x14ac:dyDescent="0.3">
      <c r="A21796">
        <v>62087880</v>
      </c>
      <c r="B21796">
        <v>40</v>
      </c>
      <c r="C21796" t="s">
        <v>42</v>
      </c>
      <c r="D21796" t="s">
        <v>28</v>
      </c>
      <c r="E21796">
        <v>0</v>
      </c>
      <c r="F21796">
        <v>0</v>
      </c>
      <c r="G21796">
        <v>0</v>
      </c>
      <c r="H21796" t="s">
        <v>25</v>
      </c>
      <c r="I21796">
        <v>216400</v>
      </c>
      <c r="J21796" t="s">
        <v>40</v>
      </c>
      <c r="K21796">
        <v>-1</v>
      </c>
      <c r="L21796">
        <v>0</v>
      </c>
      <c r="M21796" t="s">
        <v>21</v>
      </c>
      <c r="N21796">
        <v>0</v>
      </c>
      <c r="O21796" s="4">
        <v>42967</v>
      </c>
      <c r="P21796" t="str">
        <f t="shared" si="340"/>
        <v>Aug</v>
      </c>
      <c r="Q21796" s="4" t="s">
        <v>36</v>
      </c>
      <c r="R21796">
        <v>133</v>
      </c>
    </row>
    <row r="21797" spans="1:18" x14ac:dyDescent="0.3">
      <c r="A21797">
        <v>74717253</v>
      </c>
      <c r="B21797">
        <v>58</v>
      </c>
      <c r="C21797" t="s">
        <v>27</v>
      </c>
      <c r="D21797" t="s">
        <v>19</v>
      </c>
      <c r="E21797">
        <v>0</v>
      </c>
      <c r="F21797">
        <v>0</v>
      </c>
      <c r="G21797">
        <v>0</v>
      </c>
      <c r="H21797" t="s">
        <v>25</v>
      </c>
      <c r="I21797">
        <v>81300</v>
      </c>
      <c r="J21797" t="s">
        <v>40</v>
      </c>
      <c r="K21797">
        <v>-1</v>
      </c>
      <c r="L21797">
        <v>0</v>
      </c>
      <c r="M21797" t="s">
        <v>21</v>
      </c>
      <c r="N21797">
        <v>0</v>
      </c>
      <c r="O21797" s="4">
        <v>42967</v>
      </c>
      <c r="P21797" t="str">
        <f t="shared" si="340"/>
        <v>Aug</v>
      </c>
      <c r="Q21797" s="4" t="s">
        <v>36</v>
      </c>
      <c r="R21797">
        <v>391</v>
      </c>
    </row>
    <row r="21798" spans="1:18" x14ac:dyDescent="0.3">
      <c r="A21798">
        <v>71798512</v>
      </c>
      <c r="B21798">
        <v>54</v>
      </c>
      <c r="C21798" t="s">
        <v>42</v>
      </c>
      <c r="D21798" t="s">
        <v>19</v>
      </c>
      <c r="E21798">
        <v>0</v>
      </c>
      <c r="F21798">
        <v>0</v>
      </c>
      <c r="G21798">
        <v>0</v>
      </c>
      <c r="H21798" t="s">
        <v>30</v>
      </c>
      <c r="I21798">
        <v>9700</v>
      </c>
      <c r="J21798" t="s">
        <v>40</v>
      </c>
      <c r="K21798">
        <v>-1</v>
      </c>
      <c r="L21798">
        <v>0</v>
      </c>
      <c r="M21798" t="s">
        <v>21</v>
      </c>
      <c r="N21798">
        <v>0</v>
      </c>
      <c r="O21798" s="4">
        <v>42967</v>
      </c>
      <c r="P21798" t="str">
        <f t="shared" si="340"/>
        <v>Aug</v>
      </c>
      <c r="Q21798" s="4" t="s">
        <v>36</v>
      </c>
      <c r="R21798">
        <v>127</v>
      </c>
    </row>
    <row r="21799" spans="1:18" x14ac:dyDescent="0.3">
      <c r="A21799">
        <v>22632025</v>
      </c>
      <c r="B21799">
        <v>52</v>
      </c>
      <c r="C21799" t="s">
        <v>33</v>
      </c>
      <c r="D21799" t="s">
        <v>19</v>
      </c>
      <c r="E21799">
        <v>0</v>
      </c>
      <c r="F21799">
        <v>1</v>
      </c>
      <c r="G21799">
        <v>0</v>
      </c>
      <c r="H21799" t="s">
        <v>25</v>
      </c>
      <c r="I21799">
        <v>-8150</v>
      </c>
      <c r="J21799" t="s">
        <v>40</v>
      </c>
      <c r="K21799">
        <v>-1</v>
      </c>
      <c r="L21799">
        <v>0</v>
      </c>
      <c r="M21799" t="s">
        <v>21</v>
      </c>
      <c r="N21799">
        <v>0</v>
      </c>
      <c r="O21799" s="4">
        <v>42967</v>
      </c>
      <c r="P21799" t="str">
        <f t="shared" si="340"/>
        <v>Aug</v>
      </c>
      <c r="Q21799" s="4" t="s">
        <v>36</v>
      </c>
      <c r="R21799">
        <v>138</v>
      </c>
    </row>
    <row r="21800" spans="1:18" x14ac:dyDescent="0.3">
      <c r="A21800">
        <v>50310857</v>
      </c>
      <c r="B21800">
        <v>31</v>
      </c>
      <c r="C21800" t="s">
        <v>23</v>
      </c>
      <c r="D21800" t="s">
        <v>19</v>
      </c>
      <c r="E21800">
        <v>0</v>
      </c>
      <c r="F21800">
        <v>1</v>
      </c>
      <c r="G21800">
        <v>0</v>
      </c>
      <c r="H21800" t="s">
        <v>25</v>
      </c>
      <c r="I21800">
        <v>15500</v>
      </c>
      <c r="J21800" t="s">
        <v>40</v>
      </c>
      <c r="K21800">
        <v>-1</v>
      </c>
      <c r="L21800">
        <v>0</v>
      </c>
      <c r="M21800" t="s">
        <v>21</v>
      </c>
      <c r="N21800">
        <v>0</v>
      </c>
      <c r="O21800" s="4">
        <v>42967</v>
      </c>
      <c r="P21800" t="str">
        <f t="shared" si="340"/>
        <v>Aug</v>
      </c>
      <c r="Q21800" s="4" t="s">
        <v>36</v>
      </c>
      <c r="R21800">
        <v>228</v>
      </c>
    </row>
    <row r="21801" spans="1:18" x14ac:dyDescent="0.3">
      <c r="A21801">
        <v>82454629</v>
      </c>
      <c r="B21801">
        <v>38</v>
      </c>
      <c r="C21801" t="s">
        <v>23</v>
      </c>
      <c r="D21801" t="s">
        <v>24</v>
      </c>
      <c r="E21801">
        <v>0</v>
      </c>
      <c r="F21801">
        <v>0</v>
      </c>
      <c r="G21801">
        <v>0</v>
      </c>
      <c r="H21801" t="s">
        <v>25</v>
      </c>
      <c r="I21801">
        <v>18350</v>
      </c>
      <c r="J21801" t="s">
        <v>40</v>
      </c>
      <c r="K21801">
        <v>-1</v>
      </c>
      <c r="L21801">
        <v>0</v>
      </c>
      <c r="M21801" t="s">
        <v>21</v>
      </c>
      <c r="N21801">
        <v>0</v>
      </c>
      <c r="O21801" s="4">
        <v>42967</v>
      </c>
      <c r="P21801" t="str">
        <f t="shared" si="340"/>
        <v>Aug</v>
      </c>
      <c r="Q21801" s="4" t="s">
        <v>36</v>
      </c>
      <c r="R21801">
        <v>128</v>
      </c>
    </row>
    <row r="21802" spans="1:18" x14ac:dyDescent="0.3">
      <c r="A21802">
        <v>35958721</v>
      </c>
      <c r="B21802">
        <v>39</v>
      </c>
      <c r="C21802" t="s">
        <v>18</v>
      </c>
      <c r="D21802" t="s">
        <v>19</v>
      </c>
      <c r="E21802">
        <v>0</v>
      </c>
      <c r="F21802">
        <v>0</v>
      </c>
      <c r="G21802">
        <v>0</v>
      </c>
      <c r="H21802" t="s">
        <v>20</v>
      </c>
      <c r="I21802">
        <v>2550</v>
      </c>
      <c r="J21802" t="s">
        <v>40</v>
      </c>
      <c r="K21802">
        <v>-1</v>
      </c>
      <c r="L21802">
        <v>0</v>
      </c>
      <c r="M21802" t="s">
        <v>21</v>
      </c>
      <c r="N21802">
        <v>0</v>
      </c>
      <c r="O21802" s="4">
        <v>42967</v>
      </c>
      <c r="P21802" t="str">
        <f t="shared" si="340"/>
        <v>Aug</v>
      </c>
      <c r="Q21802" s="4" t="s">
        <v>36</v>
      </c>
      <c r="R21802">
        <v>140</v>
      </c>
    </row>
    <row r="21803" spans="1:18" x14ac:dyDescent="0.3">
      <c r="A21803">
        <v>44092456</v>
      </c>
      <c r="B21803">
        <v>30</v>
      </c>
      <c r="C21803" t="s">
        <v>23</v>
      </c>
      <c r="D21803" t="s">
        <v>24</v>
      </c>
      <c r="E21803">
        <v>0</v>
      </c>
      <c r="F21803">
        <v>0</v>
      </c>
      <c r="G21803">
        <v>0</v>
      </c>
      <c r="H21803" t="s">
        <v>20</v>
      </c>
      <c r="I21803">
        <v>50</v>
      </c>
      <c r="J21803" t="s">
        <v>40</v>
      </c>
      <c r="K21803">
        <v>-1</v>
      </c>
      <c r="L21803">
        <v>0</v>
      </c>
      <c r="M21803" t="s">
        <v>21</v>
      </c>
      <c r="N21803">
        <v>0</v>
      </c>
      <c r="O21803" s="4">
        <v>42967</v>
      </c>
      <c r="P21803" t="str">
        <f t="shared" si="340"/>
        <v>Aug</v>
      </c>
      <c r="Q21803" s="4" t="s">
        <v>36</v>
      </c>
      <c r="R21803">
        <v>88</v>
      </c>
    </row>
    <row r="21804" spans="1:18" x14ac:dyDescent="0.3">
      <c r="A21804">
        <v>54936353</v>
      </c>
      <c r="B21804">
        <v>42</v>
      </c>
      <c r="C21804" t="s">
        <v>18</v>
      </c>
      <c r="D21804" t="s">
        <v>19</v>
      </c>
      <c r="E21804">
        <v>0</v>
      </c>
      <c r="F21804">
        <v>0</v>
      </c>
      <c r="G21804">
        <v>0</v>
      </c>
      <c r="H21804" t="s">
        <v>20</v>
      </c>
      <c r="I21804">
        <v>8000</v>
      </c>
      <c r="J21804" t="s">
        <v>40</v>
      </c>
      <c r="K21804">
        <v>-1</v>
      </c>
      <c r="L21804">
        <v>0</v>
      </c>
      <c r="M21804" t="s">
        <v>21</v>
      </c>
      <c r="N21804">
        <v>0</v>
      </c>
      <c r="O21804" s="4">
        <v>42967</v>
      </c>
      <c r="P21804" t="str">
        <f t="shared" si="340"/>
        <v>Aug</v>
      </c>
      <c r="Q21804" s="4" t="s">
        <v>36</v>
      </c>
      <c r="R21804">
        <v>97</v>
      </c>
    </row>
    <row r="21805" spans="1:18" x14ac:dyDescent="0.3">
      <c r="A21805">
        <v>15544272</v>
      </c>
      <c r="B21805">
        <v>57</v>
      </c>
      <c r="C21805" t="s">
        <v>29</v>
      </c>
      <c r="D21805" t="s">
        <v>19</v>
      </c>
      <c r="E21805">
        <v>0</v>
      </c>
      <c r="F21805">
        <v>0</v>
      </c>
      <c r="G21805">
        <v>0</v>
      </c>
      <c r="H21805" t="s">
        <v>30</v>
      </c>
      <c r="I21805">
        <v>0</v>
      </c>
      <c r="J21805" t="s">
        <v>40</v>
      </c>
      <c r="K21805">
        <v>-1</v>
      </c>
      <c r="L21805">
        <v>0</v>
      </c>
      <c r="M21805" t="s">
        <v>21</v>
      </c>
      <c r="N21805">
        <v>0</v>
      </c>
      <c r="O21805" s="4">
        <v>42967</v>
      </c>
      <c r="P21805" t="str">
        <f t="shared" si="340"/>
        <v>Aug</v>
      </c>
      <c r="Q21805" s="4" t="s">
        <v>36</v>
      </c>
      <c r="R21805">
        <v>340</v>
      </c>
    </row>
    <row r="21806" spans="1:18" x14ac:dyDescent="0.3">
      <c r="A21806">
        <v>17236037</v>
      </c>
      <c r="B21806">
        <v>53</v>
      </c>
      <c r="C21806" t="s">
        <v>18</v>
      </c>
      <c r="D21806" t="s">
        <v>19</v>
      </c>
      <c r="E21806">
        <v>0</v>
      </c>
      <c r="F21806">
        <v>0</v>
      </c>
      <c r="G21806">
        <v>0</v>
      </c>
      <c r="H21806" t="s">
        <v>20</v>
      </c>
      <c r="I21806">
        <v>750</v>
      </c>
      <c r="J21806" t="s">
        <v>40</v>
      </c>
      <c r="K21806">
        <v>-1</v>
      </c>
      <c r="L21806">
        <v>0</v>
      </c>
      <c r="M21806" t="s">
        <v>21</v>
      </c>
      <c r="N21806">
        <v>1</v>
      </c>
      <c r="O21806" s="4">
        <v>42967</v>
      </c>
      <c r="P21806" t="str">
        <f t="shared" si="340"/>
        <v>Aug</v>
      </c>
      <c r="Q21806" s="4" t="s">
        <v>36</v>
      </c>
      <c r="R21806">
        <v>921</v>
      </c>
    </row>
    <row r="21807" spans="1:18" x14ac:dyDescent="0.3">
      <c r="A21807">
        <v>20959689</v>
      </c>
      <c r="B21807">
        <v>46</v>
      </c>
      <c r="C21807" t="s">
        <v>18</v>
      </c>
      <c r="D21807" t="s">
        <v>28</v>
      </c>
      <c r="E21807">
        <v>0</v>
      </c>
      <c r="F21807">
        <v>0</v>
      </c>
      <c r="G21807">
        <v>0</v>
      </c>
      <c r="H21807" t="s">
        <v>25</v>
      </c>
      <c r="I21807">
        <v>8850</v>
      </c>
      <c r="J21807" t="s">
        <v>40</v>
      </c>
      <c r="K21807">
        <v>-1</v>
      </c>
      <c r="L21807">
        <v>0</v>
      </c>
      <c r="M21807" t="s">
        <v>21</v>
      </c>
      <c r="N21807">
        <v>0</v>
      </c>
      <c r="O21807" s="4">
        <v>42967</v>
      </c>
      <c r="P21807" t="str">
        <f t="shared" si="340"/>
        <v>Aug</v>
      </c>
      <c r="Q21807" s="4" t="s">
        <v>36</v>
      </c>
      <c r="R21807">
        <v>84</v>
      </c>
    </row>
    <row r="21808" spans="1:18" x14ac:dyDescent="0.3">
      <c r="A21808">
        <v>21346867</v>
      </c>
      <c r="B21808">
        <v>34</v>
      </c>
      <c r="C21808" t="s">
        <v>23</v>
      </c>
      <c r="D21808" t="s">
        <v>24</v>
      </c>
      <c r="E21808">
        <v>0</v>
      </c>
      <c r="F21808">
        <v>0</v>
      </c>
      <c r="G21808">
        <v>0</v>
      </c>
      <c r="H21808" t="s">
        <v>25</v>
      </c>
      <c r="I21808">
        <v>0</v>
      </c>
      <c r="J21808" t="s">
        <v>40</v>
      </c>
      <c r="K21808">
        <v>-1</v>
      </c>
      <c r="L21808">
        <v>0</v>
      </c>
      <c r="M21808" t="s">
        <v>21</v>
      </c>
      <c r="N21808">
        <v>0</v>
      </c>
      <c r="O21808" s="4">
        <v>42967</v>
      </c>
      <c r="P21808" t="str">
        <f t="shared" si="340"/>
        <v>Aug</v>
      </c>
      <c r="Q21808" s="4" t="s">
        <v>36</v>
      </c>
      <c r="R21808">
        <v>113</v>
      </c>
    </row>
    <row r="21809" spans="1:18" x14ac:dyDescent="0.3">
      <c r="A21809">
        <v>14319687</v>
      </c>
      <c r="B21809">
        <v>42</v>
      </c>
      <c r="C21809" t="s">
        <v>18</v>
      </c>
      <c r="D21809" t="s">
        <v>24</v>
      </c>
      <c r="E21809">
        <v>0</v>
      </c>
      <c r="F21809">
        <v>0</v>
      </c>
      <c r="G21809">
        <v>0</v>
      </c>
      <c r="H21809" t="s">
        <v>25</v>
      </c>
      <c r="I21809">
        <v>8200</v>
      </c>
      <c r="J21809" t="s">
        <v>40</v>
      </c>
      <c r="K21809">
        <v>-1</v>
      </c>
      <c r="L21809">
        <v>0</v>
      </c>
      <c r="M21809" t="s">
        <v>21</v>
      </c>
      <c r="N21809">
        <v>0</v>
      </c>
      <c r="O21809" s="4">
        <v>42967</v>
      </c>
      <c r="P21809" t="str">
        <f t="shared" si="340"/>
        <v>Aug</v>
      </c>
      <c r="Q21809" s="4" t="s">
        <v>36</v>
      </c>
      <c r="R21809">
        <v>500</v>
      </c>
    </row>
    <row r="21810" spans="1:18" x14ac:dyDescent="0.3">
      <c r="A21810">
        <v>59933758</v>
      </c>
      <c r="B21810">
        <v>37</v>
      </c>
      <c r="C21810" t="s">
        <v>18</v>
      </c>
      <c r="D21810" t="s">
        <v>19</v>
      </c>
      <c r="E21810">
        <v>0</v>
      </c>
      <c r="F21810">
        <v>0</v>
      </c>
      <c r="G21810">
        <v>0</v>
      </c>
      <c r="H21810" t="s">
        <v>20</v>
      </c>
      <c r="I21810">
        <v>0</v>
      </c>
      <c r="J21810" t="s">
        <v>40</v>
      </c>
      <c r="K21810">
        <v>-1</v>
      </c>
      <c r="L21810">
        <v>0</v>
      </c>
      <c r="M21810" t="s">
        <v>21</v>
      </c>
      <c r="N21810">
        <v>0</v>
      </c>
      <c r="O21810" s="4">
        <v>42967</v>
      </c>
      <c r="P21810" t="str">
        <f t="shared" si="340"/>
        <v>Aug</v>
      </c>
      <c r="Q21810" s="4" t="s">
        <v>36</v>
      </c>
      <c r="R21810">
        <v>179</v>
      </c>
    </row>
    <row r="21811" spans="1:18" x14ac:dyDescent="0.3">
      <c r="A21811">
        <v>42911936</v>
      </c>
      <c r="B21811">
        <v>38</v>
      </c>
      <c r="C21811" t="s">
        <v>23</v>
      </c>
      <c r="D21811" t="s">
        <v>24</v>
      </c>
      <c r="E21811">
        <v>0</v>
      </c>
      <c r="F21811">
        <v>0</v>
      </c>
      <c r="G21811">
        <v>0</v>
      </c>
      <c r="H21811" t="s">
        <v>25</v>
      </c>
      <c r="I21811">
        <v>13000</v>
      </c>
      <c r="J21811" t="s">
        <v>40</v>
      </c>
      <c r="K21811">
        <v>-1</v>
      </c>
      <c r="L21811">
        <v>0</v>
      </c>
      <c r="M21811" t="s">
        <v>21</v>
      </c>
      <c r="N21811">
        <v>0</v>
      </c>
      <c r="O21811" s="4">
        <v>42967</v>
      </c>
      <c r="P21811" t="str">
        <f t="shared" si="340"/>
        <v>Aug</v>
      </c>
      <c r="Q21811" s="4" t="s">
        <v>36</v>
      </c>
      <c r="R21811">
        <v>53</v>
      </c>
    </row>
    <row r="21812" spans="1:18" x14ac:dyDescent="0.3">
      <c r="A21812">
        <v>39900182</v>
      </c>
      <c r="B21812">
        <v>42</v>
      </c>
      <c r="C21812" t="s">
        <v>18</v>
      </c>
      <c r="D21812" t="s">
        <v>28</v>
      </c>
      <c r="E21812">
        <v>0</v>
      </c>
      <c r="F21812">
        <v>1</v>
      </c>
      <c r="G21812">
        <v>0</v>
      </c>
      <c r="H21812" t="s">
        <v>20</v>
      </c>
      <c r="I21812">
        <v>0</v>
      </c>
      <c r="J21812" t="s">
        <v>40</v>
      </c>
      <c r="K21812">
        <v>-1</v>
      </c>
      <c r="L21812">
        <v>0</v>
      </c>
      <c r="M21812" t="s">
        <v>21</v>
      </c>
      <c r="N21812">
        <v>0</v>
      </c>
      <c r="O21812" s="4">
        <v>42967</v>
      </c>
      <c r="P21812" t="str">
        <f t="shared" si="340"/>
        <v>Aug</v>
      </c>
      <c r="Q21812" s="4" t="s">
        <v>36</v>
      </c>
      <c r="R21812">
        <v>155</v>
      </c>
    </row>
    <row r="21813" spans="1:18" x14ac:dyDescent="0.3">
      <c r="A21813">
        <v>74562249</v>
      </c>
      <c r="B21813">
        <v>40</v>
      </c>
      <c r="C21813" t="s">
        <v>31</v>
      </c>
      <c r="D21813" t="s">
        <v>24</v>
      </c>
      <c r="E21813">
        <v>0</v>
      </c>
      <c r="F21813">
        <v>0</v>
      </c>
      <c r="G21813">
        <v>0</v>
      </c>
      <c r="H21813" t="s">
        <v>20</v>
      </c>
      <c r="I21813">
        <v>1350</v>
      </c>
      <c r="J21813" t="s">
        <v>40</v>
      </c>
      <c r="K21813">
        <v>-1</v>
      </c>
      <c r="L21813">
        <v>0</v>
      </c>
      <c r="M21813" t="s">
        <v>21</v>
      </c>
      <c r="N21813">
        <v>1</v>
      </c>
      <c r="O21813" s="4">
        <v>42967</v>
      </c>
      <c r="P21813" t="str">
        <f t="shared" si="340"/>
        <v>Aug</v>
      </c>
      <c r="Q21813" s="4" t="s">
        <v>36</v>
      </c>
      <c r="R21813">
        <v>467</v>
      </c>
    </row>
    <row r="21814" spans="1:18" x14ac:dyDescent="0.3">
      <c r="A21814">
        <v>45934922</v>
      </c>
      <c r="B21814">
        <v>50</v>
      </c>
      <c r="C21814" t="s">
        <v>31</v>
      </c>
      <c r="D21814" t="s">
        <v>19</v>
      </c>
      <c r="E21814">
        <v>0</v>
      </c>
      <c r="F21814">
        <v>0</v>
      </c>
      <c r="G21814">
        <v>0</v>
      </c>
      <c r="H21814" t="s">
        <v>25</v>
      </c>
      <c r="I21814">
        <v>71550</v>
      </c>
      <c r="J21814" t="s">
        <v>40</v>
      </c>
      <c r="K21814">
        <v>-1</v>
      </c>
      <c r="L21814">
        <v>0</v>
      </c>
      <c r="M21814" t="s">
        <v>21</v>
      </c>
      <c r="N21814">
        <v>0</v>
      </c>
      <c r="O21814" s="4">
        <v>42967</v>
      </c>
      <c r="P21814" t="str">
        <f t="shared" si="340"/>
        <v>Aug</v>
      </c>
      <c r="Q21814" s="4" t="s">
        <v>36</v>
      </c>
      <c r="R21814">
        <v>112</v>
      </c>
    </row>
    <row r="21815" spans="1:18" x14ac:dyDescent="0.3">
      <c r="A21815">
        <v>85285502</v>
      </c>
      <c r="B21815">
        <v>31</v>
      </c>
      <c r="C21815" t="s">
        <v>21</v>
      </c>
      <c r="D21815" t="s">
        <v>19</v>
      </c>
      <c r="E21815">
        <v>0</v>
      </c>
      <c r="F21815">
        <v>0</v>
      </c>
      <c r="G21815">
        <v>0</v>
      </c>
      <c r="H21815" t="s">
        <v>25</v>
      </c>
      <c r="I21815">
        <v>5550</v>
      </c>
      <c r="J21815" t="s">
        <v>40</v>
      </c>
      <c r="K21815">
        <v>-1</v>
      </c>
      <c r="L21815">
        <v>0</v>
      </c>
      <c r="M21815" t="s">
        <v>21</v>
      </c>
      <c r="N21815">
        <v>0</v>
      </c>
      <c r="O21815" s="4">
        <v>42967</v>
      </c>
      <c r="P21815" t="str">
        <f t="shared" si="340"/>
        <v>Aug</v>
      </c>
      <c r="Q21815" s="4" t="s">
        <v>36</v>
      </c>
      <c r="R21815">
        <v>70</v>
      </c>
    </row>
    <row r="21816" spans="1:18" x14ac:dyDescent="0.3">
      <c r="A21816">
        <v>79018556</v>
      </c>
      <c r="B21816">
        <v>31</v>
      </c>
      <c r="C21816" t="s">
        <v>32</v>
      </c>
      <c r="D21816" t="s">
        <v>19</v>
      </c>
      <c r="E21816">
        <v>0</v>
      </c>
      <c r="F21816">
        <v>0</v>
      </c>
      <c r="G21816">
        <v>0</v>
      </c>
      <c r="H21816" t="s">
        <v>25</v>
      </c>
      <c r="I21816">
        <v>9100</v>
      </c>
      <c r="J21816" t="s">
        <v>40</v>
      </c>
      <c r="K21816">
        <v>-1</v>
      </c>
      <c r="L21816">
        <v>0</v>
      </c>
      <c r="M21816" t="s">
        <v>21</v>
      </c>
      <c r="N21816">
        <v>0</v>
      </c>
      <c r="O21816" s="4">
        <v>42967</v>
      </c>
      <c r="P21816" t="str">
        <f t="shared" si="340"/>
        <v>Aug</v>
      </c>
      <c r="Q21816" s="4" t="s">
        <v>36</v>
      </c>
      <c r="R21816">
        <v>231</v>
      </c>
    </row>
    <row r="21817" spans="1:18" x14ac:dyDescent="0.3">
      <c r="A21817">
        <v>46001363</v>
      </c>
      <c r="B21817">
        <v>38</v>
      </c>
      <c r="C21817" t="s">
        <v>23</v>
      </c>
      <c r="D21817" t="s">
        <v>24</v>
      </c>
      <c r="E21817">
        <v>0</v>
      </c>
      <c r="F21817">
        <v>0</v>
      </c>
      <c r="G21817">
        <v>0</v>
      </c>
      <c r="H21817" t="s">
        <v>25</v>
      </c>
      <c r="I21817">
        <v>0</v>
      </c>
      <c r="J21817" t="s">
        <v>40</v>
      </c>
      <c r="K21817">
        <v>-1</v>
      </c>
      <c r="L21817">
        <v>0</v>
      </c>
      <c r="M21817" t="s">
        <v>21</v>
      </c>
      <c r="N21817">
        <v>0</v>
      </c>
      <c r="O21817" s="4">
        <v>42967</v>
      </c>
      <c r="P21817" t="str">
        <f t="shared" si="340"/>
        <v>Aug</v>
      </c>
      <c r="Q21817" s="4" t="s">
        <v>36</v>
      </c>
      <c r="R21817">
        <v>124</v>
      </c>
    </row>
    <row r="21818" spans="1:18" x14ac:dyDescent="0.3">
      <c r="A21818">
        <v>27694008</v>
      </c>
      <c r="B21818">
        <v>53</v>
      </c>
      <c r="C21818" t="s">
        <v>27</v>
      </c>
      <c r="D21818" t="s">
        <v>19</v>
      </c>
      <c r="E21818">
        <v>0</v>
      </c>
      <c r="F21818">
        <v>0</v>
      </c>
      <c r="G21818">
        <v>0</v>
      </c>
      <c r="H21818" t="s">
        <v>30</v>
      </c>
      <c r="I21818">
        <v>28500</v>
      </c>
      <c r="J21818" t="s">
        <v>40</v>
      </c>
      <c r="K21818">
        <v>-1</v>
      </c>
      <c r="L21818">
        <v>0</v>
      </c>
      <c r="M21818" t="s">
        <v>21</v>
      </c>
      <c r="N21818">
        <v>0</v>
      </c>
      <c r="O21818" s="4">
        <v>42967</v>
      </c>
      <c r="P21818" t="str">
        <f t="shared" si="340"/>
        <v>Aug</v>
      </c>
      <c r="Q21818" s="4" t="s">
        <v>36</v>
      </c>
      <c r="R21818">
        <v>158</v>
      </c>
    </row>
    <row r="21819" spans="1:18" x14ac:dyDescent="0.3">
      <c r="A21819">
        <v>67012857</v>
      </c>
      <c r="B21819">
        <v>40</v>
      </c>
      <c r="C21819" t="s">
        <v>23</v>
      </c>
      <c r="D21819" t="s">
        <v>24</v>
      </c>
      <c r="E21819">
        <v>0</v>
      </c>
      <c r="F21819">
        <v>0</v>
      </c>
      <c r="G21819">
        <v>0</v>
      </c>
      <c r="H21819" t="s">
        <v>20</v>
      </c>
      <c r="I21819">
        <v>2350</v>
      </c>
      <c r="J21819" t="s">
        <v>40</v>
      </c>
      <c r="K21819">
        <v>-1</v>
      </c>
      <c r="L21819">
        <v>0</v>
      </c>
      <c r="M21819" t="s">
        <v>21</v>
      </c>
      <c r="N21819">
        <v>0</v>
      </c>
      <c r="O21819" s="4">
        <v>42967</v>
      </c>
      <c r="P21819" t="str">
        <f t="shared" si="340"/>
        <v>Aug</v>
      </c>
      <c r="Q21819" s="4" t="s">
        <v>36</v>
      </c>
      <c r="R21819">
        <v>110</v>
      </c>
    </row>
    <row r="21820" spans="1:18" x14ac:dyDescent="0.3">
      <c r="A21820">
        <v>50876480</v>
      </c>
      <c r="B21820">
        <v>37</v>
      </c>
      <c r="C21820" t="s">
        <v>18</v>
      </c>
      <c r="D21820" t="s">
        <v>24</v>
      </c>
      <c r="E21820">
        <v>0</v>
      </c>
      <c r="F21820">
        <v>0</v>
      </c>
      <c r="G21820">
        <v>0</v>
      </c>
      <c r="H21820" t="s">
        <v>20</v>
      </c>
      <c r="I21820">
        <v>78600</v>
      </c>
      <c r="J21820" t="s">
        <v>40</v>
      </c>
      <c r="K21820">
        <v>-1</v>
      </c>
      <c r="L21820">
        <v>0</v>
      </c>
      <c r="M21820" t="s">
        <v>21</v>
      </c>
      <c r="N21820">
        <v>0</v>
      </c>
      <c r="O21820" s="4">
        <v>42967</v>
      </c>
      <c r="P21820" t="str">
        <f t="shared" si="340"/>
        <v>Aug</v>
      </c>
      <c r="Q21820" s="4" t="s">
        <v>36</v>
      </c>
      <c r="R21820">
        <v>90</v>
      </c>
    </row>
    <row r="21821" spans="1:18" x14ac:dyDescent="0.3">
      <c r="A21821">
        <v>54822294</v>
      </c>
      <c r="B21821">
        <v>52</v>
      </c>
      <c r="C21821" t="s">
        <v>23</v>
      </c>
      <c r="D21821" t="s">
        <v>28</v>
      </c>
      <c r="E21821">
        <v>0</v>
      </c>
      <c r="F21821">
        <v>0</v>
      </c>
      <c r="G21821">
        <v>1</v>
      </c>
      <c r="H21821" t="s">
        <v>25</v>
      </c>
      <c r="I21821">
        <v>25550</v>
      </c>
      <c r="J21821" t="s">
        <v>40</v>
      </c>
      <c r="K21821">
        <v>-1</v>
      </c>
      <c r="L21821">
        <v>0</v>
      </c>
      <c r="M21821" t="s">
        <v>21</v>
      </c>
      <c r="N21821">
        <v>0</v>
      </c>
      <c r="O21821" s="4">
        <v>42967</v>
      </c>
      <c r="P21821" t="str">
        <f t="shared" si="340"/>
        <v>Aug</v>
      </c>
      <c r="Q21821" s="4" t="s">
        <v>36</v>
      </c>
      <c r="R21821">
        <v>98</v>
      </c>
    </row>
    <row r="21822" spans="1:18" x14ac:dyDescent="0.3">
      <c r="A21822">
        <v>32867034</v>
      </c>
      <c r="B21822">
        <v>37</v>
      </c>
      <c r="C21822" t="s">
        <v>23</v>
      </c>
      <c r="D21822" t="s">
        <v>28</v>
      </c>
      <c r="E21822">
        <v>0</v>
      </c>
      <c r="F21822">
        <v>0</v>
      </c>
      <c r="G21822">
        <v>0</v>
      </c>
      <c r="H21822" t="s">
        <v>25</v>
      </c>
      <c r="I21822">
        <v>1150</v>
      </c>
      <c r="J21822" t="s">
        <v>40</v>
      </c>
      <c r="K21822">
        <v>-1</v>
      </c>
      <c r="L21822">
        <v>0</v>
      </c>
      <c r="M21822" t="s">
        <v>21</v>
      </c>
      <c r="N21822">
        <v>0</v>
      </c>
      <c r="O21822" s="4">
        <v>42967</v>
      </c>
      <c r="P21822" t="str">
        <f t="shared" si="340"/>
        <v>Aug</v>
      </c>
      <c r="Q21822" s="4" t="s">
        <v>36</v>
      </c>
      <c r="R21822">
        <v>289</v>
      </c>
    </row>
    <row r="21823" spans="1:18" x14ac:dyDescent="0.3">
      <c r="A21823">
        <v>65369104</v>
      </c>
      <c r="B21823">
        <v>31</v>
      </c>
      <c r="C21823" t="s">
        <v>23</v>
      </c>
      <c r="D21823" t="s">
        <v>19</v>
      </c>
      <c r="E21823">
        <v>0</v>
      </c>
      <c r="F21823">
        <v>0</v>
      </c>
      <c r="G21823">
        <v>0</v>
      </c>
      <c r="H21823" t="s">
        <v>25</v>
      </c>
      <c r="I21823">
        <v>7050</v>
      </c>
      <c r="J21823" t="s">
        <v>40</v>
      </c>
      <c r="K21823">
        <v>-1</v>
      </c>
      <c r="L21823">
        <v>0</v>
      </c>
      <c r="M21823" t="s">
        <v>21</v>
      </c>
      <c r="N21823">
        <v>0</v>
      </c>
      <c r="O21823" s="4">
        <v>42967</v>
      </c>
      <c r="P21823" t="str">
        <f t="shared" si="340"/>
        <v>Aug</v>
      </c>
      <c r="Q21823" s="4" t="s">
        <v>36</v>
      </c>
      <c r="R21823">
        <v>110</v>
      </c>
    </row>
    <row r="21824" spans="1:18" x14ac:dyDescent="0.3">
      <c r="A21824">
        <v>21080548</v>
      </c>
      <c r="B21824">
        <v>42</v>
      </c>
      <c r="C21824" t="s">
        <v>18</v>
      </c>
      <c r="D21824" t="s">
        <v>24</v>
      </c>
      <c r="E21824">
        <v>0</v>
      </c>
      <c r="F21824">
        <v>0</v>
      </c>
      <c r="G21824">
        <v>0</v>
      </c>
      <c r="H21824" t="s">
        <v>20</v>
      </c>
      <c r="I21824">
        <v>11350</v>
      </c>
      <c r="J21824" t="s">
        <v>40</v>
      </c>
      <c r="K21824">
        <v>-1</v>
      </c>
      <c r="L21824">
        <v>0</v>
      </c>
      <c r="M21824" t="s">
        <v>21</v>
      </c>
      <c r="N21824">
        <v>0</v>
      </c>
      <c r="O21824" s="4">
        <v>42967</v>
      </c>
      <c r="P21824" t="str">
        <f t="shared" si="340"/>
        <v>Aug</v>
      </c>
      <c r="Q21824" s="4" t="s">
        <v>36</v>
      </c>
      <c r="R21824">
        <v>428</v>
      </c>
    </row>
    <row r="21825" spans="1:18" x14ac:dyDescent="0.3">
      <c r="A21825">
        <v>82794800</v>
      </c>
      <c r="B21825">
        <v>34</v>
      </c>
      <c r="C21825" t="s">
        <v>23</v>
      </c>
      <c r="D21825" t="s">
        <v>19</v>
      </c>
      <c r="E21825">
        <v>0</v>
      </c>
      <c r="F21825">
        <v>0</v>
      </c>
      <c r="G21825">
        <v>0</v>
      </c>
      <c r="H21825" t="s">
        <v>20</v>
      </c>
      <c r="I21825">
        <v>103450</v>
      </c>
      <c r="J21825" t="s">
        <v>40</v>
      </c>
      <c r="K21825">
        <v>-1</v>
      </c>
      <c r="L21825">
        <v>0</v>
      </c>
      <c r="M21825" t="s">
        <v>21</v>
      </c>
      <c r="N21825">
        <v>0</v>
      </c>
      <c r="O21825" s="4">
        <v>42967</v>
      </c>
      <c r="P21825" t="str">
        <f t="shared" si="340"/>
        <v>Aug</v>
      </c>
      <c r="Q21825" s="4" t="s">
        <v>36</v>
      </c>
      <c r="R21825">
        <v>328</v>
      </c>
    </row>
    <row r="21826" spans="1:18" x14ac:dyDescent="0.3">
      <c r="A21826">
        <v>85404660</v>
      </c>
      <c r="B21826">
        <v>56</v>
      </c>
      <c r="C21826" t="s">
        <v>31</v>
      </c>
      <c r="D21826" t="s">
        <v>19</v>
      </c>
      <c r="E21826">
        <v>0</v>
      </c>
      <c r="F21826">
        <v>0</v>
      </c>
      <c r="G21826">
        <v>0</v>
      </c>
      <c r="H21826" t="s">
        <v>25</v>
      </c>
      <c r="I21826">
        <v>18700</v>
      </c>
      <c r="J21826" t="s">
        <v>40</v>
      </c>
      <c r="K21826">
        <v>-1</v>
      </c>
      <c r="L21826">
        <v>0</v>
      </c>
      <c r="M21826" t="s">
        <v>21</v>
      </c>
      <c r="N21826">
        <v>0</v>
      </c>
      <c r="O21826" s="4">
        <v>42967</v>
      </c>
      <c r="P21826" t="str">
        <f t="shared" si="340"/>
        <v>Aug</v>
      </c>
      <c r="Q21826" s="4" t="s">
        <v>36</v>
      </c>
      <c r="R21826">
        <v>193</v>
      </c>
    </row>
    <row r="21827" spans="1:18" x14ac:dyDescent="0.3">
      <c r="A21827">
        <v>72820755</v>
      </c>
      <c r="B21827">
        <v>41</v>
      </c>
      <c r="C21827" t="s">
        <v>23</v>
      </c>
      <c r="D21827" t="s">
        <v>28</v>
      </c>
      <c r="E21827">
        <v>0</v>
      </c>
      <c r="F21827">
        <v>0</v>
      </c>
      <c r="G21827">
        <v>0</v>
      </c>
      <c r="H21827" t="s">
        <v>25</v>
      </c>
      <c r="I21827">
        <v>3750</v>
      </c>
      <c r="J21827" t="s">
        <v>40</v>
      </c>
      <c r="K21827">
        <v>-1</v>
      </c>
      <c r="L21827">
        <v>0</v>
      </c>
      <c r="M21827" t="s">
        <v>21</v>
      </c>
      <c r="N21827">
        <v>0</v>
      </c>
      <c r="O21827" s="4">
        <v>42967</v>
      </c>
      <c r="P21827" t="str">
        <f t="shared" ref="P21827:P21890" si="341">TEXT(O21827,"mmm")</f>
        <v>Aug</v>
      </c>
      <c r="Q21827" s="4" t="s">
        <v>36</v>
      </c>
      <c r="R21827">
        <v>351</v>
      </c>
    </row>
    <row r="21828" spans="1:18" x14ac:dyDescent="0.3">
      <c r="A21828">
        <v>70369727</v>
      </c>
      <c r="B21828">
        <v>38</v>
      </c>
      <c r="C21828" t="s">
        <v>18</v>
      </c>
      <c r="D21828" t="s">
        <v>19</v>
      </c>
      <c r="E21828">
        <v>0</v>
      </c>
      <c r="F21828">
        <v>0</v>
      </c>
      <c r="G21828">
        <v>0</v>
      </c>
      <c r="H21828" t="s">
        <v>25</v>
      </c>
      <c r="I21828">
        <v>6200</v>
      </c>
      <c r="J21828" t="s">
        <v>40</v>
      </c>
      <c r="K21828">
        <v>-1</v>
      </c>
      <c r="L21828">
        <v>0</v>
      </c>
      <c r="M21828" t="s">
        <v>21</v>
      </c>
      <c r="N21828">
        <v>0</v>
      </c>
      <c r="O21828" s="4">
        <v>42967</v>
      </c>
      <c r="P21828" t="str">
        <f t="shared" si="341"/>
        <v>Aug</v>
      </c>
      <c r="Q21828" s="4" t="s">
        <v>36</v>
      </c>
      <c r="R21828">
        <v>202</v>
      </c>
    </row>
    <row r="21829" spans="1:18" x14ac:dyDescent="0.3">
      <c r="A21829">
        <v>52378659</v>
      </c>
      <c r="B21829">
        <v>33</v>
      </c>
      <c r="C21829" t="s">
        <v>18</v>
      </c>
      <c r="D21829" t="s">
        <v>24</v>
      </c>
      <c r="E21829">
        <v>0</v>
      </c>
      <c r="F21829">
        <v>0</v>
      </c>
      <c r="G21829">
        <v>0</v>
      </c>
      <c r="H21829" t="s">
        <v>20</v>
      </c>
      <c r="I21829">
        <v>2350</v>
      </c>
      <c r="J21829" t="s">
        <v>40</v>
      </c>
      <c r="K21829">
        <v>-1</v>
      </c>
      <c r="L21829">
        <v>0</v>
      </c>
      <c r="M21829" t="s">
        <v>21</v>
      </c>
      <c r="N21829">
        <v>0</v>
      </c>
      <c r="O21829" s="4">
        <v>42967</v>
      </c>
      <c r="P21829" t="str">
        <f t="shared" si="341"/>
        <v>Aug</v>
      </c>
      <c r="Q21829" s="4" t="s">
        <v>36</v>
      </c>
      <c r="R21829">
        <v>203</v>
      </c>
    </row>
    <row r="21830" spans="1:18" x14ac:dyDescent="0.3">
      <c r="A21830">
        <v>14756165</v>
      </c>
      <c r="B21830">
        <v>44</v>
      </c>
      <c r="C21830" t="s">
        <v>33</v>
      </c>
      <c r="D21830" t="s">
        <v>19</v>
      </c>
      <c r="E21830">
        <v>0</v>
      </c>
      <c r="F21830">
        <v>0</v>
      </c>
      <c r="G21830">
        <v>0</v>
      </c>
      <c r="H21830" t="s">
        <v>20</v>
      </c>
      <c r="I21830">
        <v>59800</v>
      </c>
      <c r="J21830" t="s">
        <v>40</v>
      </c>
      <c r="K21830">
        <v>-1</v>
      </c>
      <c r="L21830">
        <v>0</v>
      </c>
      <c r="M21830" t="s">
        <v>21</v>
      </c>
      <c r="N21830">
        <v>1</v>
      </c>
      <c r="O21830" s="4">
        <v>42967</v>
      </c>
      <c r="P21830" t="str">
        <f t="shared" si="341"/>
        <v>Aug</v>
      </c>
      <c r="Q21830" s="4" t="s">
        <v>36</v>
      </c>
      <c r="R21830">
        <v>552</v>
      </c>
    </row>
    <row r="21831" spans="1:18" x14ac:dyDescent="0.3">
      <c r="A21831">
        <v>12826290</v>
      </c>
      <c r="B21831">
        <v>51</v>
      </c>
      <c r="C21831" t="s">
        <v>39</v>
      </c>
      <c r="D21831" t="s">
        <v>19</v>
      </c>
      <c r="E21831">
        <v>0</v>
      </c>
      <c r="F21831">
        <v>0</v>
      </c>
      <c r="G21831">
        <v>0</v>
      </c>
      <c r="H21831" t="s">
        <v>25</v>
      </c>
      <c r="I21831">
        <v>5350</v>
      </c>
      <c r="J21831" t="s">
        <v>40</v>
      </c>
      <c r="K21831">
        <v>-1</v>
      </c>
      <c r="L21831">
        <v>0</v>
      </c>
      <c r="M21831" t="s">
        <v>21</v>
      </c>
      <c r="N21831">
        <v>0</v>
      </c>
      <c r="O21831" s="4">
        <v>42967</v>
      </c>
      <c r="P21831" t="str">
        <f t="shared" si="341"/>
        <v>Aug</v>
      </c>
      <c r="Q21831" s="4" t="s">
        <v>36</v>
      </c>
      <c r="R21831">
        <v>79</v>
      </c>
    </row>
    <row r="21832" spans="1:18" x14ac:dyDescent="0.3">
      <c r="A21832">
        <v>38578828</v>
      </c>
      <c r="B21832">
        <v>43</v>
      </c>
      <c r="C21832" t="s">
        <v>26</v>
      </c>
      <c r="D21832" t="s">
        <v>19</v>
      </c>
      <c r="E21832">
        <v>0</v>
      </c>
      <c r="F21832">
        <v>0</v>
      </c>
      <c r="G21832">
        <v>1</v>
      </c>
      <c r="H21832" t="s">
        <v>25</v>
      </c>
      <c r="I21832">
        <v>23450</v>
      </c>
      <c r="J21832" t="s">
        <v>40</v>
      </c>
      <c r="K21832">
        <v>-1</v>
      </c>
      <c r="L21832">
        <v>0</v>
      </c>
      <c r="M21832" t="s">
        <v>21</v>
      </c>
      <c r="N21832">
        <v>0</v>
      </c>
      <c r="O21832" s="4">
        <v>42967</v>
      </c>
      <c r="P21832" t="str">
        <f t="shared" si="341"/>
        <v>Aug</v>
      </c>
      <c r="Q21832" s="4" t="s">
        <v>36</v>
      </c>
      <c r="R21832">
        <v>89</v>
      </c>
    </row>
    <row r="21833" spans="1:18" x14ac:dyDescent="0.3">
      <c r="A21833">
        <v>60966282</v>
      </c>
      <c r="B21833">
        <v>32</v>
      </c>
      <c r="C21833" t="s">
        <v>32</v>
      </c>
      <c r="D21833" t="s">
        <v>19</v>
      </c>
      <c r="E21833">
        <v>0</v>
      </c>
      <c r="F21833">
        <v>0</v>
      </c>
      <c r="G21833">
        <v>0</v>
      </c>
      <c r="H21833" t="s">
        <v>25</v>
      </c>
      <c r="I21833">
        <v>550</v>
      </c>
      <c r="J21833" t="s">
        <v>40</v>
      </c>
      <c r="K21833">
        <v>-1</v>
      </c>
      <c r="L21833">
        <v>0</v>
      </c>
      <c r="M21833" t="s">
        <v>21</v>
      </c>
      <c r="N21833">
        <v>0</v>
      </c>
      <c r="O21833" s="4">
        <v>42967</v>
      </c>
      <c r="P21833" t="str">
        <f t="shared" si="341"/>
        <v>Aug</v>
      </c>
      <c r="Q21833" s="4" t="s">
        <v>36</v>
      </c>
      <c r="R21833">
        <v>322</v>
      </c>
    </row>
    <row r="21834" spans="1:18" x14ac:dyDescent="0.3">
      <c r="A21834">
        <v>70208234</v>
      </c>
      <c r="B21834">
        <v>38</v>
      </c>
      <c r="C21834" t="s">
        <v>23</v>
      </c>
      <c r="D21834" t="s">
        <v>19</v>
      </c>
      <c r="E21834">
        <v>0</v>
      </c>
      <c r="F21834">
        <v>0</v>
      </c>
      <c r="G21834">
        <v>0</v>
      </c>
      <c r="H21834" t="s">
        <v>25</v>
      </c>
      <c r="I21834">
        <v>28250</v>
      </c>
      <c r="J21834" t="s">
        <v>40</v>
      </c>
      <c r="K21834">
        <v>-1</v>
      </c>
      <c r="L21834">
        <v>0</v>
      </c>
      <c r="M21834" t="s">
        <v>21</v>
      </c>
      <c r="N21834">
        <v>0</v>
      </c>
      <c r="O21834" s="4">
        <v>42967</v>
      </c>
      <c r="P21834" t="str">
        <f t="shared" si="341"/>
        <v>Aug</v>
      </c>
      <c r="Q21834" s="4" t="s">
        <v>36</v>
      </c>
      <c r="R21834">
        <v>93</v>
      </c>
    </row>
    <row r="21835" spans="1:18" x14ac:dyDescent="0.3">
      <c r="A21835">
        <v>58295851</v>
      </c>
      <c r="B21835">
        <v>54</v>
      </c>
      <c r="C21835" t="s">
        <v>27</v>
      </c>
      <c r="D21835" t="s">
        <v>19</v>
      </c>
      <c r="E21835">
        <v>0</v>
      </c>
      <c r="F21835">
        <v>0</v>
      </c>
      <c r="G21835">
        <v>0</v>
      </c>
      <c r="H21835" t="s">
        <v>30</v>
      </c>
      <c r="I21835">
        <v>129200</v>
      </c>
      <c r="J21835" t="s">
        <v>40</v>
      </c>
      <c r="K21835">
        <v>-1</v>
      </c>
      <c r="L21835">
        <v>0</v>
      </c>
      <c r="M21835" t="s">
        <v>21</v>
      </c>
      <c r="N21835">
        <v>0</v>
      </c>
      <c r="O21835" s="4">
        <v>42967</v>
      </c>
      <c r="P21835" t="str">
        <f t="shared" si="341"/>
        <v>Aug</v>
      </c>
      <c r="Q21835" s="4" t="s">
        <v>36</v>
      </c>
      <c r="R21835">
        <v>387</v>
      </c>
    </row>
    <row r="21836" spans="1:18" x14ac:dyDescent="0.3">
      <c r="A21836">
        <v>57101384</v>
      </c>
      <c r="B21836">
        <v>32</v>
      </c>
      <c r="C21836" t="s">
        <v>18</v>
      </c>
      <c r="D21836" t="s">
        <v>19</v>
      </c>
      <c r="E21836">
        <v>0</v>
      </c>
      <c r="F21836">
        <v>0</v>
      </c>
      <c r="G21836">
        <v>0</v>
      </c>
      <c r="H21836" t="s">
        <v>25</v>
      </c>
      <c r="I21836">
        <v>0</v>
      </c>
      <c r="J21836" t="s">
        <v>40</v>
      </c>
      <c r="K21836">
        <v>-1</v>
      </c>
      <c r="L21836">
        <v>0</v>
      </c>
      <c r="M21836" t="s">
        <v>21</v>
      </c>
      <c r="N21836">
        <v>0</v>
      </c>
      <c r="O21836" s="4">
        <v>42967</v>
      </c>
      <c r="P21836" t="str">
        <f t="shared" si="341"/>
        <v>Aug</v>
      </c>
      <c r="Q21836" s="4" t="s">
        <v>36</v>
      </c>
      <c r="R21836">
        <v>162</v>
      </c>
    </row>
    <row r="21837" spans="1:18" x14ac:dyDescent="0.3">
      <c r="A21837">
        <v>83546520</v>
      </c>
      <c r="B21837">
        <v>30</v>
      </c>
      <c r="C21837" t="s">
        <v>18</v>
      </c>
      <c r="D21837" t="s">
        <v>24</v>
      </c>
      <c r="E21837">
        <v>0</v>
      </c>
      <c r="F21837">
        <v>0</v>
      </c>
      <c r="G21837">
        <v>0</v>
      </c>
      <c r="H21837" t="s">
        <v>25</v>
      </c>
      <c r="I21837">
        <v>2300</v>
      </c>
      <c r="J21837" t="s">
        <v>40</v>
      </c>
      <c r="K21837">
        <v>-1</v>
      </c>
      <c r="L21837">
        <v>0</v>
      </c>
      <c r="M21837" t="s">
        <v>21</v>
      </c>
      <c r="N21837">
        <v>0</v>
      </c>
      <c r="O21837" s="4">
        <v>42967</v>
      </c>
      <c r="P21837" t="str">
        <f t="shared" si="341"/>
        <v>Aug</v>
      </c>
      <c r="Q21837" s="4" t="s">
        <v>36</v>
      </c>
      <c r="R21837">
        <v>93</v>
      </c>
    </row>
    <row r="21838" spans="1:18" x14ac:dyDescent="0.3">
      <c r="A21838">
        <v>14306785</v>
      </c>
      <c r="B21838">
        <v>42</v>
      </c>
      <c r="C21838" t="s">
        <v>23</v>
      </c>
      <c r="D21838" t="s">
        <v>28</v>
      </c>
      <c r="E21838">
        <v>0</v>
      </c>
      <c r="F21838">
        <v>0</v>
      </c>
      <c r="G21838">
        <v>0</v>
      </c>
      <c r="H21838" t="s">
        <v>25</v>
      </c>
      <c r="I21838">
        <v>950</v>
      </c>
      <c r="J21838" t="s">
        <v>40</v>
      </c>
      <c r="K21838">
        <v>-1</v>
      </c>
      <c r="L21838">
        <v>0</v>
      </c>
      <c r="M21838" t="s">
        <v>21</v>
      </c>
      <c r="N21838">
        <v>1</v>
      </c>
      <c r="O21838" s="4">
        <v>42967</v>
      </c>
      <c r="P21838" t="str">
        <f t="shared" si="341"/>
        <v>Aug</v>
      </c>
      <c r="Q21838" s="4" t="s">
        <v>36</v>
      </c>
      <c r="R21838">
        <v>875</v>
      </c>
    </row>
    <row r="21839" spans="1:18" x14ac:dyDescent="0.3">
      <c r="A21839">
        <v>77597683</v>
      </c>
      <c r="B21839">
        <v>48</v>
      </c>
      <c r="C21839" t="s">
        <v>31</v>
      </c>
      <c r="D21839" t="s">
        <v>19</v>
      </c>
      <c r="E21839">
        <v>0</v>
      </c>
      <c r="F21839">
        <v>0</v>
      </c>
      <c r="G21839">
        <v>0</v>
      </c>
      <c r="H21839" t="s">
        <v>25</v>
      </c>
      <c r="I21839">
        <v>0</v>
      </c>
      <c r="J21839" t="s">
        <v>40</v>
      </c>
      <c r="K21839">
        <v>-1</v>
      </c>
      <c r="L21839">
        <v>0</v>
      </c>
      <c r="M21839" t="s">
        <v>21</v>
      </c>
      <c r="N21839">
        <v>0</v>
      </c>
      <c r="O21839" s="4">
        <v>42967</v>
      </c>
      <c r="P21839" t="str">
        <f t="shared" si="341"/>
        <v>Aug</v>
      </c>
      <c r="Q21839" s="4" t="s">
        <v>36</v>
      </c>
      <c r="R21839">
        <v>108</v>
      </c>
    </row>
    <row r="21840" spans="1:18" x14ac:dyDescent="0.3">
      <c r="A21840">
        <v>89164357</v>
      </c>
      <c r="B21840">
        <v>30</v>
      </c>
      <c r="C21840" t="s">
        <v>18</v>
      </c>
      <c r="D21840" t="s">
        <v>19</v>
      </c>
      <c r="E21840">
        <v>0</v>
      </c>
      <c r="F21840">
        <v>0</v>
      </c>
      <c r="G21840">
        <v>0</v>
      </c>
      <c r="H21840" t="s">
        <v>20</v>
      </c>
      <c r="I21840">
        <v>69500</v>
      </c>
      <c r="J21840" t="s">
        <v>40</v>
      </c>
      <c r="K21840">
        <v>-1</v>
      </c>
      <c r="L21840">
        <v>0</v>
      </c>
      <c r="M21840" t="s">
        <v>21</v>
      </c>
      <c r="N21840">
        <v>0</v>
      </c>
      <c r="O21840" s="4">
        <v>42967</v>
      </c>
      <c r="P21840" t="str">
        <f t="shared" si="341"/>
        <v>Aug</v>
      </c>
      <c r="Q21840" s="4" t="s">
        <v>36</v>
      </c>
      <c r="R21840">
        <v>552</v>
      </c>
    </row>
    <row r="21841" spans="1:18" x14ac:dyDescent="0.3">
      <c r="A21841">
        <v>51442503</v>
      </c>
      <c r="B21841">
        <v>38</v>
      </c>
      <c r="C21841" t="s">
        <v>23</v>
      </c>
      <c r="D21841" t="s">
        <v>19</v>
      </c>
      <c r="E21841">
        <v>0</v>
      </c>
      <c r="F21841">
        <v>1</v>
      </c>
      <c r="G21841">
        <v>0</v>
      </c>
      <c r="H21841" t="s">
        <v>25</v>
      </c>
      <c r="I21841">
        <v>3950</v>
      </c>
      <c r="J21841" t="s">
        <v>40</v>
      </c>
      <c r="K21841">
        <v>-1</v>
      </c>
      <c r="L21841">
        <v>0</v>
      </c>
      <c r="M21841" t="s">
        <v>21</v>
      </c>
      <c r="N21841">
        <v>0</v>
      </c>
      <c r="O21841" s="4">
        <v>42967</v>
      </c>
      <c r="P21841" t="str">
        <f t="shared" si="341"/>
        <v>Aug</v>
      </c>
      <c r="Q21841" s="4" t="s">
        <v>36</v>
      </c>
      <c r="R21841">
        <v>209</v>
      </c>
    </row>
    <row r="21842" spans="1:18" x14ac:dyDescent="0.3">
      <c r="A21842">
        <v>74250203</v>
      </c>
      <c r="B21842">
        <v>34</v>
      </c>
      <c r="C21842" t="s">
        <v>18</v>
      </c>
      <c r="D21842" t="s">
        <v>19</v>
      </c>
      <c r="E21842">
        <v>0</v>
      </c>
      <c r="F21842">
        <v>0</v>
      </c>
      <c r="G21842">
        <v>0</v>
      </c>
      <c r="H21842" t="s">
        <v>20</v>
      </c>
      <c r="I21842">
        <v>0</v>
      </c>
      <c r="J21842" t="s">
        <v>40</v>
      </c>
      <c r="K21842">
        <v>-1</v>
      </c>
      <c r="L21842">
        <v>0</v>
      </c>
      <c r="M21842" t="s">
        <v>21</v>
      </c>
      <c r="N21842">
        <v>0</v>
      </c>
      <c r="O21842" s="4">
        <v>42967</v>
      </c>
      <c r="P21842" t="str">
        <f t="shared" si="341"/>
        <v>Aug</v>
      </c>
      <c r="Q21842" s="4" t="s">
        <v>36</v>
      </c>
      <c r="R21842">
        <v>263</v>
      </c>
    </row>
    <row r="21843" spans="1:18" x14ac:dyDescent="0.3">
      <c r="A21843">
        <v>67869709</v>
      </c>
      <c r="B21843">
        <v>30</v>
      </c>
      <c r="C21843" t="s">
        <v>32</v>
      </c>
      <c r="D21843" t="s">
        <v>19</v>
      </c>
      <c r="E21843">
        <v>0</v>
      </c>
      <c r="F21843">
        <v>0</v>
      </c>
      <c r="G21843">
        <v>0</v>
      </c>
      <c r="H21843" t="s">
        <v>25</v>
      </c>
      <c r="I21843">
        <v>5700</v>
      </c>
      <c r="J21843" t="s">
        <v>40</v>
      </c>
      <c r="K21843">
        <v>-1</v>
      </c>
      <c r="L21843">
        <v>0</v>
      </c>
      <c r="M21843" t="s">
        <v>21</v>
      </c>
      <c r="N21843">
        <v>0</v>
      </c>
      <c r="O21843" s="4">
        <v>42967</v>
      </c>
      <c r="P21843" t="str">
        <f t="shared" si="341"/>
        <v>Aug</v>
      </c>
      <c r="Q21843" s="4" t="s">
        <v>36</v>
      </c>
      <c r="R21843">
        <v>185</v>
      </c>
    </row>
    <row r="21844" spans="1:18" x14ac:dyDescent="0.3">
      <c r="A21844">
        <v>69298299</v>
      </c>
      <c r="B21844">
        <v>38</v>
      </c>
      <c r="C21844" t="s">
        <v>18</v>
      </c>
      <c r="D21844" t="s">
        <v>24</v>
      </c>
      <c r="E21844">
        <v>0</v>
      </c>
      <c r="F21844">
        <v>0</v>
      </c>
      <c r="G21844">
        <v>0</v>
      </c>
      <c r="H21844" t="s">
        <v>20</v>
      </c>
      <c r="I21844">
        <v>1900</v>
      </c>
      <c r="J21844" t="s">
        <v>40</v>
      </c>
      <c r="K21844">
        <v>-1</v>
      </c>
      <c r="L21844">
        <v>0</v>
      </c>
      <c r="M21844" t="s">
        <v>21</v>
      </c>
      <c r="N21844">
        <v>0</v>
      </c>
      <c r="O21844" s="4">
        <v>42967</v>
      </c>
      <c r="P21844" t="str">
        <f t="shared" si="341"/>
        <v>Aug</v>
      </c>
      <c r="Q21844" s="4" t="s">
        <v>36</v>
      </c>
      <c r="R21844">
        <v>105</v>
      </c>
    </row>
    <row r="21845" spans="1:18" x14ac:dyDescent="0.3">
      <c r="A21845">
        <v>73621457</v>
      </c>
      <c r="B21845">
        <v>33</v>
      </c>
      <c r="C21845" t="s">
        <v>23</v>
      </c>
      <c r="D21845" t="s">
        <v>19</v>
      </c>
      <c r="E21845">
        <v>1</v>
      </c>
      <c r="F21845">
        <v>0</v>
      </c>
      <c r="G21845">
        <v>0</v>
      </c>
      <c r="H21845" t="s">
        <v>20</v>
      </c>
      <c r="I21845">
        <v>2800</v>
      </c>
      <c r="J21845" t="s">
        <v>40</v>
      </c>
      <c r="K21845">
        <v>-1</v>
      </c>
      <c r="L21845">
        <v>0</v>
      </c>
      <c r="M21845" t="s">
        <v>21</v>
      </c>
      <c r="N21845">
        <v>0</v>
      </c>
      <c r="O21845" s="4">
        <v>42967</v>
      </c>
      <c r="P21845" t="str">
        <f t="shared" si="341"/>
        <v>Aug</v>
      </c>
      <c r="Q21845" s="4" t="s">
        <v>36</v>
      </c>
      <c r="R21845">
        <v>75</v>
      </c>
    </row>
    <row r="21846" spans="1:18" x14ac:dyDescent="0.3">
      <c r="A21846">
        <v>34952376</v>
      </c>
      <c r="B21846">
        <v>38</v>
      </c>
      <c r="C21846" t="s">
        <v>23</v>
      </c>
      <c r="D21846" t="s">
        <v>19</v>
      </c>
      <c r="E21846">
        <v>0</v>
      </c>
      <c r="F21846">
        <v>0</v>
      </c>
      <c r="G21846">
        <v>0</v>
      </c>
      <c r="H21846" t="s">
        <v>20</v>
      </c>
      <c r="I21846">
        <v>26800</v>
      </c>
      <c r="J21846" t="s">
        <v>40</v>
      </c>
      <c r="K21846">
        <v>-1</v>
      </c>
      <c r="L21846">
        <v>0</v>
      </c>
      <c r="M21846" t="s">
        <v>21</v>
      </c>
      <c r="N21846">
        <v>0</v>
      </c>
      <c r="O21846" s="4">
        <v>42967</v>
      </c>
      <c r="P21846" t="str">
        <f t="shared" si="341"/>
        <v>Aug</v>
      </c>
      <c r="Q21846" s="4" t="s">
        <v>36</v>
      </c>
      <c r="R21846">
        <v>360</v>
      </c>
    </row>
    <row r="21847" spans="1:18" x14ac:dyDescent="0.3">
      <c r="A21847">
        <v>62283414</v>
      </c>
      <c r="B21847">
        <v>34</v>
      </c>
      <c r="C21847" t="s">
        <v>23</v>
      </c>
      <c r="D21847" t="s">
        <v>19</v>
      </c>
      <c r="E21847">
        <v>0</v>
      </c>
      <c r="F21847">
        <v>0</v>
      </c>
      <c r="G21847">
        <v>1</v>
      </c>
      <c r="H21847" t="s">
        <v>25</v>
      </c>
      <c r="I21847">
        <v>59700</v>
      </c>
      <c r="J21847" t="s">
        <v>40</v>
      </c>
      <c r="K21847">
        <v>-1</v>
      </c>
      <c r="L21847">
        <v>0</v>
      </c>
      <c r="M21847" t="s">
        <v>21</v>
      </c>
      <c r="N21847">
        <v>0</v>
      </c>
      <c r="O21847" s="4">
        <v>42967</v>
      </c>
      <c r="P21847" t="str">
        <f t="shared" si="341"/>
        <v>Aug</v>
      </c>
      <c r="Q21847" s="4" t="s">
        <v>36</v>
      </c>
      <c r="R21847">
        <v>219</v>
      </c>
    </row>
    <row r="21848" spans="1:18" x14ac:dyDescent="0.3">
      <c r="A21848">
        <v>71107766</v>
      </c>
      <c r="B21848">
        <v>39</v>
      </c>
      <c r="C21848" t="s">
        <v>18</v>
      </c>
      <c r="D21848" t="s">
        <v>19</v>
      </c>
      <c r="E21848">
        <v>0</v>
      </c>
      <c r="F21848">
        <v>1</v>
      </c>
      <c r="G21848">
        <v>0</v>
      </c>
      <c r="H21848" t="s">
        <v>20</v>
      </c>
      <c r="I21848">
        <v>253000</v>
      </c>
      <c r="J21848" t="s">
        <v>40</v>
      </c>
      <c r="K21848">
        <v>-1</v>
      </c>
      <c r="L21848">
        <v>0</v>
      </c>
      <c r="M21848" t="s">
        <v>21</v>
      </c>
      <c r="N21848">
        <v>0</v>
      </c>
      <c r="O21848" s="4">
        <v>42967</v>
      </c>
      <c r="P21848" t="str">
        <f t="shared" si="341"/>
        <v>Aug</v>
      </c>
      <c r="Q21848" s="4" t="s">
        <v>36</v>
      </c>
      <c r="R21848">
        <v>157</v>
      </c>
    </row>
    <row r="21849" spans="1:18" x14ac:dyDescent="0.3">
      <c r="A21849">
        <v>56375362</v>
      </c>
      <c r="B21849">
        <v>33</v>
      </c>
      <c r="C21849" t="s">
        <v>23</v>
      </c>
      <c r="D21849" t="s">
        <v>19</v>
      </c>
      <c r="E21849">
        <v>0</v>
      </c>
      <c r="F21849">
        <v>0</v>
      </c>
      <c r="G21849">
        <v>0</v>
      </c>
      <c r="H21849" t="s">
        <v>25</v>
      </c>
      <c r="I21849">
        <v>0</v>
      </c>
      <c r="J21849" t="s">
        <v>40</v>
      </c>
      <c r="K21849">
        <v>-1</v>
      </c>
      <c r="L21849">
        <v>0</v>
      </c>
      <c r="M21849" t="s">
        <v>21</v>
      </c>
      <c r="N21849">
        <v>0</v>
      </c>
      <c r="O21849" s="4">
        <v>42967</v>
      </c>
      <c r="P21849" t="str">
        <f t="shared" si="341"/>
        <v>Aug</v>
      </c>
      <c r="Q21849" s="4" t="s">
        <v>36</v>
      </c>
      <c r="R21849">
        <v>113</v>
      </c>
    </row>
    <row r="21850" spans="1:18" x14ac:dyDescent="0.3">
      <c r="A21850">
        <v>58796961</v>
      </c>
      <c r="B21850">
        <v>34</v>
      </c>
      <c r="C21850" t="s">
        <v>23</v>
      </c>
      <c r="D21850" t="s">
        <v>19</v>
      </c>
      <c r="E21850">
        <v>0</v>
      </c>
      <c r="F21850">
        <v>0</v>
      </c>
      <c r="G21850">
        <v>0</v>
      </c>
      <c r="H21850" t="s">
        <v>20</v>
      </c>
      <c r="I21850">
        <v>5000</v>
      </c>
      <c r="J21850" t="s">
        <v>40</v>
      </c>
      <c r="K21850">
        <v>-1</v>
      </c>
      <c r="L21850">
        <v>0</v>
      </c>
      <c r="M21850" t="s">
        <v>21</v>
      </c>
      <c r="N21850">
        <v>0</v>
      </c>
      <c r="O21850" s="4">
        <v>42967</v>
      </c>
      <c r="P21850" t="str">
        <f t="shared" si="341"/>
        <v>Aug</v>
      </c>
      <c r="Q21850" s="4" t="s">
        <v>36</v>
      </c>
      <c r="R21850">
        <v>196</v>
      </c>
    </row>
    <row r="21851" spans="1:18" x14ac:dyDescent="0.3">
      <c r="A21851">
        <v>37291544</v>
      </c>
      <c r="B21851">
        <v>40</v>
      </c>
      <c r="C21851" t="s">
        <v>18</v>
      </c>
      <c r="D21851" t="s">
        <v>19</v>
      </c>
      <c r="E21851">
        <v>0</v>
      </c>
      <c r="F21851">
        <v>0</v>
      </c>
      <c r="G21851">
        <v>0</v>
      </c>
      <c r="H21851" t="s">
        <v>25</v>
      </c>
      <c r="I21851">
        <v>28450</v>
      </c>
      <c r="J21851" t="s">
        <v>40</v>
      </c>
      <c r="K21851">
        <v>-1</v>
      </c>
      <c r="L21851">
        <v>0</v>
      </c>
      <c r="M21851" t="s">
        <v>21</v>
      </c>
      <c r="N21851">
        <v>0</v>
      </c>
      <c r="O21851" s="4">
        <v>42967</v>
      </c>
      <c r="P21851" t="str">
        <f t="shared" si="341"/>
        <v>Aug</v>
      </c>
      <c r="Q21851" s="4" t="s">
        <v>36</v>
      </c>
      <c r="R21851">
        <v>129</v>
      </c>
    </row>
    <row r="21852" spans="1:18" x14ac:dyDescent="0.3">
      <c r="A21852">
        <v>63558166</v>
      </c>
      <c r="B21852">
        <v>33</v>
      </c>
      <c r="C21852" t="s">
        <v>23</v>
      </c>
      <c r="D21852" t="s">
        <v>24</v>
      </c>
      <c r="E21852">
        <v>0</v>
      </c>
      <c r="F21852">
        <v>0</v>
      </c>
      <c r="G21852">
        <v>1</v>
      </c>
      <c r="H21852" t="s">
        <v>25</v>
      </c>
      <c r="I21852">
        <v>27050</v>
      </c>
      <c r="J21852" t="s">
        <v>40</v>
      </c>
      <c r="K21852">
        <v>-1</v>
      </c>
      <c r="L21852">
        <v>0</v>
      </c>
      <c r="M21852" t="s">
        <v>21</v>
      </c>
      <c r="N21852">
        <v>0</v>
      </c>
      <c r="O21852" s="4">
        <v>42967</v>
      </c>
      <c r="P21852" t="str">
        <f t="shared" si="341"/>
        <v>Aug</v>
      </c>
      <c r="Q21852" s="4" t="s">
        <v>36</v>
      </c>
      <c r="R21852">
        <v>118</v>
      </c>
    </row>
    <row r="21853" spans="1:18" x14ac:dyDescent="0.3">
      <c r="A21853">
        <v>68047626</v>
      </c>
      <c r="B21853">
        <v>42</v>
      </c>
      <c r="C21853" t="s">
        <v>26</v>
      </c>
      <c r="D21853" t="s">
        <v>19</v>
      </c>
      <c r="E21853">
        <v>0</v>
      </c>
      <c r="F21853">
        <v>0</v>
      </c>
      <c r="G21853">
        <v>0</v>
      </c>
      <c r="H21853" t="s">
        <v>30</v>
      </c>
      <c r="I21853">
        <v>7450</v>
      </c>
      <c r="J21853" t="s">
        <v>40</v>
      </c>
      <c r="K21853">
        <v>-1</v>
      </c>
      <c r="L21853">
        <v>0</v>
      </c>
      <c r="M21853" t="s">
        <v>21</v>
      </c>
      <c r="N21853">
        <v>0</v>
      </c>
      <c r="O21853" s="4">
        <v>42967</v>
      </c>
      <c r="P21853" t="str">
        <f t="shared" si="341"/>
        <v>Aug</v>
      </c>
      <c r="Q21853" s="4" t="s">
        <v>36</v>
      </c>
      <c r="R21853">
        <v>94</v>
      </c>
    </row>
    <row r="21854" spans="1:18" x14ac:dyDescent="0.3">
      <c r="A21854">
        <v>83625422</v>
      </c>
      <c r="B21854">
        <v>47</v>
      </c>
      <c r="C21854" t="s">
        <v>32</v>
      </c>
      <c r="D21854" t="s">
        <v>19</v>
      </c>
      <c r="E21854">
        <v>0</v>
      </c>
      <c r="F21854">
        <v>1</v>
      </c>
      <c r="G21854">
        <v>1</v>
      </c>
      <c r="H21854" t="s">
        <v>30</v>
      </c>
      <c r="I21854">
        <v>0</v>
      </c>
      <c r="J21854" t="s">
        <v>40</v>
      </c>
      <c r="K21854">
        <v>-1</v>
      </c>
      <c r="L21854">
        <v>0</v>
      </c>
      <c r="M21854" t="s">
        <v>21</v>
      </c>
      <c r="N21854">
        <v>0</v>
      </c>
      <c r="O21854" s="4">
        <v>42967</v>
      </c>
      <c r="P21854" t="str">
        <f t="shared" si="341"/>
        <v>Aug</v>
      </c>
      <c r="Q21854" s="4" t="s">
        <v>36</v>
      </c>
      <c r="R21854">
        <v>138</v>
      </c>
    </row>
    <row r="21855" spans="1:18" x14ac:dyDescent="0.3">
      <c r="A21855">
        <v>62368075</v>
      </c>
      <c r="B21855">
        <v>56</v>
      </c>
      <c r="C21855" t="s">
        <v>29</v>
      </c>
      <c r="D21855" t="s">
        <v>19</v>
      </c>
      <c r="E21855">
        <v>0</v>
      </c>
      <c r="F21855">
        <v>0</v>
      </c>
      <c r="G21855">
        <v>0</v>
      </c>
      <c r="H21855" t="s">
        <v>30</v>
      </c>
      <c r="I21855">
        <v>34050</v>
      </c>
      <c r="J21855" t="s">
        <v>40</v>
      </c>
      <c r="K21855">
        <v>-1</v>
      </c>
      <c r="L21855">
        <v>0</v>
      </c>
      <c r="M21855" t="s">
        <v>21</v>
      </c>
      <c r="N21855">
        <v>0</v>
      </c>
      <c r="O21855" s="4">
        <v>42967</v>
      </c>
      <c r="P21855" t="str">
        <f t="shared" si="341"/>
        <v>Aug</v>
      </c>
      <c r="Q21855" s="4" t="s">
        <v>36</v>
      </c>
      <c r="R21855">
        <v>204</v>
      </c>
    </row>
    <row r="21856" spans="1:18" x14ac:dyDescent="0.3">
      <c r="A21856">
        <v>70090808</v>
      </c>
      <c r="B21856">
        <v>34</v>
      </c>
      <c r="C21856" t="s">
        <v>18</v>
      </c>
      <c r="D21856" t="s">
        <v>19</v>
      </c>
      <c r="E21856">
        <v>0</v>
      </c>
      <c r="F21856">
        <v>0</v>
      </c>
      <c r="G21856">
        <v>0</v>
      </c>
      <c r="H21856" t="s">
        <v>20</v>
      </c>
      <c r="I21856">
        <v>44050</v>
      </c>
      <c r="J21856" t="s">
        <v>40</v>
      </c>
      <c r="K21856">
        <v>-1</v>
      </c>
      <c r="L21856">
        <v>0</v>
      </c>
      <c r="M21856" t="s">
        <v>21</v>
      </c>
      <c r="N21856">
        <v>0</v>
      </c>
      <c r="O21856" s="4">
        <v>42967</v>
      </c>
      <c r="P21856" t="str">
        <f t="shared" si="341"/>
        <v>Aug</v>
      </c>
      <c r="Q21856" s="4" t="s">
        <v>36</v>
      </c>
      <c r="R21856">
        <v>112</v>
      </c>
    </row>
    <row r="21857" spans="1:18" x14ac:dyDescent="0.3">
      <c r="A21857">
        <v>81232316</v>
      </c>
      <c r="B21857">
        <v>55</v>
      </c>
      <c r="C21857" t="s">
        <v>27</v>
      </c>
      <c r="D21857" t="s">
        <v>19</v>
      </c>
      <c r="E21857">
        <v>0</v>
      </c>
      <c r="F21857">
        <v>0</v>
      </c>
      <c r="G21857">
        <v>0</v>
      </c>
      <c r="H21857" t="s">
        <v>25</v>
      </c>
      <c r="I21857">
        <v>60900</v>
      </c>
      <c r="J21857" t="s">
        <v>40</v>
      </c>
      <c r="K21857">
        <v>-1</v>
      </c>
      <c r="L21857">
        <v>0</v>
      </c>
      <c r="M21857" t="s">
        <v>21</v>
      </c>
      <c r="N21857">
        <v>0</v>
      </c>
      <c r="O21857" s="4">
        <v>42967</v>
      </c>
      <c r="P21857" t="str">
        <f t="shared" si="341"/>
        <v>Aug</v>
      </c>
      <c r="Q21857" s="4" t="s">
        <v>36</v>
      </c>
      <c r="R21857">
        <v>107</v>
      </c>
    </row>
    <row r="21858" spans="1:18" x14ac:dyDescent="0.3">
      <c r="A21858">
        <v>41758180</v>
      </c>
      <c r="B21858">
        <v>55</v>
      </c>
      <c r="C21858" t="s">
        <v>31</v>
      </c>
      <c r="D21858" t="s">
        <v>19</v>
      </c>
      <c r="E21858">
        <v>0</v>
      </c>
      <c r="F21858">
        <v>0</v>
      </c>
      <c r="G21858">
        <v>0</v>
      </c>
      <c r="H21858" t="s">
        <v>25</v>
      </c>
      <c r="I21858">
        <v>6400</v>
      </c>
      <c r="J21858" t="s">
        <v>40</v>
      </c>
      <c r="K21858">
        <v>-1</v>
      </c>
      <c r="L21858">
        <v>0</v>
      </c>
      <c r="M21858" t="s">
        <v>21</v>
      </c>
      <c r="N21858">
        <v>0</v>
      </c>
      <c r="O21858" s="4">
        <v>42967</v>
      </c>
      <c r="P21858" t="str">
        <f t="shared" si="341"/>
        <v>Aug</v>
      </c>
      <c r="Q21858" s="4" t="s">
        <v>36</v>
      </c>
      <c r="R21858">
        <v>359</v>
      </c>
    </row>
    <row r="21859" spans="1:18" x14ac:dyDescent="0.3">
      <c r="A21859">
        <v>61221799</v>
      </c>
      <c r="B21859">
        <v>34</v>
      </c>
      <c r="C21859" t="s">
        <v>23</v>
      </c>
      <c r="D21859" t="s">
        <v>24</v>
      </c>
      <c r="E21859">
        <v>0</v>
      </c>
      <c r="F21859">
        <v>0</v>
      </c>
      <c r="G21859">
        <v>0</v>
      </c>
      <c r="H21859" t="s">
        <v>25</v>
      </c>
      <c r="I21859">
        <v>5600</v>
      </c>
      <c r="J21859" t="s">
        <v>40</v>
      </c>
      <c r="K21859">
        <v>-1</v>
      </c>
      <c r="L21859">
        <v>0</v>
      </c>
      <c r="M21859" t="s">
        <v>21</v>
      </c>
      <c r="N21859">
        <v>0</v>
      </c>
      <c r="O21859" s="4">
        <v>42967</v>
      </c>
      <c r="P21859" t="str">
        <f t="shared" si="341"/>
        <v>Aug</v>
      </c>
      <c r="Q21859" s="4" t="s">
        <v>36</v>
      </c>
      <c r="R21859">
        <v>123</v>
      </c>
    </row>
    <row r="21860" spans="1:18" x14ac:dyDescent="0.3">
      <c r="A21860">
        <v>23892459</v>
      </c>
      <c r="B21860">
        <v>50</v>
      </c>
      <c r="C21860" t="s">
        <v>23</v>
      </c>
      <c r="D21860" t="s">
        <v>19</v>
      </c>
      <c r="E21860">
        <v>0</v>
      </c>
      <c r="F21860">
        <v>0</v>
      </c>
      <c r="G21860">
        <v>0</v>
      </c>
      <c r="H21860" t="s">
        <v>25</v>
      </c>
      <c r="I21860">
        <v>-29200</v>
      </c>
      <c r="J21860" t="s">
        <v>40</v>
      </c>
      <c r="K21860">
        <v>-1</v>
      </c>
      <c r="L21860">
        <v>0</v>
      </c>
      <c r="M21860" t="s">
        <v>21</v>
      </c>
      <c r="N21860">
        <v>0</v>
      </c>
      <c r="O21860" s="4">
        <v>42967</v>
      </c>
      <c r="P21860" t="str">
        <f t="shared" si="341"/>
        <v>Aug</v>
      </c>
      <c r="Q21860" s="4" t="s">
        <v>36</v>
      </c>
      <c r="R21860">
        <v>75</v>
      </c>
    </row>
    <row r="21861" spans="1:18" x14ac:dyDescent="0.3">
      <c r="A21861">
        <v>21184784</v>
      </c>
      <c r="B21861">
        <v>41</v>
      </c>
      <c r="C21861" t="s">
        <v>23</v>
      </c>
      <c r="D21861" t="s">
        <v>19</v>
      </c>
      <c r="E21861">
        <v>0</v>
      </c>
      <c r="F21861">
        <v>0</v>
      </c>
      <c r="G21861">
        <v>0</v>
      </c>
      <c r="H21861" t="s">
        <v>25</v>
      </c>
      <c r="I21861">
        <v>12400</v>
      </c>
      <c r="J21861" t="s">
        <v>40</v>
      </c>
      <c r="K21861">
        <v>-1</v>
      </c>
      <c r="L21861">
        <v>0</v>
      </c>
      <c r="M21861" t="s">
        <v>21</v>
      </c>
      <c r="N21861">
        <v>0</v>
      </c>
      <c r="O21861" s="4">
        <v>42967</v>
      </c>
      <c r="P21861" t="str">
        <f t="shared" si="341"/>
        <v>Aug</v>
      </c>
      <c r="Q21861" s="4" t="s">
        <v>36</v>
      </c>
      <c r="R21861">
        <v>156</v>
      </c>
    </row>
    <row r="21862" spans="1:18" x14ac:dyDescent="0.3">
      <c r="A21862">
        <v>31516265</v>
      </c>
      <c r="B21862">
        <v>39</v>
      </c>
      <c r="C21862" t="s">
        <v>23</v>
      </c>
      <c r="D21862" t="s">
        <v>24</v>
      </c>
      <c r="E21862">
        <v>0</v>
      </c>
      <c r="F21862">
        <v>0</v>
      </c>
      <c r="G21862">
        <v>0</v>
      </c>
      <c r="H21862" t="s">
        <v>25</v>
      </c>
      <c r="I21862">
        <v>0</v>
      </c>
      <c r="J21862" t="s">
        <v>40</v>
      </c>
      <c r="K21862">
        <v>-1</v>
      </c>
      <c r="L21862">
        <v>0</v>
      </c>
      <c r="M21862" t="s">
        <v>21</v>
      </c>
      <c r="N21862">
        <v>0</v>
      </c>
      <c r="O21862" s="4">
        <v>42967</v>
      </c>
      <c r="P21862" t="str">
        <f t="shared" si="341"/>
        <v>Aug</v>
      </c>
      <c r="Q21862" s="4" t="s">
        <v>36</v>
      </c>
      <c r="R21862">
        <v>332</v>
      </c>
    </row>
    <row r="21863" spans="1:18" x14ac:dyDescent="0.3">
      <c r="A21863">
        <v>53443348</v>
      </c>
      <c r="B21863">
        <v>33</v>
      </c>
      <c r="C21863" t="s">
        <v>18</v>
      </c>
      <c r="D21863" t="s">
        <v>24</v>
      </c>
      <c r="E21863">
        <v>0</v>
      </c>
      <c r="F21863">
        <v>0</v>
      </c>
      <c r="G21863">
        <v>0</v>
      </c>
      <c r="H21863" t="s">
        <v>20</v>
      </c>
      <c r="I21863">
        <v>21600</v>
      </c>
      <c r="J21863" t="s">
        <v>41</v>
      </c>
      <c r="K21863">
        <v>-1</v>
      </c>
      <c r="L21863">
        <v>0</v>
      </c>
      <c r="M21863" t="s">
        <v>21</v>
      </c>
      <c r="N21863">
        <v>1</v>
      </c>
      <c r="O21863" s="4">
        <v>42967</v>
      </c>
      <c r="P21863" t="str">
        <f t="shared" si="341"/>
        <v>Aug</v>
      </c>
      <c r="Q21863" s="4" t="s">
        <v>36</v>
      </c>
      <c r="R21863">
        <v>588</v>
      </c>
    </row>
    <row r="21864" spans="1:18" x14ac:dyDescent="0.3">
      <c r="A21864">
        <v>13476869</v>
      </c>
      <c r="B21864">
        <v>34</v>
      </c>
      <c r="C21864" t="s">
        <v>42</v>
      </c>
      <c r="D21864" t="s">
        <v>19</v>
      </c>
      <c r="E21864">
        <v>0</v>
      </c>
      <c r="F21864">
        <v>0</v>
      </c>
      <c r="G21864">
        <v>0</v>
      </c>
      <c r="H21864" t="s">
        <v>30</v>
      </c>
      <c r="I21864">
        <v>200</v>
      </c>
      <c r="J21864" t="s">
        <v>40</v>
      </c>
      <c r="K21864">
        <v>-1</v>
      </c>
      <c r="L21864">
        <v>0</v>
      </c>
      <c r="M21864" t="s">
        <v>21</v>
      </c>
      <c r="N21864">
        <v>0</v>
      </c>
      <c r="O21864" s="4">
        <v>42967</v>
      </c>
      <c r="P21864" t="str">
        <f t="shared" si="341"/>
        <v>Aug</v>
      </c>
      <c r="Q21864" s="4" t="s">
        <v>36</v>
      </c>
      <c r="R21864">
        <v>55</v>
      </c>
    </row>
    <row r="21865" spans="1:18" x14ac:dyDescent="0.3">
      <c r="A21865">
        <v>10728139</v>
      </c>
      <c r="B21865">
        <v>56</v>
      </c>
      <c r="C21865" t="s">
        <v>27</v>
      </c>
      <c r="D21865" t="s">
        <v>19</v>
      </c>
      <c r="E21865">
        <v>0</v>
      </c>
      <c r="F21865">
        <v>0</v>
      </c>
      <c r="G21865">
        <v>0</v>
      </c>
      <c r="H21865" t="s">
        <v>25</v>
      </c>
      <c r="I21865">
        <v>15000</v>
      </c>
      <c r="J21865" t="s">
        <v>40</v>
      </c>
      <c r="K21865">
        <v>-1</v>
      </c>
      <c r="L21865">
        <v>0</v>
      </c>
      <c r="M21865" t="s">
        <v>21</v>
      </c>
      <c r="N21865">
        <v>0</v>
      </c>
      <c r="O21865" s="4">
        <v>42967</v>
      </c>
      <c r="P21865" t="str">
        <f t="shared" si="341"/>
        <v>Aug</v>
      </c>
      <c r="Q21865" s="4" t="s">
        <v>36</v>
      </c>
      <c r="R21865">
        <v>184</v>
      </c>
    </row>
    <row r="21866" spans="1:18" x14ac:dyDescent="0.3">
      <c r="A21866">
        <v>27709309</v>
      </c>
      <c r="B21866">
        <v>32</v>
      </c>
      <c r="C21866" t="s">
        <v>23</v>
      </c>
      <c r="D21866" t="s">
        <v>24</v>
      </c>
      <c r="E21866">
        <v>0</v>
      </c>
      <c r="F21866">
        <v>0</v>
      </c>
      <c r="G21866">
        <v>1</v>
      </c>
      <c r="H21866" t="s">
        <v>25</v>
      </c>
      <c r="I21866">
        <v>3400</v>
      </c>
      <c r="J21866" t="s">
        <v>40</v>
      </c>
      <c r="K21866">
        <v>-1</v>
      </c>
      <c r="L21866">
        <v>0</v>
      </c>
      <c r="M21866" t="s">
        <v>21</v>
      </c>
      <c r="N21866">
        <v>0</v>
      </c>
      <c r="O21866" s="4">
        <v>42967</v>
      </c>
      <c r="P21866" t="str">
        <f t="shared" si="341"/>
        <v>Aug</v>
      </c>
      <c r="Q21866" s="4" t="s">
        <v>36</v>
      </c>
      <c r="R21866">
        <v>237</v>
      </c>
    </row>
    <row r="21867" spans="1:18" x14ac:dyDescent="0.3">
      <c r="A21867">
        <v>79858444</v>
      </c>
      <c r="B21867">
        <v>44</v>
      </c>
      <c r="C21867" t="s">
        <v>18</v>
      </c>
      <c r="D21867" t="s">
        <v>19</v>
      </c>
      <c r="E21867">
        <v>0</v>
      </c>
      <c r="F21867">
        <v>0</v>
      </c>
      <c r="G21867">
        <v>0</v>
      </c>
      <c r="H21867" t="s">
        <v>20</v>
      </c>
      <c r="I21867">
        <v>0</v>
      </c>
      <c r="J21867" t="s">
        <v>40</v>
      </c>
      <c r="K21867">
        <v>-1</v>
      </c>
      <c r="L21867">
        <v>0</v>
      </c>
      <c r="M21867" t="s">
        <v>21</v>
      </c>
      <c r="N21867">
        <v>0</v>
      </c>
      <c r="O21867" s="4">
        <v>42967</v>
      </c>
      <c r="P21867" t="str">
        <f t="shared" si="341"/>
        <v>Aug</v>
      </c>
      <c r="Q21867" s="4" t="s">
        <v>36</v>
      </c>
      <c r="R21867">
        <v>122</v>
      </c>
    </row>
    <row r="21868" spans="1:18" x14ac:dyDescent="0.3">
      <c r="A21868">
        <v>55861916</v>
      </c>
      <c r="B21868">
        <v>32</v>
      </c>
      <c r="C21868" t="s">
        <v>23</v>
      </c>
      <c r="D21868" t="s">
        <v>24</v>
      </c>
      <c r="E21868">
        <v>0</v>
      </c>
      <c r="F21868">
        <v>1</v>
      </c>
      <c r="G21868">
        <v>0</v>
      </c>
      <c r="H21868" t="s">
        <v>25</v>
      </c>
      <c r="I21868">
        <v>-1100</v>
      </c>
      <c r="J21868" t="s">
        <v>40</v>
      </c>
      <c r="K21868">
        <v>-1</v>
      </c>
      <c r="L21868">
        <v>0</v>
      </c>
      <c r="M21868" t="s">
        <v>21</v>
      </c>
      <c r="N21868">
        <v>0</v>
      </c>
      <c r="O21868" s="4">
        <v>42967</v>
      </c>
      <c r="P21868" t="str">
        <f t="shared" si="341"/>
        <v>Aug</v>
      </c>
      <c r="Q21868" s="4" t="s">
        <v>36</v>
      </c>
      <c r="R21868">
        <v>215</v>
      </c>
    </row>
    <row r="21869" spans="1:18" x14ac:dyDescent="0.3">
      <c r="A21869">
        <v>56551838</v>
      </c>
      <c r="B21869">
        <v>37</v>
      </c>
      <c r="C21869" t="s">
        <v>23</v>
      </c>
      <c r="D21869" t="s">
        <v>19</v>
      </c>
      <c r="E21869">
        <v>0</v>
      </c>
      <c r="F21869">
        <v>0</v>
      </c>
      <c r="G21869">
        <v>0</v>
      </c>
      <c r="H21869" t="s">
        <v>25</v>
      </c>
      <c r="I21869">
        <v>-15900</v>
      </c>
      <c r="J21869" t="s">
        <v>40</v>
      </c>
      <c r="K21869">
        <v>-1</v>
      </c>
      <c r="L21869">
        <v>0</v>
      </c>
      <c r="M21869" t="s">
        <v>21</v>
      </c>
      <c r="N21869">
        <v>0</v>
      </c>
      <c r="O21869" s="4">
        <v>42967</v>
      </c>
      <c r="P21869" t="str">
        <f t="shared" si="341"/>
        <v>Aug</v>
      </c>
      <c r="Q21869" s="4" t="s">
        <v>36</v>
      </c>
      <c r="R21869">
        <v>25</v>
      </c>
    </row>
    <row r="21870" spans="1:18" x14ac:dyDescent="0.3">
      <c r="A21870">
        <v>63743707</v>
      </c>
      <c r="B21870">
        <v>39</v>
      </c>
      <c r="C21870" t="s">
        <v>32</v>
      </c>
      <c r="D21870" t="s">
        <v>19</v>
      </c>
      <c r="E21870">
        <v>0</v>
      </c>
      <c r="F21870">
        <v>0</v>
      </c>
      <c r="G21870">
        <v>0</v>
      </c>
      <c r="H21870" t="s">
        <v>20</v>
      </c>
      <c r="I21870">
        <v>1750</v>
      </c>
      <c r="J21870" t="s">
        <v>40</v>
      </c>
      <c r="K21870">
        <v>-1</v>
      </c>
      <c r="L21870">
        <v>0</v>
      </c>
      <c r="M21870" t="s">
        <v>21</v>
      </c>
      <c r="N21870">
        <v>0</v>
      </c>
      <c r="O21870" s="4">
        <v>42967</v>
      </c>
      <c r="P21870" t="str">
        <f t="shared" si="341"/>
        <v>Aug</v>
      </c>
      <c r="Q21870" s="4" t="s">
        <v>36</v>
      </c>
      <c r="R21870">
        <v>211</v>
      </c>
    </row>
    <row r="21871" spans="1:18" x14ac:dyDescent="0.3">
      <c r="A21871">
        <v>70791018</v>
      </c>
      <c r="B21871">
        <v>45</v>
      </c>
      <c r="C21871" t="s">
        <v>18</v>
      </c>
      <c r="D21871" t="s">
        <v>19</v>
      </c>
      <c r="E21871">
        <v>0</v>
      </c>
      <c r="F21871">
        <v>0</v>
      </c>
      <c r="G21871">
        <v>0</v>
      </c>
      <c r="H21871" t="s">
        <v>20</v>
      </c>
      <c r="I21871">
        <v>0</v>
      </c>
      <c r="J21871" t="s">
        <v>40</v>
      </c>
      <c r="K21871">
        <v>-1</v>
      </c>
      <c r="L21871">
        <v>0</v>
      </c>
      <c r="M21871" t="s">
        <v>21</v>
      </c>
      <c r="N21871">
        <v>0</v>
      </c>
      <c r="O21871" s="4">
        <v>42967</v>
      </c>
      <c r="P21871" t="str">
        <f t="shared" si="341"/>
        <v>Aug</v>
      </c>
      <c r="Q21871" s="4" t="s">
        <v>36</v>
      </c>
      <c r="R21871">
        <v>71</v>
      </c>
    </row>
    <row r="21872" spans="1:18" x14ac:dyDescent="0.3">
      <c r="A21872">
        <v>79844394</v>
      </c>
      <c r="B21872">
        <v>46</v>
      </c>
      <c r="C21872" t="s">
        <v>23</v>
      </c>
      <c r="D21872" t="s">
        <v>19</v>
      </c>
      <c r="E21872">
        <v>0</v>
      </c>
      <c r="F21872">
        <v>0</v>
      </c>
      <c r="G21872">
        <v>0</v>
      </c>
      <c r="H21872" t="s">
        <v>25</v>
      </c>
      <c r="I21872">
        <v>3900</v>
      </c>
      <c r="J21872" t="s">
        <v>40</v>
      </c>
      <c r="K21872">
        <v>-1</v>
      </c>
      <c r="L21872">
        <v>0</v>
      </c>
      <c r="M21872" t="s">
        <v>21</v>
      </c>
      <c r="N21872">
        <v>0</v>
      </c>
      <c r="O21872" s="4">
        <v>42967</v>
      </c>
      <c r="P21872" t="str">
        <f t="shared" si="341"/>
        <v>Aug</v>
      </c>
      <c r="Q21872" s="4" t="s">
        <v>36</v>
      </c>
      <c r="R21872">
        <v>172</v>
      </c>
    </row>
    <row r="21873" spans="1:18" x14ac:dyDescent="0.3">
      <c r="A21873">
        <v>60238065</v>
      </c>
      <c r="B21873">
        <v>36</v>
      </c>
      <c r="C21873" t="s">
        <v>23</v>
      </c>
      <c r="D21873" t="s">
        <v>19</v>
      </c>
      <c r="E21873">
        <v>0</v>
      </c>
      <c r="F21873">
        <v>0</v>
      </c>
      <c r="G21873">
        <v>0</v>
      </c>
      <c r="H21873" t="s">
        <v>25</v>
      </c>
      <c r="I21873">
        <v>150</v>
      </c>
      <c r="J21873" t="s">
        <v>40</v>
      </c>
      <c r="K21873">
        <v>-1</v>
      </c>
      <c r="L21873">
        <v>0</v>
      </c>
      <c r="M21873" t="s">
        <v>21</v>
      </c>
      <c r="N21873">
        <v>0</v>
      </c>
      <c r="O21873" s="4">
        <v>42967</v>
      </c>
      <c r="P21873" t="str">
        <f t="shared" si="341"/>
        <v>Aug</v>
      </c>
      <c r="Q21873" s="4" t="s">
        <v>36</v>
      </c>
      <c r="R21873">
        <v>100</v>
      </c>
    </row>
    <row r="21874" spans="1:18" x14ac:dyDescent="0.3">
      <c r="A21874">
        <v>37611084</v>
      </c>
      <c r="B21874">
        <v>32</v>
      </c>
      <c r="C21874" t="s">
        <v>18</v>
      </c>
      <c r="D21874" t="s">
        <v>19</v>
      </c>
      <c r="E21874">
        <v>0</v>
      </c>
      <c r="F21874">
        <v>0</v>
      </c>
      <c r="G21874">
        <v>1</v>
      </c>
      <c r="H21874" t="s">
        <v>20</v>
      </c>
      <c r="I21874">
        <v>8450</v>
      </c>
      <c r="J21874" t="s">
        <v>40</v>
      </c>
      <c r="K21874">
        <v>-1</v>
      </c>
      <c r="L21874">
        <v>0</v>
      </c>
      <c r="M21874" t="s">
        <v>21</v>
      </c>
      <c r="N21874">
        <v>0</v>
      </c>
      <c r="O21874" s="4">
        <v>42967</v>
      </c>
      <c r="P21874" t="str">
        <f t="shared" si="341"/>
        <v>Aug</v>
      </c>
      <c r="Q21874" s="4" t="s">
        <v>36</v>
      </c>
      <c r="R21874">
        <v>119</v>
      </c>
    </row>
    <row r="21875" spans="1:18" x14ac:dyDescent="0.3">
      <c r="A21875">
        <v>18613812</v>
      </c>
      <c r="B21875">
        <v>53</v>
      </c>
      <c r="C21875" t="s">
        <v>27</v>
      </c>
      <c r="D21875" t="s">
        <v>19</v>
      </c>
      <c r="E21875">
        <v>0</v>
      </c>
      <c r="F21875">
        <v>1</v>
      </c>
      <c r="G21875">
        <v>0</v>
      </c>
      <c r="H21875" t="s">
        <v>30</v>
      </c>
      <c r="I21875">
        <v>-1950</v>
      </c>
      <c r="J21875" t="s">
        <v>40</v>
      </c>
      <c r="K21875">
        <v>-1</v>
      </c>
      <c r="L21875">
        <v>0</v>
      </c>
      <c r="M21875" t="s">
        <v>21</v>
      </c>
      <c r="N21875">
        <v>0</v>
      </c>
      <c r="O21875" s="4">
        <v>42967</v>
      </c>
      <c r="P21875" t="str">
        <f t="shared" si="341"/>
        <v>Aug</v>
      </c>
      <c r="Q21875" s="4" t="s">
        <v>36</v>
      </c>
      <c r="R21875">
        <v>87</v>
      </c>
    </row>
    <row r="21876" spans="1:18" x14ac:dyDescent="0.3">
      <c r="A21876">
        <v>82765555</v>
      </c>
      <c r="B21876">
        <v>34</v>
      </c>
      <c r="C21876" t="s">
        <v>23</v>
      </c>
      <c r="D21876" t="s">
        <v>19</v>
      </c>
      <c r="E21876">
        <v>0</v>
      </c>
      <c r="F21876">
        <v>0</v>
      </c>
      <c r="G21876">
        <v>0</v>
      </c>
      <c r="H21876" t="s">
        <v>25</v>
      </c>
      <c r="I21876">
        <v>77650</v>
      </c>
      <c r="J21876" t="s">
        <v>40</v>
      </c>
      <c r="K21876">
        <v>-1</v>
      </c>
      <c r="L21876">
        <v>0</v>
      </c>
      <c r="M21876" t="s">
        <v>21</v>
      </c>
      <c r="N21876">
        <v>0</v>
      </c>
      <c r="O21876" s="4">
        <v>42967</v>
      </c>
      <c r="P21876" t="str">
        <f t="shared" si="341"/>
        <v>Aug</v>
      </c>
      <c r="Q21876" s="4" t="s">
        <v>36</v>
      </c>
      <c r="R21876">
        <v>200</v>
      </c>
    </row>
    <row r="21877" spans="1:18" x14ac:dyDescent="0.3">
      <c r="A21877">
        <v>60612452</v>
      </c>
      <c r="B21877">
        <v>51</v>
      </c>
      <c r="C21877" t="s">
        <v>27</v>
      </c>
      <c r="D21877" t="s">
        <v>19</v>
      </c>
      <c r="E21877">
        <v>0</v>
      </c>
      <c r="F21877">
        <v>0</v>
      </c>
      <c r="G21877">
        <v>1</v>
      </c>
      <c r="H21877" t="s">
        <v>25</v>
      </c>
      <c r="I21877">
        <v>2550</v>
      </c>
      <c r="J21877" t="s">
        <v>40</v>
      </c>
      <c r="K21877">
        <v>-1</v>
      </c>
      <c r="L21877">
        <v>0</v>
      </c>
      <c r="M21877" t="s">
        <v>21</v>
      </c>
      <c r="N21877">
        <v>0</v>
      </c>
      <c r="O21877" s="4">
        <v>42967</v>
      </c>
      <c r="P21877" t="str">
        <f t="shared" si="341"/>
        <v>Aug</v>
      </c>
      <c r="Q21877" s="4" t="s">
        <v>36</v>
      </c>
      <c r="R21877">
        <v>214</v>
      </c>
    </row>
    <row r="21878" spans="1:18" x14ac:dyDescent="0.3">
      <c r="A21878">
        <v>30618578</v>
      </c>
      <c r="B21878">
        <v>31</v>
      </c>
      <c r="C21878" t="s">
        <v>18</v>
      </c>
      <c r="D21878" t="s">
        <v>19</v>
      </c>
      <c r="E21878">
        <v>0</v>
      </c>
      <c r="F21878">
        <v>0</v>
      </c>
      <c r="G21878">
        <v>0</v>
      </c>
      <c r="H21878" t="s">
        <v>20</v>
      </c>
      <c r="I21878">
        <v>39600</v>
      </c>
      <c r="J21878" t="s">
        <v>40</v>
      </c>
      <c r="K21878">
        <v>-1</v>
      </c>
      <c r="L21878">
        <v>0</v>
      </c>
      <c r="M21878" t="s">
        <v>21</v>
      </c>
      <c r="N21878">
        <v>1</v>
      </c>
      <c r="O21878" s="4">
        <v>42967</v>
      </c>
      <c r="P21878" t="str">
        <f t="shared" si="341"/>
        <v>Aug</v>
      </c>
      <c r="Q21878" s="4" t="s">
        <v>36</v>
      </c>
      <c r="R21878">
        <v>763</v>
      </c>
    </row>
    <row r="21879" spans="1:18" x14ac:dyDescent="0.3">
      <c r="A21879">
        <v>10364337</v>
      </c>
      <c r="B21879">
        <v>45</v>
      </c>
      <c r="C21879" t="s">
        <v>18</v>
      </c>
      <c r="D21879" t="s">
        <v>28</v>
      </c>
      <c r="E21879">
        <v>0</v>
      </c>
      <c r="F21879">
        <v>0</v>
      </c>
      <c r="G21879">
        <v>1</v>
      </c>
      <c r="H21879" t="s">
        <v>20</v>
      </c>
      <c r="I21879">
        <v>-4800</v>
      </c>
      <c r="J21879" t="s">
        <v>40</v>
      </c>
      <c r="K21879">
        <v>-1</v>
      </c>
      <c r="L21879">
        <v>0</v>
      </c>
      <c r="M21879" t="s">
        <v>21</v>
      </c>
      <c r="N21879">
        <v>0</v>
      </c>
      <c r="O21879" s="4">
        <v>42967</v>
      </c>
      <c r="P21879" t="str">
        <f t="shared" si="341"/>
        <v>Aug</v>
      </c>
      <c r="Q21879" s="4" t="s">
        <v>36</v>
      </c>
      <c r="R21879">
        <v>95</v>
      </c>
    </row>
    <row r="21880" spans="1:18" x14ac:dyDescent="0.3">
      <c r="A21880">
        <v>72134229</v>
      </c>
      <c r="B21880">
        <v>31</v>
      </c>
      <c r="C21880" t="s">
        <v>18</v>
      </c>
      <c r="D21880" t="s">
        <v>19</v>
      </c>
      <c r="E21880">
        <v>0</v>
      </c>
      <c r="F21880">
        <v>0</v>
      </c>
      <c r="G21880">
        <v>0</v>
      </c>
      <c r="H21880" t="s">
        <v>20</v>
      </c>
      <c r="I21880">
        <v>3450</v>
      </c>
      <c r="J21880" t="s">
        <v>40</v>
      </c>
      <c r="K21880">
        <v>-1</v>
      </c>
      <c r="L21880">
        <v>0</v>
      </c>
      <c r="M21880" t="s">
        <v>21</v>
      </c>
      <c r="N21880">
        <v>0</v>
      </c>
      <c r="O21880" s="4">
        <v>42967</v>
      </c>
      <c r="P21880" t="str">
        <f t="shared" si="341"/>
        <v>Aug</v>
      </c>
      <c r="Q21880" s="4" t="s">
        <v>36</v>
      </c>
      <c r="R21880">
        <v>195</v>
      </c>
    </row>
    <row r="21881" spans="1:18" x14ac:dyDescent="0.3">
      <c r="A21881">
        <v>52866112</v>
      </c>
      <c r="B21881">
        <v>32</v>
      </c>
      <c r="C21881" t="s">
        <v>23</v>
      </c>
      <c r="D21881" t="s">
        <v>19</v>
      </c>
      <c r="E21881">
        <v>0</v>
      </c>
      <c r="F21881">
        <v>0</v>
      </c>
      <c r="G21881">
        <v>0</v>
      </c>
      <c r="H21881" t="s">
        <v>25</v>
      </c>
      <c r="I21881">
        <v>1000</v>
      </c>
      <c r="J21881" t="s">
        <v>40</v>
      </c>
      <c r="K21881">
        <v>-1</v>
      </c>
      <c r="L21881">
        <v>0</v>
      </c>
      <c r="M21881" t="s">
        <v>21</v>
      </c>
      <c r="N21881">
        <v>0</v>
      </c>
      <c r="O21881" s="4">
        <v>42967</v>
      </c>
      <c r="P21881" t="str">
        <f t="shared" si="341"/>
        <v>Aug</v>
      </c>
      <c r="Q21881" s="4" t="s">
        <v>36</v>
      </c>
      <c r="R21881">
        <v>210</v>
      </c>
    </row>
    <row r="21882" spans="1:18" x14ac:dyDescent="0.3">
      <c r="A21882">
        <v>66163513</v>
      </c>
      <c r="B21882">
        <v>42</v>
      </c>
      <c r="C21882" t="s">
        <v>18</v>
      </c>
      <c r="D21882" t="s">
        <v>19</v>
      </c>
      <c r="E21882">
        <v>0</v>
      </c>
      <c r="F21882">
        <v>0</v>
      </c>
      <c r="G21882">
        <v>0</v>
      </c>
      <c r="H21882" t="s">
        <v>20</v>
      </c>
      <c r="I21882">
        <v>12550</v>
      </c>
      <c r="J21882" t="s">
        <v>40</v>
      </c>
      <c r="K21882">
        <v>-1</v>
      </c>
      <c r="L21882">
        <v>0</v>
      </c>
      <c r="M21882" t="s">
        <v>21</v>
      </c>
      <c r="N21882">
        <v>0</v>
      </c>
      <c r="O21882" s="4">
        <v>42967</v>
      </c>
      <c r="P21882" t="str">
        <f t="shared" si="341"/>
        <v>Aug</v>
      </c>
      <c r="Q21882" s="4" t="s">
        <v>36</v>
      </c>
      <c r="R21882">
        <v>413</v>
      </c>
    </row>
    <row r="21883" spans="1:18" x14ac:dyDescent="0.3">
      <c r="A21883">
        <v>62153885</v>
      </c>
      <c r="B21883">
        <v>47</v>
      </c>
      <c r="C21883" t="s">
        <v>42</v>
      </c>
      <c r="D21883" t="s">
        <v>19</v>
      </c>
      <c r="E21883">
        <v>0</v>
      </c>
      <c r="F21883">
        <v>0</v>
      </c>
      <c r="G21883">
        <v>0</v>
      </c>
      <c r="H21883" t="s">
        <v>25</v>
      </c>
      <c r="I21883">
        <v>0</v>
      </c>
      <c r="J21883" t="s">
        <v>40</v>
      </c>
      <c r="K21883">
        <v>-1</v>
      </c>
      <c r="L21883">
        <v>0</v>
      </c>
      <c r="M21883" t="s">
        <v>21</v>
      </c>
      <c r="N21883">
        <v>0</v>
      </c>
      <c r="O21883" s="4">
        <v>42967</v>
      </c>
      <c r="P21883" t="str">
        <f t="shared" si="341"/>
        <v>Aug</v>
      </c>
      <c r="Q21883" s="4" t="s">
        <v>36</v>
      </c>
      <c r="R21883">
        <v>97</v>
      </c>
    </row>
    <row r="21884" spans="1:18" x14ac:dyDescent="0.3">
      <c r="A21884">
        <v>45730889</v>
      </c>
      <c r="B21884">
        <v>43</v>
      </c>
      <c r="C21884" t="s">
        <v>18</v>
      </c>
      <c r="D21884" t="s">
        <v>19</v>
      </c>
      <c r="E21884">
        <v>0</v>
      </c>
      <c r="F21884">
        <v>0</v>
      </c>
      <c r="G21884">
        <v>1</v>
      </c>
      <c r="H21884" t="s">
        <v>20</v>
      </c>
      <c r="I21884">
        <v>100</v>
      </c>
      <c r="J21884" t="s">
        <v>40</v>
      </c>
      <c r="K21884">
        <v>-1</v>
      </c>
      <c r="L21884">
        <v>0</v>
      </c>
      <c r="M21884" t="s">
        <v>21</v>
      </c>
      <c r="N21884">
        <v>0</v>
      </c>
      <c r="O21884" s="4">
        <v>42967</v>
      </c>
      <c r="P21884" t="str">
        <f t="shared" si="341"/>
        <v>Aug</v>
      </c>
      <c r="Q21884" s="4" t="s">
        <v>36</v>
      </c>
      <c r="R21884">
        <v>472</v>
      </c>
    </row>
    <row r="21885" spans="1:18" x14ac:dyDescent="0.3">
      <c r="A21885">
        <v>65397598</v>
      </c>
      <c r="B21885">
        <v>37</v>
      </c>
      <c r="C21885" t="s">
        <v>18</v>
      </c>
      <c r="D21885" t="s">
        <v>28</v>
      </c>
      <c r="E21885">
        <v>0</v>
      </c>
      <c r="F21885">
        <v>0</v>
      </c>
      <c r="G21885">
        <v>0</v>
      </c>
      <c r="H21885" t="s">
        <v>25</v>
      </c>
      <c r="I21885">
        <v>20700</v>
      </c>
      <c r="J21885" t="s">
        <v>40</v>
      </c>
      <c r="K21885">
        <v>-1</v>
      </c>
      <c r="L21885">
        <v>0</v>
      </c>
      <c r="M21885" t="s">
        <v>21</v>
      </c>
      <c r="N21885">
        <v>0</v>
      </c>
      <c r="O21885" s="4">
        <v>42967</v>
      </c>
      <c r="P21885" t="str">
        <f t="shared" si="341"/>
        <v>Aug</v>
      </c>
      <c r="Q21885" s="4" t="s">
        <v>36</v>
      </c>
      <c r="R21885">
        <v>352</v>
      </c>
    </row>
    <row r="21886" spans="1:18" x14ac:dyDescent="0.3">
      <c r="A21886">
        <v>74462729</v>
      </c>
      <c r="B21886">
        <v>41</v>
      </c>
      <c r="C21886" t="s">
        <v>23</v>
      </c>
      <c r="D21886" t="s">
        <v>19</v>
      </c>
      <c r="E21886">
        <v>0</v>
      </c>
      <c r="F21886">
        <v>0</v>
      </c>
      <c r="G21886">
        <v>0</v>
      </c>
      <c r="H21886" t="s">
        <v>25</v>
      </c>
      <c r="I21886">
        <v>-200</v>
      </c>
      <c r="J21886" t="s">
        <v>40</v>
      </c>
      <c r="K21886">
        <v>-1</v>
      </c>
      <c r="L21886">
        <v>0</v>
      </c>
      <c r="M21886" t="s">
        <v>21</v>
      </c>
      <c r="N21886">
        <v>0</v>
      </c>
      <c r="O21886" s="4">
        <v>42967</v>
      </c>
      <c r="P21886" t="str">
        <f t="shared" si="341"/>
        <v>Aug</v>
      </c>
      <c r="Q21886" s="4" t="s">
        <v>36</v>
      </c>
      <c r="R21886">
        <v>171</v>
      </c>
    </row>
    <row r="21887" spans="1:18" x14ac:dyDescent="0.3">
      <c r="A21887">
        <v>71028121</v>
      </c>
      <c r="B21887">
        <v>32</v>
      </c>
      <c r="C21887" t="s">
        <v>23</v>
      </c>
      <c r="D21887" t="s">
        <v>19</v>
      </c>
      <c r="E21887">
        <v>0</v>
      </c>
      <c r="F21887">
        <v>0</v>
      </c>
      <c r="G21887">
        <v>0</v>
      </c>
      <c r="H21887" t="s">
        <v>20</v>
      </c>
      <c r="I21887">
        <v>29350</v>
      </c>
      <c r="J21887" t="s">
        <v>40</v>
      </c>
      <c r="K21887">
        <v>-1</v>
      </c>
      <c r="L21887">
        <v>0</v>
      </c>
      <c r="M21887" t="s">
        <v>21</v>
      </c>
      <c r="N21887">
        <v>0</v>
      </c>
      <c r="O21887" s="4">
        <v>42967</v>
      </c>
      <c r="P21887" t="str">
        <f t="shared" si="341"/>
        <v>Aug</v>
      </c>
      <c r="Q21887" s="4" t="s">
        <v>36</v>
      </c>
      <c r="R21887">
        <v>212</v>
      </c>
    </row>
    <row r="21888" spans="1:18" x14ac:dyDescent="0.3">
      <c r="A21888">
        <v>18748671</v>
      </c>
      <c r="B21888">
        <v>32</v>
      </c>
      <c r="C21888" t="s">
        <v>23</v>
      </c>
      <c r="D21888" t="s">
        <v>24</v>
      </c>
      <c r="E21888">
        <v>0</v>
      </c>
      <c r="F21888">
        <v>0</v>
      </c>
      <c r="G21888">
        <v>0</v>
      </c>
      <c r="H21888" t="s">
        <v>20</v>
      </c>
      <c r="I21888">
        <v>0</v>
      </c>
      <c r="J21888" t="s">
        <v>40</v>
      </c>
      <c r="K21888">
        <v>-1</v>
      </c>
      <c r="L21888">
        <v>0</v>
      </c>
      <c r="M21888" t="s">
        <v>21</v>
      </c>
      <c r="N21888">
        <v>0</v>
      </c>
      <c r="O21888" s="4">
        <v>42967</v>
      </c>
      <c r="P21888" t="str">
        <f t="shared" si="341"/>
        <v>Aug</v>
      </c>
      <c r="Q21888" s="4" t="s">
        <v>36</v>
      </c>
      <c r="R21888">
        <v>72</v>
      </c>
    </row>
    <row r="21889" spans="1:18" x14ac:dyDescent="0.3">
      <c r="A21889">
        <v>79386513</v>
      </c>
      <c r="B21889">
        <v>35</v>
      </c>
      <c r="C21889" t="s">
        <v>23</v>
      </c>
      <c r="D21889" t="s">
        <v>19</v>
      </c>
      <c r="E21889">
        <v>0</v>
      </c>
      <c r="F21889">
        <v>0</v>
      </c>
      <c r="G21889">
        <v>0</v>
      </c>
      <c r="H21889" t="s">
        <v>25</v>
      </c>
      <c r="I21889">
        <v>57200</v>
      </c>
      <c r="J21889" t="s">
        <v>40</v>
      </c>
      <c r="K21889">
        <v>-1</v>
      </c>
      <c r="L21889">
        <v>0</v>
      </c>
      <c r="M21889" t="s">
        <v>21</v>
      </c>
      <c r="N21889">
        <v>0</v>
      </c>
      <c r="O21889" s="4">
        <v>42967</v>
      </c>
      <c r="P21889" t="str">
        <f t="shared" si="341"/>
        <v>Aug</v>
      </c>
      <c r="Q21889" s="4" t="s">
        <v>36</v>
      </c>
      <c r="R21889">
        <v>197</v>
      </c>
    </row>
    <row r="21890" spans="1:18" x14ac:dyDescent="0.3">
      <c r="A21890">
        <v>87132343</v>
      </c>
      <c r="B21890">
        <v>46</v>
      </c>
      <c r="C21890" t="s">
        <v>27</v>
      </c>
      <c r="D21890" t="s">
        <v>19</v>
      </c>
      <c r="E21890">
        <v>0</v>
      </c>
      <c r="F21890">
        <v>1</v>
      </c>
      <c r="G21890">
        <v>1</v>
      </c>
      <c r="H21890" t="s">
        <v>25</v>
      </c>
      <c r="I21890">
        <v>750</v>
      </c>
      <c r="J21890" t="s">
        <v>40</v>
      </c>
      <c r="K21890">
        <v>-1</v>
      </c>
      <c r="L21890">
        <v>0</v>
      </c>
      <c r="M21890" t="s">
        <v>21</v>
      </c>
      <c r="N21890">
        <v>0</v>
      </c>
      <c r="O21890" s="4">
        <v>42967</v>
      </c>
      <c r="P21890" t="str">
        <f t="shared" si="341"/>
        <v>Aug</v>
      </c>
      <c r="Q21890" s="4" t="s">
        <v>36</v>
      </c>
      <c r="R21890">
        <v>76</v>
      </c>
    </row>
    <row r="21891" spans="1:18" x14ac:dyDescent="0.3">
      <c r="A21891">
        <v>43021126</v>
      </c>
      <c r="B21891">
        <v>32</v>
      </c>
      <c r="C21891" t="s">
        <v>23</v>
      </c>
      <c r="D21891" t="s">
        <v>19</v>
      </c>
      <c r="E21891">
        <v>0</v>
      </c>
      <c r="F21891">
        <v>0</v>
      </c>
      <c r="G21891">
        <v>0</v>
      </c>
      <c r="H21891" t="s">
        <v>25</v>
      </c>
      <c r="I21891">
        <v>34350</v>
      </c>
      <c r="J21891" t="s">
        <v>40</v>
      </c>
      <c r="K21891">
        <v>-1</v>
      </c>
      <c r="L21891">
        <v>0</v>
      </c>
      <c r="M21891" t="s">
        <v>21</v>
      </c>
      <c r="N21891">
        <v>0</v>
      </c>
      <c r="O21891" s="4">
        <v>42967</v>
      </c>
      <c r="P21891" t="str">
        <f t="shared" ref="P21891:P21954" si="342">TEXT(O21891,"mmm")</f>
        <v>Aug</v>
      </c>
      <c r="Q21891" s="4" t="s">
        <v>36</v>
      </c>
      <c r="R21891">
        <v>161</v>
      </c>
    </row>
    <row r="21892" spans="1:18" x14ac:dyDescent="0.3">
      <c r="A21892">
        <v>27106200</v>
      </c>
      <c r="B21892">
        <v>42</v>
      </c>
      <c r="C21892" t="s">
        <v>33</v>
      </c>
      <c r="D21892" t="s">
        <v>19</v>
      </c>
      <c r="E21892">
        <v>0</v>
      </c>
      <c r="F21892">
        <v>1</v>
      </c>
      <c r="G21892">
        <v>0</v>
      </c>
      <c r="H21892" t="s">
        <v>20</v>
      </c>
      <c r="I21892">
        <v>4150</v>
      </c>
      <c r="J21892" t="s">
        <v>40</v>
      </c>
      <c r="K21892">
        <v>-1</v>
      </c>
      <c r="L21892">
        <v>0</v>
      </c>
      <c r="M21892" t="s">
        <v>21</v>
      </c>
      <c r="N21892">
        <v>0</v>
      </c>
      <c r="O21892" s="4">
        <v>42967</v>
      </c>
      <c r="P21892" t="str">
        <f t="shared" si="342"/>
        <v>Aug</v>
      </c>
      <c r="Q21892" s="4" t="s">
        <v>36</v>
      </c>
      <c r="R21892">
        <v>140</v>
      </c>
    </row>
    <row r="21893" spans="1:18" x14ac:dyDescent="0.3">
      <c r="A21893">
        <v>19754999</v>
      </c>
      <c r="B21893">
        <v>46</v>
      </c>
      <c r="C21893" t="s">
        <v>32</v>
      </c>
      <c r="D21893" t="s">
        <v>19</v>
      </c>
      <c r="E21893">
        <v>0</v>
      </c>
      <c r="F21893">
        <v>0</v>
      </c>
      <c r="G21893">
        <v>0</v>
      </c>
      <c r="H21893" t="s">
        <v>25</v>
      </c>
      <c r="I21893">
        <v>20850</v>
      </c>
      <c r="J21893" t="s">
        <v>40</v>
      </c>
      <c r="K21893">
        <v>-1</v>
      </c>
      <c r="L21893">
        <v>0</v>
      </c>
      <c r="M21893" t="s">
        <v>21</v>
      </c>
      <c r="N21893">
        <v>0</v>
      </c>
      <c r="O21893" s="4">
        <v>42967</v>
      </c>
      <c r="P21893" t="str">
        <f t="shared" si="342"/>
        <v>Aug</v>
      </c>
      <c r="Q21893" s="4" t="s">
        <v>36</v>
      </c>
      <c r="R21893">
        <v>81</v>
      </c>
    </row>
    <row r="21894" spans="1:18" x14ac:dyDescent="0.3">
      <c r="A21894">
        <v>68622200</v>
      </c>
      <c r="B21894">
        <v>51</v>
      </c>
      <c r="C21894" t="s">
        <v>31</v>
      </c>
      <c r="D21894" t="s">
        <v>19</v>
      </c>
      <c r="E21894">
        <v>0</v>
      </c>
      <c r="F21894">
        <v>0</v>
      </c>
      <c r="G21894">
        <v>0</v>
      </c>
      <c r="H21894" t="s">
        <v>30</v>
      </c>
      <c r="I21894">
        <v>8650</v>
      </c>
      <c r="J21894" t="s">
        <v>40</v>
      </c>
      <c r="K21894">
        <v>-1</v>
      </c>
      <c r="L21894">
        <v>0</v>
      </c>
      <c r="M21894" t="s">
        <v>21</v>
      </c>
      <c r="N21894">
        <v>0</v>
      </c>
      <c r="O21894" s="4">
        <v>42967</v>
      </c>
      <c r="P21894" t="str">
        <f t="shared" si="342"/>
        <v>Aug</v>
      </c>
      <c r="Q21894" s="4" t="s">
        <v>36</v>
      </c>
      <c r="R21894">
        <v>65</v>
      </c>
    </row>
    <row r="21895" spans="1:18" x14ac:dyDescent="0.3">
      <c r="A21895">
        <v>18725456</v>
      </c>
      <c r="B21895">
        <v>51</v>
      </c>
      <c r="C21895" t="s">
        <v>23</v>
      </c>
      <c r="D21895" t="s">
        <v>19</v>
      </c>
      <c r="E21895">
        <v>0</v>
      </c>
      <c r="F21895">
        <v>1</v>
      </c>
      <c r="G21895">
        <v>0</v>
      </c>
      <c r="H21895" t="s">
        <v>25</v>
      </c>
      <c r="I21895">
        <v>16850</v>
      </c>
      <c r="J21895" t="s">
        <v>40</v>
      </c>
      <c r="K21895">
        <v>-1</v>
      </c>
      <c r="L21895">
        <v>0</v>
      </c>
      <c r="M21895" t="s">
        <v>21</v>
      </c>
      <c r="N21895">
        <v>0</v>
      </c>
      <c r="O21895" s="4">
        <v>42967</v>
      </c>
      <c r="P21895" t="str">
        <f t="shared" si="342"/>
        <v>Aug</v>
      </c>
      <c r="Q21895" s="4" t="s">
        <v>36</v>
      </c>
      <c r="R21895">
        <v>687</v>
      </c>
    </row>
    <row r="21896" spans="1:18" x14ac:dyDescent="0.3">
      <c r="A21896">
        <v>11440984</v>
      </c>
      <c r="B21896">
        <v>56</v>
      </c>
      <c r="C21896" t="s">
        <v>32</v>
      </c>
      <c r="D21896" t="s">
        <v>19</v>
      </c>
      <c r="E21896">
        <v>0</v>
      </c>
      <c r="F21896">
        <v>0</v>
      </c>
      <c r="G21896">
        <v>1</v>
      </c>
      <c r="H21896" t="s">
        <v>25</v>
      </c>
      <c r="I21896">
        <v>450</v>
      </c>
      <c r="J21896" t="s">
        <v>40</v>
      </c>
      <c r="K21896">
        <v>-1</v>
      </c>
      <c r="L21896">
        <v>0</v>
      </c>
      <c r="M21896" t="s">
        <v>21</v>
      </c>
      <c r="N21896">
        <v>0</v>
      </c>
      <c r="O21896" s="4">
        <v>42967</v>
      </c>
      <c r="P21896" t="str">
        <f t="shared" si="342"/>
        <v>Aug</v>
      </c>
      <c r="Q21896" s="4" t="s">
        <v>36</v>
      </c>
      <c r="R21896">
        <v>285</v>
      </c>
    </row>
    <row r="21897" spans="1:18" x14ac:dyDescent="0.3">
      <c r="A21897">
        <v>64220300</v>
      </c>
      <c r="B21897">
        <v>45</v>
      </c>
      <c r="C21897" t="s">
        <v>31</v>
      </c>
      <c r="D21897" t="s">
        <v>19</v>
      </c>
      <c r="E21897">
        <v>0</v>
      </c>
      <c r="F21897">
        <v>1</v>
      </c>
      <c r="G21897">
        <v>0</v>
      </c>
      <c r="H21897" t="s">
        <v>25</v>
      </c>
      <c r="I21897">
        <v>31900</v>
      </c>
      <c r="J21897" t="s">
        <v>40</v>
      </c>
      <c r="K21897">
        <v>-1</v>
      </c>
      <c r="L21897">
        <v>0</v>
      </c>
      <c r="M21897" t="s">
        <v>21</v>
      </c>
      <c r="N21897">
        <v>0</v>
      </c>
      <c r="O21897" s="4">
        <v>42967</v>
      </c>
      <c r="P21897" t="str">
        <f t="shared" si="342"/>
        <v>Aug</v>
      </c>
      <c r="Q21897" s="4" t="s">
        <v>36</v>
      </c>
      <c r="R21897">
        <v>75</v>
      </c>
    </row>
    <row r="21898" spans="1:18" x14ac:dyDescent="0.3">
      <c r="A21898">
        <v>54765787</v>
      </c>
      <c r="B21898">
        <v>37</v>
      </c>
      <c r="C21898" t="s">
        <v>23</v>
      </c>
      <c r="D21898" t="s">
        <v>24</v>
      </c>
      <c r="E21898">
        <v>0</v>
      </c>
      <c r="F21898">
        <v>1</v>
      </c>
      <c r="G21898">
        <v>0</v>
      </c>
      <c r="H21898" t="s">
        <v>25</v>
      </c>
      <c r="I21898">
        <v>11400</v>
      </c>
      <c r="J21898" t="s">
        <v>40</v>
      </c>
      <c r="K21898">
        <v>-1</v>
      </c>
      <c r="L21898">
        <v>0</v>
      </c>
      <c r="M21898" t="s">
        <v>21</v>
      </c>
      <c r="N21898">
        <v>0</v>
      </c>
      <c r="O21898" s="4">
        <v>42967</v>
      </c>
      <c r="P21898" t="str">
        <f t="shared" si="342"/>
        <v>Aug</v>
      </c>
      <c r="Q21898" s="4" t="s">
        <v>36</v>
      </c>
      <c r="R21898">
        <v>1740</v>
      </c>
    </row>
    <row r="21899" spans="1:18" x14ac:dyDescent="0.3">
      <c r="A21899">
        <v>51701892</v>
      </c>
      <c r="B21899">
        <v>49</v>
      </c>
      <c r="C21899" t="s">
        <v>23</v>
      </c>
      <c r="D21899" t="s">
        <v>19</v>
      </c>
      <c r="E21899">
        <v>0</v>
      </c>
      <c r="F21899">
        <v>0</v>
      </c>
      <c r="G21899">
        <v>0</v>
      </c>
      <c r="H21899" t="s">
        <v>25</v>
      </c>
      <c r="I21899">
        <v>2550</v>
      </c>
      <c r="J21899" t="s">
        <v>40</v>
      </c>
      <c r="K21899">
        <v>-1</v>
      </c>
      <c r="L21899">
        <v>0</v>
      </c>
      <c r="M21899" t="s">
        <v>21</v>
      </c>
      <c r="N21899">
        <v>0</v>
      </c>
      <c r="O21899" s="4">
        <v>42967</v>
      </c>
      <c r="P21899" t="str">
        <f t="shared" si="342"/>
        <v>Aug</v>
      </c>
      <c r="Q21899" s="4" t="s">
        <v>36</v>
      </c>
      <c r="R21899">
        <v>513</v>
      </c>
    </row>
    <row r="21900" spans="1:18" x14ac:dyDescent="0.3">
      <c r="A21900">
        <v>63788714</v>
      </c>
      <c r="B21900">
        <v>41</v>
      </c>
      <c r="C21900" t="s">
        <v>23</v>
      </c>
      <c r="D21900" t="s">
        <v>24</v>
      </c>
      <c r="E21900">
        <v>0</v>
      </c>
      <c r="F21900">
        <v>0</v>
      </c>
      <c r="G21900">
        <v>0</v>
      </c>
      <c r="H21900" t="s">
        <v>25</v>
      </c>
      <c r="I21900">
        <v>7150</v>
      </c>
      <c r="J21900" t="s">
        <v>40</v>
      </c>
      <c r="K21900">
        <v>-1</v>
      </c>
      <c r="L21900">
        <v>0</v>
      </c>
      <c r="M21900" t="s">
        <v>21</v>
      </c>
      <c r="N21900">
        <v>0</v>
      </c>
      <c r="O21900" s="4">
        <v>42967</v>
      </c>
      <c r="P21900" t="str">
        <f t="shared" si="342"/>
        <v>Aug</v>
      </c>
      <c r="Q21900" s="4" t="s">
        <v>36</v>
      </c>
      <c r="R21900">
        <v>744</v>
      </c>
    </row>
    <row r="21901" spans="1:18" x14ac:dyDescent="0.3">
      <c r="A21901">
        <v>32197486</v>
      </c>
      <c r="B21901">
        <v>50</v>
      </c>
      <c r="C21901" t="s">
        <v>27</v>
      </c>
      <c r="D21901" t="s">
        <v>19</v>
      </c>
      <c r="E21901">
        <v>0</v>
      </c>
      <c r="F21901">
        <v>0</v>
      </c>
      <c r="G21901">
        <v>1</v>
      </c>
      <c r="H21901" t="s">
        <v>30</v>
      </c>
      <c r="I21901">
        <v>-10950</v>
      </c>
      <c r="J21901" t="s">
        <v>40</v>
      </c>
      <c r="K21901">
        <v>-1</v>
      </c>
      <c r="L21901">
        <v>0</v>
      </c>
      <c r="M21901" t="s">
        <v>21</v>
      </c>
      <c r="N21901">
        <v>0</v>
      </c>
      <c r="O21901" s="4">
        <v>42967</v>
      </c>
      <c r="P21901" t="str">
        <f t="shared" si="342"/>
        <v>Aug</v>
      </c>
      <c r="Q21901" s="4" t="s">
        <v>36</v>
      </c>
      <c r="R21901">
        <v>177</v>
      </c>
    </row>
    <row r="21902" spans="1:18" x14ac:dyDescent="0.3">
      <c r="A21902">
        <v>47485172</v>
      </c>
      <c r="B21902">
        <v>36</v>
      </c>
      <c r="C21902" t="s">
        <v>18</v>
      </c>
      <c r="D21902" t="s">
        <v>19</v>
      </c>
      <c r="E21902">
        <v>0</v>
      </c>
      <c r="F21902">
        <v>0</v>
      </c>
      <c r="G21902">
        <v>0</v>
      </c>
      <c r="H21902" t="s">
        <v>20</v>
      </c>
      <c r="I21902">
        <v>17800</v>
      </c>
      <c r="J21902" t="s">
        <v>40</v>
      </c>
      <c r="K21902">
        <v>-1</v>
      </c>
      <c r="L21902">
        <v>0</v>
      </c>
      <c r="M21902" t="s">
        <v>21</v>
      </c>
      <c r="N21902">
        <v>0</v>
      </c>
      <c r="O21902" s="4">
        <v>42967</v>
      </c>
      <c r="P21902" t="str">
        <f t="shared" si="342"/>
        <v>Aug</v>
      </c>
      <c r="Q21902" s="4" t="s">
        <v>36</v>
      </c>
      <c r="R21902">
        <v>184</v>
      </c>
    </row>
    <row r="21903" spans="1:18" x14ac:dyDescent="0.3">
      <c r="A21903">
        <v>12217874</v>
      </c>
      <c r="B21903">
        <v>51</v>
      </c>
      <c r="C21903" t="s">
        <v>23</v>
      </c>
      <c r="D21903" t="s">
        <v>19</v>
      </c>
      <c r="E21903">
        <v>0</v>
      </c>
      <c r="F21903">
        <v>0</v>
      </c>
      <c r="G21903">
        <v>0</v>
      </c>
      <c r="H21903" t="s">
        <v>25</v>
      </c>
      <c r="I21903">
        <v>-7650</v>
      </c>
      <c r="J21903" t="s">
        <v>40</v>
      </c>
      <c r="K21903">
        <v>-1</v>
      </c>
      <c r="L21903">
        <v>0</v>
      </c>
      <c r="M21903" t="s">
        <v>21</v>
      </c>
      <c r="N21903">
        <v>0</v>
      </c>
      <c r="O21903" s="4">
        <v>42967</v>
      </c>
      <c r="P21903" t="str">
        <f t="shared" si="342"/>
        <v>Aug</v>
      </c>
      <c r="Q21903" s="4" t="s">
        <v>36</v>
      </c>
      <c r="R21903">
        <v>62</v>
      </c>
    </row>
    <row r="21904" spans="1:18" x14ac:dyDescent="0.3">
      <c r="A21904">
        <v>62559068</v>
      </c>
      <c r="B21904">
        <v>33</v>
      </c>
      <c r="C21904" t="s">
        <v>31</v>
      </c>
      <c r="D21904" t="s">
        <v>24</v>
      </c>
      <c r="E21904">
        <v>0</v>
      </c>
      <c r="F21904">
        <v>1</v>
      </c>
      <c r="G21904">
        <v>0</v>
      </c>
      <c r="H21904" t="s">
        <v>25</v>
      </c>
      <c r="I21904">
        <v>17200</v>
      </c>
      <c r="J21904" t="s">
        <v>40</v>
      </c>
      <c r="K21904">
        <v>-1</v>
      </c>
      <c r="L21904">
        <v>0</v>
      </c>
      <c r="M21904" t="s">
        <v>21</v>
      </c>
      <c r="N21904">
        <v>0</v>
      </c>
      <c r="O21904" s="4">
        <v>42967</v>
      </c>
      <c r="P21904" t="str">
        <f t="shared" si="342"/>
        <v>Aug</v>
      </c>
      <c r="Q21904" s="4" t="s">
        <v>36</v>
      </c>
      <c r="R21904">
        <v>103</v>
      </c>
    </row>
    <row r="21905" spans="1:18" x14ac:dyDescent="0.3">
      <c r="A21905">
        <v>57940963</v>
      </c>
      <c r="B21905">
        <v>32</v>
      </c>
      <c r="C21905" t="s">
        <v>18</v>
      </c>
      <c r="D21905" t="s">
        <v>19</v>
      </c>
      <c r="E21905">
        <v>0</v>
      </c>
      <c r="F21905">
        <v>0</v>
      </c>
      <c r="G21905">
        <v>0</v>
      </c>
      <c r="H21905" t="s">
        <v>20</v>
      </c>
      <c r="I21905">
        <v>50700</v>
      </c>
      <c r="J21905" t="s">
        <v>40</v>
      </c>
      <c r="K21905">
        <v>-1</v>
      </c>
      <c r="L21905">
        <v>0</v>
      </c>
      <c r="M21905" t="s">
        <v>21</v>
      </c>
      <c r="N21905">
        <v>0</v>
      </c>
      <c r="O21905" s="4">
        <v>42967</v>
      </c>
      <c r="P21905" t="str">
        <f t="shared" si="342"/>
        <v>Aug</v>
      </c>
      <c r="Q21905" s="4" t="s">
        <v>36</v>
      </c>
      <c r="R21905">
        <v>194</v>
      </c>
    </row>
    <row r="21906" spans="1:18" x14ac:dyDescent="0.3">
      <c r="A21906">
        <v>80877846</v>
      </c>
      <c r="B21906">
        <v>32</v>
      </c>
      <c r="C21906" t="s">
        <v>18</v>
      </c>
      <c r="D21906" t="s">
        <v>19</v>
      </c>
      <c r="E21906">
        <v>0</v>
      </c>
      <c r="F21906">
        <v>0</v>
      </c>
      <c r="G21906">
        <v>0</v>
      </c>
      <c r="H21906" t="s">
        <v>20</v>
      </c>
      <c r="I21906">
        <v>6900</v>
      </c>
      <c r="J21906" t="s">
        <v>40</v>
      </c>
      <c r="K21906">
        <v>-1</v>
      </c>
      <c r="L21906">
        <v>0</v>
      </c>
      <c r="M21906" t="s">
        <v>21</v>
      </c>
      <c r="N21906">
        <v>0</v>
      </c>
      <c r="O21906" s="4">
        <v>42967</v>
      </c>
      <c r="P21906" t="str">
        <f t="shared" si="342"/>
        <v>Aug</v>
      </c>
      <c r="Q21906" s="4" t="s">
        <v>36</v>
      </c>
      <c r="R21906">
        <v>94</v>
      </c>
    </row>
    <row r="21907" spans="1:18" x14ac:dyDescent="0.3">
      <c r="A21907">
        <v>25327639</v>
      </c>
      <c r="B21907">
        <v>31</v>
      </c>
      <c r="C21907" t="s">
        <v>18</v>
      </c>
      <c r="D21907" t="s">
        <v>19</v>
      </c>
      <c r="E21907">
        <v>0</v>
      </c>
      <c r="F21907">
        <v>1</v>
      </c>
      <c r="G21907">
        <v>0</v>
      </c>
      <c r="H21907" t="s">
        <v>20</v>
      </c>
      <c r="I21907">
        <v>1127300</v>
      </c>
      <c r="J21907" t="s">
        <v>40</v>
      </c>
      <c r="K21907">
        <v>-1</v>
      </c>
      <c r="L21907">
        <v>0</v>
      </c>
      <c r="M21907" t="s">
        <v>21</v>
      </c>
      <c r="N21907">
        <v>0</v>
      </c>
      <c r="O21907" s="4">
        <v>42967</v>
      </c>
      <c r="P21907" t="str">
        <f t="shared" si="342"/>
        <v>Aug</v>
      </c>
      <c r="Q21907" s="4" t="s">
        <v>36</v>
      </c>
      <c r="R21907">
        <v>88</v>
      </c>
    </row>
    <row r="21908" spans="1:18" x14ac:dyDescent="0.3">
      <c r="A21908">
        <v>55348906</v>
      </c>
      <c r="B21908">
        <v>31</v>
      </c>
      <c r="C21908" t="s">
        <v>18</v>
      </c>
      <c r="D21908" t="s">
        <v>19</v>
      </c>
      <c r="E21908">
        <v>0</v>
      </c>
      <c r="F21908">
        <v>0</v>
      </c>
      <c r="G21908">
        <v>0</v>
      </c>
      <c r="H21908" t="s">
        <v>20</v>
      </c>
      <c r="I21908">
        <v>7800</v>
      </c>
      <c r="J21908" t="s">
        <v>40</v>
      </c>
      <c r="K21908">
        <v>-1</v>
      </c>
      <c r="L21908">
        <v>0</v>
      </c>
      <c r="M21908" t="s">
        <v>21</v>
      </c>
      <c r="N21908">
        <v>0</v>
      </c>
      <c r="O21908" s="4">
        <v>42967</v>
      </c>
      <c r="P21908" t="str">
        <f t="shared" si="342"/>
        <v>Aug</v>
      </c>
      <c r="Q21908" s="4" t="s">
        <v>36</v>
      </c>
      <c r="R21908">
        <v>77</v>
      </c>
    </row>
    <row r="21909" spans="1:18" x14ac:dyDescent="0.3">
      <c r="A21909">
        <v>65970410</v>
      </c>
      <c r="B21909">
        <v>39</v>
      </c>
      <c r="C21909" t="s">
        <v>42</v>
      </c>
      <c r="D21909" t="s">
        <v>19</v>
      </c>
      <c r="E21909">
        <v>0</v>
      </c>
      <c r="F21909">
        <v>1</v>
      </c>
      <c r="G21909">
        <v>1</v>
      </c>
      <c r="H21909" t="s">
        <v>25</v>
      </c>
      <c r="I21909">
        <v>-7300</v>
      </c>
      <c r="J21909" t="s">
        <v>40</v>
      </c>
      <c r="K21909">
        <v>-1</v>
      </c>
      <c r="L21909">
        <v>0</v>
      </c>
      <c r="M21909" t="s">
        <v>21</v>
      </c>
      <c r="N21909">
        <v>0</v>
      </c>
      <c r="O21909" s="4">
        <v>42967</v>
      </c>
      <c r="P21909" t="str">
        <f t="shared" si="342"/>
        <v>Aug</v>
      </c>
      <c r="Q21909" s="4" t="s">
        <v>36</v>
      </c>
      <c r="R21909">
        <v>239</v>
      </c>
    </row>
    <row r="21910" spans="1:18" x14ac:dyDescent="0.3">
      <c r="A21910">
        <v>80909481</v>
      </c>
      <c r="B21910">
        <v>39</v>
      </c>
      <c r="C21910" t="s">
        <v>18</v>
      </c>
      <c r="D21910" t="s">
        <v>19</v>
      </c>
      <c r="E21910">
        <v>0</v>
      </c>
      <c r="F21910">
        <v>0</v>
      </c>
      <c r="G21910">
        <v>0</v>
      </c>
      <c r="H21910" t="s">
        <v>20</v>
      </c>
      <c r="I21910">
        <v>11200</v>
      </c>
      <c r="J21910" t="s">
        <v>40</v>
      </c>
      <c r="K21910">
        <v>-1</v>
      </c>
      <c r="L21910">
        <v>0</v>
      </c>
      <c r="M21910" t="s">
        <v>21</v>
      </c>
      <c r="N21910">
        <v>0</v>
      </c>
      <c r="O21910" s="4">
        <v>42967</v>
      </c>
      <c r="P21910" t="str">
        <f t="shared" si="342"/>
        <v>Aug</v>
      </c>
      <c r="Q21910" s="4" t="s">
        <v>36</v>
      </c>
      <c r="R21910">
        <v>414</v>
      </c>
    </row>
    <row r="21911" spans="1:18" x14ac:dyDescent="0.3">
      <c r="A21911">
        <v>78397447</v>
      </c>
      <c r="B21911">
        <v>42</v>
      </c>
      <c r="C21911" t="s">
        <v>42</v>
      </c>
      <c r="D21911" t="s">
        <v>19</v>
      </c>
      <c r="E21911">
        <v>0</v>
      </c>
      <c r="F21911">
        <v>0</v>
      </c>
      <c r="G21911">
        <v>0</v>
      </c>
      <c r="H21911" t="s">
        <v>30</v>
      </c>
      <c r="I21911">
        <v>7250</v>
      </c>
      <c r="J21911" t="s">
        <v>40</v>
      </c>
      <c r="K21911">
        <v>-1</v>
      </c>
      <c r="L21911">
        <v>0</v>
      </c>
      <c r="M21911" t="s">
        <v>21</v>
      </c>
      <c r="N21911">
        <v>0</v>
      </c>
      <c r="O21911" s="4">
        <v>42967</v>
      </c>
      <c r="P21911" t="str">
        <f t="shared" si="342"/>
        <v>Aug</v>
      </c>
      <c r="Q21911" s="4" t="s">
        <v>36</v>
      </c>
      <c r="R21911">
        <v>252</v>
      </c>
    </row>
    <row r="21912" spans="1:18" x14ac:dyDescent="0.3">
      <c r="A21912">
        <v>83906703</v>
      </c>
      <c r="B21912">
        <v>48</v>
      </c>
      <c r="C21912" t="s">
        <v>32</v>
      </c>
      <c r="D21912" t="s">
        <v>19</v>
      </c>
      <c r="E21912">
        <v>0</v>
      </c>
      <c r="F21912">
        <v>0</v>
      </c>
      <c r="G21912">
        <v>1</v>
      </c>
      <c r="H21912" t="s">
        <v>25</v>
      </c>
      <c r="I21912">
        <v>5450</v>
      </c>
      <c r="J21912" t="s">
        <v>40</v>
      </c>
      <c r="K21912">
        <v>-1</v>
      </c>
      <c r="L21912">
        <v>0</v>
      </c>
      <c r="M21912" t="s">
        <v>21</v>
      </c>
      <c r="N21912">
        <v>0</v>
      </c>
      <c r="O21912" s="4">
        <v>42967</v>
      </c>
      <c r="P21912" t="str">
        <f t="shared" si="342"/>
        <v>Aug</v>
      </c>
      <c r="Q21912" s="4" t="s">
        <v>36</v>
      </c>
      <c r="R21912">
        <v>113</v>
      </c>
    </row>
    <row r="21913" spans="1:18" x14ac:dyDescent="0.3">
      <c r="A21913">
        <v>36470333</v>
      </c>
      <c r="B21913">
        <v>43</v>
      </c>
      <c r="C21913" t="s">
        <v>18</v>
      </c>
      <c r="D21913" t="s">
        <v>19</v>
      </c>
      <c r="E21913">
        <v>0</v>
      </c>
      <c r="F21913">
        <v>0</v>
      </c>
      <c r="G21913">
        <v>0</v>
      </c>
      <c r="H21913" t="s">
        <v>20</v>
      </c>
      <c r="I21913">
        <v>35750</v>
      </c>
      <c r="J21913" t="s">
        <v>40</v>
      </c>
      <c r="K21913">
        <v>-1</v>
      </c>
      <c r="L21913">
        <v>0</v>
      </c>
      <c r="M21913" t="s">
        <v>21</v>
      </c>
      <c r="N21913">
        <v>0</v>
      </c>
      <c r="O21913" s="4">
        <v>42967</v>
      </c>
      <c r="P21913" t="str">
        <f t="shared" si="342"/>
        <v>Aug</v>
      </c>
      <c r="Q21913" s="4" t="s">
        <v>36</v>
      </c>
      <c r="R21913">
        <v>88</v>
      </c>
    </row>
    <row r="21914" spans="1:18" x14ac:dyDescent="0.3">
      <c r="A21914">
        <v>13751916</v>
      </c>
      <c r="B21914">
        <v>47</v>
      </c>
      <c r="C21914" t="s">
        <v>23</v>
      </c>
      <c r="D21914" t="s">
        <v>19</v>
      </c>
      <c r="E21914">
        <v>0</v>
      </c>
      <c r="F21914">
        <v>0</v>
      </c>
      <c r="G21914">
        <v>0</v>
      </c>
      <c r="H21914" t="s">
        <v>25</v>
      </c>
      <c r="I21914">
        <v>13750</v>
      </c>
      <c r="J21914" t="s">
        <v>40</v>
      </c>
      <c r="K21914">
        <v>-1</v>
      </c>
      <c r="L21914">
        <v>0</v>
      </c>
      <c r="M21914" t="s">
        <v>21</v>
      </c>
      <c r="N21914">
        <v>0</v>
      </c>
      <c r="O21914" s="4">
        <v>42967</v>
      </c>
      <c r="P21914" t="str">
        <f t="shared" si="342"/>
        <v>Aug</v>
      </c>
      <c r="Q21914" s="4" t="s">
        <v>36</v>
      </c>
      <c r="R21914">
        <v>447</v>
      </c>
    </row>
    <row r="21915" spans="1:18" x14ac:dyDescent="0.3">
      <c r="A21915">
        <v>21511080</v>
      </c>
      <c r="B21915">
        <v>39</v>
      </c>
      <c r="C21915" t="s">
        <v>23</v>
      </c>
      <c r="D21915" t="s">
        <v>19</v>
      </c>
      <c r="E21915">
        <v>0</v>
      </c>
      <c r="F21915">
        <v>1</v>
      </c>
      <c r="G21915">
        <v>0</v>
      </c>
      <c r="H21915" t="s">
        <v>25</v>
      </c>
      <c r="I21915">
        <v>2450</v>
      </c>
      <c r="J21915" t="s">
        <v>40</v>
      </c>
      <c r="K21915">
        <v>-1</v>
      </c>
      <c r="L21915">
        <v>0</v>
      </c>
      <c r="M21915" t="s">
        <v>21</v>
      </c>
      <c r="N21915">
        <v>0</v>
      </c>
      <c r="O21915" s="4">
        <v>42967</v>
      </c>
      <c r="P21915" t="str">
        <f t="shared" si="342"/>
        <v>Aug</v>
      </c>
      <c r="Q21915" s="4" t="s">
        <v>36</v>
      </c>
      <c r="R21915">
        <v>379</v>
      </c>
    </row>
    <row r="21916" spans="1:18" x14ac:dyDescent="0.3">
      <c r="A21916">
        <v>57550518</v>
      </c>
      <c r="B21916">
        <v>36</v>
      </c>
      <c r="C21916" t="s">
        <v>23</v>
      </c>
      <c r="D21916" t="s">
        <v>24</v>
      </c>
      <c r="E21916">
        <v>0</v>
      </c>
      <c r="F21916">
        <v>1</v>
      </c>
      <c r="G21916">
        <v>0</v>
      </c>
      <c r="H21916" t="s">
        <v>25</v>
      </c>
      <c r="I21916">
        <v>52200</v>
      </c>
      <c r="J21916" t="s">
        <v>40</v>
      </c>
      <c r="K21916">
        <v>-1</v>
      </c>
      <c r="L21916">
        <v>0</v>
      </c>
      <c r="M21916" t="s">
        <v>21</v>
      </c>
      <c r="N21916">
        <v>0</v>
      </c>
      <c r="O21916" s="4">
        <v>42967</v>
      </c>
      <c r="P21916" t="str">
        <f t="shared" si="342"/>
        <v>Aug</v>
      </c>
      <c r="Q21916" s="4" t="s">
        <v>36</v>
      </c>
      <c r="R21916">
        <v>15</v>
      </c>
    </row>
    <row r="21917" spans="1:18" x14ac:dyDescent="0.3">
      <c r="A21917">
        <v>23841439</v>
      </c>
      <c r="B21917">
        <v>50</v>
      </c>
      <c r="C21917" t="s">
        <v>18</v>
      </c>
      <c r="D21917" t="s">
        <v>19</v>
      </c>
      <c r="E21917">
        <v>0</v>
      </c>
      <c r="F21917">
        <v>0</v>
      </c>
      <c r="G21917">
        <v>0</v>
      </c>
      <c r="H21917" t="s">
        <v>25</v>
      </c>
      <c r="I21917">
        <v>106500</v>
      </c>
      <c r="J21917" t="s">
        <v>40</v>
      </c>
      <c r="K21917">
        <v>-1</v>
      </c>
      <c r="L21917">
        <v>0</v>
      </c>
      <c r="M21917" t="s">
        <v>21</v>
      </c>
      <c r="N21917">
        <v>0</v>
      </c>
      <c r="O21917" s="4">
        <v>42967</v>
      </c>
      <c r="P21917" t="str">
        <f t="shared" si="342"/>
        <v>Aug</v>
      </c>
      <c r="Q21917" s="4" t="s">
        <v>36</v>
      </c>
      <c r="R21917">
        <v>203</v>
      </c>
    </row>
    <row r="21918" spans="1:18" x14ac:dyDescent="0.3">
      <c r="A21918">
        <v>75602912</v>
      </c>
      <c r="B21918">
        <v>38</v>
      </c>
      <c r="C21918" t="s">
        <v>18</v>
      </c>
      <c r="D21918" t="s">
        <v>19</v>
      </c>
      <c r="E21918">
        <v>0</v>
      </c>
      <c r="F21918">
        <v>0</v>
      </c>
      <c r="G21918">
        <v>0</v>
      </c>
      <c r="H21918" t="s">
        <v>20</v>
      </c>
      <c r="I21918">
        <v>172000</v>
      </c>
      <c r="J21918" t="s">
        <v>40</v>
      </c>
      <c r="K21918">
        <v>-1</v>
      </c>
      <c r="L21918">
        <v>0</v>
      </c>
      <c r="M21918" t="s">
        <v>21</v>
      </c>
      <c r="N21918">
        <v>0</v>
      </c>
      <c r="O21918" s="4">
        <v>42967</v>
      </c>
      <c r="P21918" t="str">
        <f t="shared" si="342"/>
        <v>Aug</v>
      </c>
      <c r="Q21918" s="4" t="s">
        <v>36</v>
      </c>
      <c r="R21918">
        <v>471</v>
      </c>
    </row>
    <row r="21919" spans="1:18" x14ac:dyDescent="0.3">
      <c r="A21919">
        <v>25302561</v>
      </c>
      <c r="B21919">
        <v>39</v>
      </c>
      <c r="C21919" t="s">
        <v>23</v>
      </c>
      <c r="D21919" t="s">
        <v>28</v>
      </c>
      <c r="E21919">
        <v>0</v>
      </c>
      <c r="F21919">
        <v>0</v>
      </c>
      <c r="G21919">
        <v>0</v>
      </c>
      <c r="H21919" t="s">
        <v>25</v>
      </c>
      <c r="I21919">
        <v>25350</v>
      </c>
      <c r="J21919" t="s">
        <v>40</v>
      </c>
      <c r="K21919">
        <v>-1</v>
      </c>
      <c r="L21919">
        <v>0</v>
      </c>
      <c r="M21919" t="s">
        <v>21</v>
      </c>
      <c r="N21919">
        <v>0</v>
      </c>
      <c r="O21919" s="4">
        <v>42967</v>
      </c>
      <c r="P21919" t="str">
        <f t="shared" si="342"/>
        <v>Aug</v>
      </c>
      <c r="Q21919" s="4" t="s">
        <v>36</v>
      </c>
      <c r="R21919">
        <v>173</v>
      </c>
    </row>
    <row r="21920" spans="1:18" x14ac:dyDescent="0.3">
      <c r="A21920">
        <v>12910564</v>
      </c>
      <c r="B21920">
        <v>35</v>
      </c>
      <c r="C21920" t="s">
        <v>23</v>
      </c>
      <c r="D21920" t="s">
        <v>19</v>
      </c>
      <c r="E21920">
        <v>0</v>
      </c>
      <c r="F21920">
        <v>0</v>
      </c>
      <c r="G21920">
        <v>1</v>
      </c>
      <c r="H21920" t="s">
        <v>25</v>
      </c>
      <c r="I21920">
        <v>8950</v>
      </c>
      <c r="J21920" t="s">
        <v>40</v>
      </c>
      <c r="K21920">
        <v>-1</v>
      </c>
      <c r="L21920">
        <v>0</v>
      </c>
      <c r="M21920" t="s">
        <v>21</v>
      </c>
      <c r="N21920">
        <v>0</v>
      </c>
      <c r="O21920" s="4">
        <v>42967</v>
      </c>
      <c r="P21920" t="str">
        <f t="shared" si="342"/>
        <v>Aug</v>
      </c>
      <c r="Q21920" s="4" t="s">
        <v>36</v>
      </c>
      <c r="R21920">
        <v>82</v>
      </c>
    </row>
    <row r="21921" spans="1:18" x14ac:dyDescent="0.3">
      <c r="A21921">
        <v>83735707</v>
      </c>
      <c r="B21921">
        <v>39</v>
      </c>
      <c r="C21921" t="s">
        <v>23</v>
      </c>
      <c r="D21921" t="s">
        <v>19</v>
      </c>
      <c r="E21921">
        <v>0</v>
      </c>
      <c r="F21921">
        <v>0</v>
      </c>
      <c r="G21921">
        <v>0</v>
      </c>
      <c r="H21921" t="s">
        <v>20</v>
      </c>
      <c r="I21921">
        <v>4650</v>
      </c>
      <c r="J21921" t="s">
        <v>40</v>
      </c>
      <c r="K21921">
        <v>-1</v>
      </c>
      <c r="L21921">
        <v>0</v>
      </c>
      <c r="M21921" t="s">
        <v>21</v>
      </c>
      <c r="N21921">
        <v>0</v>
      </c>
      <c r="O21921" s="4">
        <v>42967</v>
      </c>
      <c r="P21921" t="str">
        <f t="shared" si="342"/>
        <v>Aug</v>
      </c>
      <c r="Q21921" s="4" t="s">
        <v>36</v>
      </c>
      <c r="R21921">
        <v>162</v>
      </c>
    </row>
    <row r="21922" spans="1:18" x14ac:dyDescent="0.3">
      <c r="A21922">
        <v>34891040</v>
      </c>
      <c r="B21922">
        <v>46</v>
      </c>
      <c r="C21922" t="s">
        <v>27</v>
      </c>
      <c r="D21922" t="s">
        <v>19</v>
      </c>
      <c r="E21922">
        <v>0</v>
      </c>
      <c r="F21922">
        <v>1</v>
      </c>
      <c r="G21922">
        <v>0</v>
      </c>
      <c r="H21922" t="s">
        <v>30</v>
      </c>
      <c r="I21922">
        <v>31000</v>
      </c>
      <c r="J21922" t="s">
        <v>40</v>
      </c>
      <c r="K21922">
        <v>-1</v>
      </c>
      <c r="L21922">
        <v>0</v>
      </c>
      <c r="M21922" t="s">
        <v>21</v>
      </c>
      <c r="N21922">
        <v>0</v>
      </c>
      <c r="O21922" s="4">
        <v>42967</v>
      </c>
      <c r="P21922" t="str">
        <f t="shared" si="342"/>
        <v>Aug</v>
      </c>
      <c r="Q21922" s="4" t="s">
        <v>36</v>
      </c>
      <c r="R21922">
        <v>174</v>
      </c>
    </row>
    <row r="21923" spans="1:18" x14ac:dyDescent="0.3">
      <c r="A21923">
        <v>34810548</v>
      </c>
      <c r="B21923">
        <v>44</v>
      </c>
      <c r="C21923" t="s">
        <v>23</v>
      </c>
      <c r="D21923" t="s">
        <v>19</v>
      </c>
      <c r="E21923">
        <v>0</v>
      </c>
      <c r="F21923">
        <v>0</v>
      </c>
      <c r="G21923">
        <v>0</v>
      </c>
      <c r="H21923" t="s">
        <v>25</v>
      </c>
      <c r="I21923">
        <v>382450</v>
      </c>
      <c r="J21923" t="s">
        <v>40</v>
      </c>
      <c r="K21923">
        <v>-1</v>
      </c>
      <c r="L21923">
        <v>0</v>
      </c>
      <c r="M21923" t="s">
        <v>21</v>
      </c>
      <c r="N21923">
        <v>0</v>
      </c>
      <c r="O21923" s="4">
        <v>42967</v>
      </c>
      <c r="P21923" t="str">
        <f t="shared" si="342"/>
        <v>Aug</v>
      </c>
      <c r="Q21923" s="4" t="s">
        <v>36</v>
      </c>
      <c r="R21923">
        <v>188</v>
      </c>
    </row>
    <row r="21924" spans="1:18" x14ac:dyDescent="0.3">
      <c r="A21924">
        <v>51001031</v>
      </c>
      <c r="B21924">
        <v>53</v>
      </c>
      <c r="C21924" t="s">
        <v>23</v>
      </c>
      <c r="D21924" t="s">
        <v>19</v>
      </c>
      <c r="E21924">
        <v>0</v>
      </c>
      <c r="F21924">
        <v>0</v>
      </c>
      <c r="G21924">
        <v>0</v>
      </c>
      <c r="H21924" t="s">
        <v>20</v>
      </c>
      <c r="I21924">
        <v>49400</v>
      </c>
      <c r="J21924" t="s">
        <v>40</v>
      </c>
      <c r="K21924">
        <v>-1</v>
      </c>
      <c r="L21924">
        <v>0</v>
      </c>
      <c r="M21924" t="s">
        <v>21</v>
      </c>
      <c r="N21924">
        <v>1</v>
      </c>
      <c r="O21924" s="4">
        <v>42967</v>
      </c>
      <c r="P21924" t="str">
        <f t="shared" si="342"/>
        <v>Aug</v>
      </c>
      <c r="Q21924" s="4" t="s">
        <v>36</v>
      </c>
      <c r="R21924">
        <v>1408</v>
      </c>
    </row>
    <row r="21925" spans="1:18" x14ac:dyDescent="0.3">
      <c r="A21925">
        <v>57238241</v>
      </c>
      <c r="B21925">
        <v>50</v>
      </c>
      <c r="C21925" t="s">
        <v>26</v>
      </c>
      <c r="D21925" t="s">
        <v>28</v>
      </c>
      <c r="E21925">
        <v>0</v>
      </c>
      <c r="F21925">
        <v>0</v>
      </c>
      <c r="G21925">
        <v>0</v>
      </c>
      <c r="H21925" t="s">
        <v>20</v>
      </c>
      <c r="I21925">
        <v>5050</v>
      </c>
      <c r="J21925" t="s">
        <v>40</v>
      </c>
      <c r="K21925">
        <v>-1</v>
      </c>
      <c r="L21925">
        <v>0</v>
      </c>
      <c r="M21925" t="s">
        <v>21</v>
      </c>
      <c r="N21925">
        <v>0</v>
      </c>
      <c r="O21925" s="4">
        <v>42967</v>
      </c>
      <c r="P21925" t="str">
        <f t="shared" si="342"/>
        <v>Aug</v>
      </c>
      <c r="Q21925" s="4" t="s">
        <v>36</v>
      </c>
      <c r="R21925">
        <v>132</v>
      </c>
    </row>
    <row r="21926" spans="1:18" x14ac:dyDescent="0.3">
      <c r="A21926">
        <v>41415897</v>
      </c>
      <c r="B21926">
        <v>60</v>
      </c>
      <c r="C21926" t="s">
        <v>29</v>
      </c>
      <c r="D21926" t="s">
        <v>19</v>
      </c>
      <c r="E21926">
        <v>0</v>
      </c>
      <c r="F21926">
        <v>0</v>
      </c>
      <c r="G21926">
        <v>0</v>
      </c>
      <c r="H21926" t="s">
        <v>25</v>
      </c>
      <c r="I21926">
        <v>10400</v>
      </c>
      <c r="J21926" t="s">
        <v>40</v>
      </c>
      <c r="K21926">
        <v>-1</v>
      </c>
      <c r="L21926">
        <v>0</v>
      </c>
      <c r="M21926" t="s">
        <v>21</v>
      </c>
      <c r="N21926">
        <v>0</v>
      </c>
      <c r="O21926" s="4">
        <v>42967</v>
      </c>
      <c r="P21926" t="str">
        <f t="shared" si="342"/>
        <v>Aug</v>
      </c>
      <c r="Q21926" s="4" t="s">
        <v>36</v>
      </c>
      <c r="R21926">
        <v>70</v>
      </c>
    </row>
    <row r="21927" spans="1:18" x14ac:dyDescent="0.3">
      <c r="A21927">
        <v>80857556</v>
      </c>
      <c r="B21927">
        <v>51</v>
      </c>
      <c r="C21927" t="s">
        <v>27</v>
      </c>
      <c r="D21927" t="s">
        <v>19</v>
      </c>
      <c r="E21927">
        <v>0</v>
      </c>
      <c r="F21927">
        <v>1</v>
      </c>
      <c r="G21927">
        <v>0</v>
      </c>
      <c r="H21927" t="s">
        <v>25</v>
      </c>
      <c r="I21927">
        <v>19850</v>
      </c>
      <c r="J21927" t="s">
        <v>40</v>
      </c>
      <c r="K21927">
        <v>-1</v>
      </c>
      <c r="L21927">
        <v>0</v>
      </c>
      <c r="M21927" t="s">
        <v>21</v>
      </c>
      <c r="N21927">
        <v>0</v>
      </c>
      <c r="O21927" s="4">
        <v>42967</v>
      </c>
      <c r="P21927" t="str">
        <f t="shared" si="342"/>
        <v>Aug</v>
      </c>
      <c r="Q21927" s="4" t="s">
        <v>36</v>
      </c>
      <c r="R21927">
        <v>293</v>
      </c>
    </row>
    <row r="21928" spans="1:18" x14ac:dyDescent="0.3">
      <c r="A21928">
        <v>59577912</v>
      </c>
      <c r="B21928">
        <v>31</v>
      </c>
      <c r="C21928" t="s">
        <v>23</v>
      </c>
      <c r="D21928" t="s">
        <v>19</v>
      </c>
      <c r="E21928">
        <v>0</v>
      </c>
      <c r="F21928">
        <v>0</v>
      </c>
      <c r="G21928">
        <v>0</v>
      </c>
      <c r="H21928" t="s">
        <v>25</v>
      </c>
      <c r="I21928">
        <v>0</v>
      </c>
      <c r="J21928" t="s">
        <v>40</v>
      </c>
      <c r="K21928">
        <v>-1</v>
      </c>
      <c r="L21928">
        <v>0</v>
      </c>
      <c r="M21928" t="s">
        <v>21</v>
      </c>
      <c r="N21928">
        <v>0</v>
      </c>
      <c r="O21928" s="4">
        <v>42967</v>
      </c>
      <c r="P21928" t="str">
        <f t="shared" si="342"/>
        <v>Aug</v>
      </c>
      <c r="Q21928" s="4" t="s">
        <v>36</v>
      </c>
      <c r="R21928">
        <v>102</v>
      </c>
    </row>
    <row r="21929" spans="1:18" x14ac:dyDescent="0.3">
      <c r="A21929">
        <v>62148005</v>
      </c>
      <c r="B21929">
        <v>49</v>
      </c>
      <c r="C21929" t="s">
        <v>42</v>
      </c>
      <c r="D21929" t="s">
        <v>19</v>
      </c>
      <c r="E21929">
        <v>0</v>
      </c>
      <c r="F21929">
        <v>0</v>
      </c>
      <c r="G21929">
        <v>0</v>
      </c>
      <c r="H21929" t="s">
        <v>25</v>
      </c>
      <c r="I21929">
        <v>150</v>
      </c>
      <c r="J21929" t="s">
        <v>40</v>
      </c>
      <c r="K21929">
        <v>-1</v>
      </c>
      <c r="L21929">
        <v>0</v>
      </c>
      <c r="M21929" t="s">
        <v>21</v>
      </c>
      <c r="N21929">
        <v>0</v>
      </c>
      <c r="O21929" s="4">
        <v>42967</v>
      </c>
      <c r="P21929" t="str">
        <f t="shared" si="342"/>
        <v>Aug</v>
      </c>
      <c r="Q21929" s="4" t="s">
        <v>36</v>
      </c>
      <c r="R21929">
        <v>118</v>
      </c>
    </row>
    <row r="21930" spans="1:18" x14ac:dyDescent="0.3">
      <c r="A21930">
        <v>85700126</v>
      </c>
      <c r="B21930">
        <v>50</v>
      </c>
      <c r="C21930" t="s">
        <v>27</v>
      </c>
      <c r="D21930" t="s">
        <v>19</v>
      </c>
      <c r="E21930">
        <v>0</v>
      </c>
      <c r="F21930">
        <v>0</v>
      </c>
      <c r="G21930">
        <v>0</v>
      </c>
      <c r="H21930" t="s">
        <v>30</v>
      </c>
      <c r="I21930">
        <v>11900</v>
      </c>
      <c r="J21930" t="s">
        <v>40</v>
      </c>
      <c r="K21930">
        <v>-1</v>
      </c>
      <c r="L21930">
        <v>0</v>
      </c>
      <c r="M21930" t="s">
        <v>21</v>
      </c>
      <c r="N21930">
        <v>0</v>
      </c>
      <c r="O21930" s="4">
        <v>42967</v>
      </c>
      <c r="P21930" t="str">
        <f t="shared" si="342"/>
        <v>Aug</v>
      </c>
      <c r="Q21930" s="4" t="s">
        <v>36</v>
      </c>
      <c r="R21930">
        <v>584</v>
      </c>
    </row>
    <row r="21931" spans="1:18" x14ac:dyDescent="0.3">
      <c r="A21931">
        <v>45813199</v>
      </c>
      <c r="B21931">
        <v>32</v>
      </c>
      <c r="C21931" t="s">
        <v>23</v>
      </c>
      <c r="D21931" t="s">
        <v>24</v>
      </c>
      <c r="E21931">
        <v>0</v>
      </c>
      <c r="F21931">
        <v>1</v>
      </c>
      <c r="G21931">
        <v>0</v>
      </c>
      <c r="H21931" t="s">
        <v>25</v>
      </c>
      <c r="I21931">
        <v>5800</v>
      </c>
      <c r="J21931" t="s">
        <v>40</v>
      </c>
      <c r="K21931">
        <v>-1</v>
      </c>
      <c r="L21931">
        <v>0</v>
      </c>
      <c r="M21931" t="s">
        <v>21</v>
      </c>
      <c r="N21931">
        <v>1</v>
      </c>
      <c r="O21931" s="4">
        <v>42967</v>
      </c>
      <c r="P21931" t="str">
        <f t="shared" si="342"/>
        <v>Aug</v>
      </c>
      <c r="Q21931" s="4" t="s">
        <v>36</v>
      </c>
      <c r="R21931">
        <v>718</v>
      </c>
    </row>
    <row r="21932" spans="1:18" x14ac:dyDescent="0.3">
      <c r="A21932">
        <v>71656804</v>
      </c>
      <c r="B21932">
        <v>37</v>
      </c>
      <c r="C21932" t="s">
        <v>18</v>
      </c>
      <c r="D21932" t="s">
        <v>24</v>
      </c>
      <c r="E21932">
        <v>0</v>
      </c>
      <c r="F21932">
        <v>0</v>
      </c>
      <c r="G21932">
        <v>0</v>
      </c>
      <c r="H21932" t="s">
        <v>20</v>
      </c>
      <c r="I21932">
        <v>18050</v>
      </c>
      <c r="J21932" t="s">
        <v>40</v>
      </c>
      <c r="K21932">
        <v>-1</v>
      </c>
      <c r="L21932">
        <v>0</v>
      </c>
      <c r="M21932" t="s">
        <v>21</v>
      </c>
      <c r="N21932">
        <v>0</v>
      </c>
      <c r="O21932" s="4">
        <v>42967</v>
      </c>
      <c r="P21932" t="str">
        <f t="shared" si="342"/>
        <v>Aug</v>
      </c>
      <c r="Q21932" s="4" t="s">
        <v>36</v>
      </c>
      <c r="R21932">
        <v>174</v>
      </c>
    </row>
    <row r="21933" spans="1:18" x14ac:dyDescent="0.3">
      <c r="A21933">
        <v>47888200</v>
      </c>
      <c r="B21933">
        <v>40</v>
      </c>
      <c r="C21933" t="s">
        <v>23</v>
      </c>
      <c r="D21933" t="s">
        <v>24</v>
      </c>
      <c r="E21933">
        <v>0</v>
      </c>
      <c r="F21933">
        <v>0</v>
      </c>
      <c r="G21933">
        <v>1</v>
      </c>
      <c r="H21933" t="s">
        <v>25</v>
      </c>
      <c r="I21933">
        <v>112200</v>
      </c>
      <c r="J21933" t="s">
        <v>40</v>
      </c>
      <c r="K21933">
        <v>-1</v>
      </c>
      <c r="L21933">
        <v>0</v>
      </c>
      <c r="M21933" t="s">
        <v>21</v>
      </c>
      <c r="N21933">
        <v>0</v>
      </c>
      <c r="O21933" s="4">
        <v>42967</v>
      </c>
      <c r="P21933" t="str">
        <f t="shared" si="342"/>
        <v>Aug</v>
      </c>
      <c r="Q21933" s="4" t="s">
        <v>36</v>
      </c>
      <c r="R21933">
        <v>58</v>
      </c>
    </row>
    <row r="21934" spans="1:18" x14ac:dyDescent="0.3">
      <c r="A21934">
        <v>56395330</v>
      </c>
      <c r="B21934">
        <v>50</v>
      </c>
      <c r="C21934" t="s">
        <v>31</v>
      </c>
      <c r="D21934" t="s">
        <v>19</v>
      </c>
      <c r="E21934">
        <v>0</v>
      </c>
      <c r="F21934">
        <v>1</v>
      </c>
      <c r="G21934">
        <v>0</v>
      </c>
      <c r="H21934" t="s">
        <v>25</v>
      </c>
      <c r="I21934">
        <v>12100</v>
      </c>
      <c r="J21934" t="s">
        <v>40</v>
      </c>
      <c r="K21934">
        <v>-1</v>
      </c>
      <c r="L21934">
        <v>0</v>
      </c>
      <c r="M21934" t="s">
        <v>21</v>
      </c>
      <c r="N21934">
        <v>0</v>
      </c>
      <c r="O21934" s="4">
        <v>42967</v>
      </c>
      <c r="P21934" t="str">
        <f t="shared" si="342"/>
        <v>Aug</v>
      </c>
      <c r="Q21934" s="4" t="s">
        <v>36</v>
      </c>
      <c r="R21934">
        <v>69</v>
      </c>
    </row>
    <row r="21935" spans="1:18" x14ac:dyDescent="0.3">
      <c r="A21935">
        <v>62201363</v>
      </c>
      <c r="B21935">
        <v>46</v>
      </c>
      <c r="C21935" t="s">
        <v>32</v>
      </c>
      <c r="D21935" t="s">
        <v>19</v>
      </c>
      <c r="E21935">
        <v>1</v>
      </c>
      <c r="F21935">
        <v>0</v>
      </c>
      <c r="G21935">
        <v>0</v>
      </c>
      <c r="H21935" t="s">
        <v>25</v>
      </c>
      <c r="I21935">
        <v>6500</v>
      </c>
      <c r="J21935" t="s">
        <v>40</v>
      </c>
      <c r="K21935">
        <v>-1</v>
      </c>
      <c r="L21935">
        <v>0</v>
      </c>
      <c r="M21935" t="s">
        <v>21</v>
      </c>
      <c r="N21935">
        <v>0</v>
      </c>
      <c r="O21935" s="4">
        <v>42967</v>
      </c>
      <c r="P21935" t="str">
        <f t="shared" si="342"/>
        <v>Aug</v>
      </c>
      <c r="Q21935" s="4" t="s">
        <v>36</v>
      </c>
      <c r="R21935">
        <v>95</v>
      </c>
    </row>
    <row r="21936" spans="1:18" x14ac:dyDescent="0.3">
      <c r="A21936">
        <v>26806452</v>
      </c>
      <c r="B21936">
        <v>55</v>
      </c>
      <c r="C21936" t="s">
        <v>31</v>
      </c>
      <c r="D21936" t="s">
        <v>19</v>
      </c>
      <c r="E21936">
        <v>0</v>
      </c>
      <c r="F21936">
        <v>0</v>
      </c>
      <c r="G21936">
        <v>0</v>
      </c>
      <c r="H21936" t="s">
        <v>25</v>
      </c>
      <c r="I21936">
        <v>2550</v>
      </c>
      <c r="J21936" t="s">
        <v>40</v>
      </c>
      <c r="K21936">
        <v>-1</v>
      </c>
      <c r="L21936">
        <v>0</v>
      </c>
      <c r="M21936" t="s">
        <v>21</v>
      </c>
      <c r="N21936">
        <v>0</v>
      </c>
      <c r="O21936" s="4">
        <v>42967</v>
      </c>
      <c r="P21936" t="str">
        <f t="shared" si="342"/>
        <v>Aug</v>
      </c>
      <c r="Q21936" s="4" t="s">
        <v>36</v>
      </c>
      <c r="R21936">
        <v>94</v>
      </c>
    </row>
    <row r="21937" spans="1:18" x14ac:dyDescent="0.3">
      <c r="A21937">
        <v>72092132</v>
      </c>
      <c r="B21937">
        <v>60</v>
      </c>
      <c r="C21937" t="s">
        <v>31</v>
      </c>
      <c r="D21937" t="s">
        <v>19</v>
      </c>
      <c r="E21937">
        <v>0</v>
      </c>
      <c r="F21937">
        <v>0</v>
      </c>
      <c r="G21937">
        <v>0</v>
      </c>
      <c r="H21937" t="s">
        <v>20</v>
      </c>
      <c r="I21937">
        <v>80700</v>
      </c>
      <c r="J21937" t="s">
        <v>40</v>
      </c>
      <c r="K21937">
        <v>-1</v>
      </c>
      <c r="L21937">
        <v>0</v>
      </c>
      <c r="M21937" t="s">
        <v>21</v>
      </c>
      <c r="N21937">
        <v>1</v>
      </c>
      <c r="O21937" s="4">
        <v>42967</v>
      </c>
      <c r="P21937" t="str">
        <f t="shared" si="342"/>
        <v>Aug</v>
      </c>
      <c r="Q21937" s="4" t="s">
        <v>36</v>
      </c>
      <c r="R21937">
        <v>921</v>
      </c>
    </row>
    <row r="21938" spans="1:18" x14ac:dyDescent="0.3">
      <c r="A21938">
        <v>17455828</v>
      </c>
      <c r="B21938">
        <v>30</v>
      </c>
      <c r="C21938" t="s">
        <v>18</v>
      </c>
      <c r="D21938" t="s">
        <v>19</v>
      </c>
      <c r="E21938">
        <v>0</v>
      </c>
      <c r="F21938">
        <v>0</v>
      </c>
      <c r="G21938">
        <v>0</v>
      </c>
      <c r="H21938" t="s">
        <v>20</v>
      </c>
      <c r="I21938">
        <v>14700</v>
      </c>
      <c r="J21938" t="s">
        <v>40</v>
      </c>
      <c r="K21938">
        <v>-1</v>
      </c>
      <c r="L21938">
        <v>0</v>
      </c>
      <c r="M21938" t="s">
        <v>21</v>
      </c>
      <c r="N21938">
        <v>0</v>
      </c>
      <c r="O21938" s="4">
        <v>42967</v>
      </c>
      <c r="P21938" t="str">
        <f t="shared" si="342"/>
        <v>Aug</v>
      </c>
      <c r="Q21938" s="4" t="s">
        <v>36</v>
      </c>
      <c r="R21938">
        <v>605</v>
      </c>
    </row>
    <row r="21939" spans="1:18" x14ac:dyDescent="0.3">
      <c r="A21939">
        <v>84424568</v>
      </c>
      <c r="B21939">
        <v>35</v>
      </c>
      <c r="C21939" t="s">
        <v>18</v>
      </c>
      <c r="D21939" t="s">
        <v>19</v>
      </c>
      <c r="E21939">
        <v>0</v>
      </c>
      <c r="F21939">
        <v>1</v>
      </c>
      <c r="G21939">
        <v>0</v>
      </c>
      <c r="H21939" t="s">
        <v>20</v>
      </c>
      <c r="I21939">
        <v>1200</v>
      </c>
      <c r="J21939" t="s">
        <v>40</v>
      </c>
      <c r="K21939">
        <v>-1</v>
      </c>
      <c r="L21939">
        <v>0</v>
      </c>
      <c r="M21939" t="s">
        <v>21</v>
      </c>
      <c r="N21939">
        <v>0</v>
      </c>
      <c r="O21939" s="4">
        <v>42967</v>
      </c>
      <c r="P21939" t="str">
        <f t="shared" si="342"/>
        <v>Aug</v>
      </c>
      <c r="Q21939" s="4" t="s">
        <v>36</v>
      </c>
      <c r="R21939">
        <v>174</v>
      </c>
    </row>
    <row r="21940" spans="1:18" x14ac:dyDescent="0.3">
      <c r="A21940">
        <v>86638815</v>
      </c>
      <c r="B21940">
        <v>35</v>
      </c>
      <c r="C21940" t="s">
        <v>23</v>
      </c>
      <c r="D21940" t="s">
        <v>24</v>
      </c>
      <c r="E21940">
        <v>0</v>
      </c>
      <c r="F21940">
        <v>0</v>
      </c>
      <c r="G21940">
        <v>0</v>
      </c>
      <c r="H21940" t="s">
        <v>25</v>
      </c>
      <c r="I21940">
        <v>0</v>
      </c>
      <c r="J21940" t="s">
        <v>40</v>
      </c>
      <c r="K21940">
        <v>-1</v>
      </c>
      <c r="L21940">
        <v>0</v>
      </c>
      <c r="M21940" t="s">
        <v>21</v>
      </c>
      <c r="N21940">
        <v>0</v>
      </c>
      <c r="O21940" s="4">
        <v>42967</v>
      </c>
      <c r="P21940" t="str">
        <f t="shared" si="342"/>
        <v>Aug</v>
      </c>
      <c r="Q21940" s="4" t="s">
        <v>36</v>
      </c>
      <c r="R21940">
        <v>111</v>
      </c>
    </row>
    <row r="21941" spans="1:18" x14ac:dyDescent="0.3">
      <c r="A21941">
        <v>26414539</v>
      </c>
      <c r="B21941">
        <v>36</v>
      </c>
      <c r="C21941" t="s">
        <v>23</v>
      </c>
      <c r="D21941" t="s">
        <v>19</v>
      </c>
      <c r="E21941">
        <v>0</v>
      </c>
      <c r="F21941">
        <v>0</v>
      </c>
      <c r="G21941">
        <v>0</v>
      </c>
      <c r="H21941" t="s">
        <v>20</v>
      </c>
      <c r="I21941">
        <v>0</v>
      </c>
      <c r="J21941" t="s">
        <v>40</v>
      </c>
      <c r="K21941">
        <v>-1</v>
      </c>
      <c r="L21941">
        <v>0</v>
      </c>
      <c r="M21941" t="s">
        <v>21</v>
      </c>
      <c r="N21941">
        <v>0</v>
      </c>
      <c r="O21941" s="4">
        <v>42967</v>
      </c>
      <c r="P21941" t="str">
        <f t="shared" si="342"/>
        <v>Aug</v>
      </c>
      <c r="Q21941" s="4" t="s">
        <v>36</v>
      </c>
      <c r="R21941">
        <v>245</v>
      </c>
    </row>
    <row r="21942" spans="1:18" x14ac:dyDescent="0.3">
      <c r="A21942">
        <v>49192001</v>
      </c>
      <c r="B21942">
        <v>47</v>
      </c>
      <c r="C21942" t="s">
        <v>32</v>
      </c>
      <c r="D21942" t="s">
        <v>19</v>
      </c>
      <c r="E21942">
        <v>0</v>
      </c>
      <c r="F21942">
        <v>1</v>
      </c>
      <c r="G21942">
        <v>0</v>
      </c>
      <c r="H21942" t="s">
        <v>25</v>
      </c>
      <c r="I21942">
        <v>21950</v>
      </c>
      <c r="J21942" t="s">
        <v>40</v>
      </c>
      <c r="K21942">
        <v>-1</v>
      </c>
      <c r="L21942">
        <v>0</v>
      </c>
      <c r="M21942" t="s">
        <v>21</v>
      </c>
      <c r="N21942">
        <v>0</v>
      </c>
      <c r="O21942" s="4">
        <v>42967</v>
      </c>
      <c r="P21942" t="str">
        <f t="shared" si="342"/>
        <v>Aug</v>
      </c>
      <c r="Q21942" s="4" t="s">
        <v>36</v>
      </c>
      <c r="R21942">
        <v>156</v>
      </c>
    </row>
    <row r="21943" spans="1:18" x14ac:dyDescent="0.3">
      <c r="A21943">
        <v>59230380</v>
      </c>
      <c r="B21943">
        <v>37</v>
      </c>
      <c r="C21943" t="s">
        <v>18</v>
      </c>
      <c r="D21943" t="s">
        <v>19</v>
      </c>
      <c r="E21943">
        <v>0</v>
      </c>
      <c r="F21943">
        <v>0</v>
      </c>
      <c r="G21943">
        <v>0</v>
      </c>
      <c r="H21943" t="s">
        <v>20</v>
      </c>
      <c r="I21943">
        <v>800</v>
      </c>
      <c r="J21943" t="s">
        <v>40</v>
      </c>
      <c r="K21943">
        <v>-1</v>
      </c>
      <c r="L21943">
        <v>0</v>
      </c>
      <c r="M21943" t="s">
        <v>21</v>
      </c>
      <c r="N21943">
        <v>0</v>
      </c>
      <c r="O21943" s="4">
        <v>42967</v>
      </c>
      <c r="P21943" t="str">
        <f t="shared" si="342"/>
        <v>Aug</v>
      </c>
      <c r="Q21943" s="4" t="s">
        <v>36</v>
      </c>
      <c r="R21943">
        <v>280</v>
      </c>
    </row>
    <row r="21944" spans="1:18" x14ac:dyDescent="0.3">
      <c r="A21944">
        <v>37443184</v>
      </c>
      <c r="B21944">
        <v>46</v>
      </c>
      <c r="C21944" t="s">
        <v>18</v>
      </c>
      <c r="D21944" t="s">
        <v>19</v>
      </c>
      <c r="E21944">
        <v>0</v>
      </c>
      <c r="F21944">
        <v>1</v>
      </c>
      <c r="G21944">
        <v>1</v>
      </c>
      <c r="H21944" t="s">
        <v>20</v>
      </c>
      <c r="I21944">
        <v>5500</v>
      </c>
      <c r="J21944" t="s">
        <v>40</v>
      </c>
      <c r="K21944">
        <v>-1</v>
      </c>
      <c r="L21944">
        <v>0</v>
      </c>
      <c r="M21944" t="s">
        <v>21</v>
      </c>
      <c r="N21944">
        <v>0</v>
      </c>
      <c r="O21944" s="4">
        <v>42967</v>
      </c>
      <c r="P21944" t="str">
        <f t="shared" si="342"/>
        <v>Aug</v>
      </c>
      <c r="Q21944" s="4" t="s">
        <v>36</v>
      </c>
      <c r="R21944">
        <v>243</v>
      </c>
    </row>
    <row r="21945" spans="1:18" x14ac:dyDescent="0.3">
      <c r="A21945">
        <v>57966538</v>
      </c>
      <c r="B21945">
        <v>32</v>
      </c>
      <c r="C21945" t="s">
        <v>18</v>
      </c>
      <c r="D21945" t="s">
        <v>19</v>
      </c>
      <c r="E21945">
        <v>0</v>
      </c>
      <c r="F21945">
        <v>0</v>
      </c>
      <c r="G21945">
        <v>0</v>
      </c>
      <c r="H21945" t="s">
        <v>20</v>
      </c>
      <c r="I21945">
        <v>387150</v>
      </c>
      <c r="J21945" t="s">
        <v>40</v>
      </c>
      <c r="K21945">
        <v>-1</v>
      </c>
      <c r="L21945">
        <v>0</v>
      </c>
      <c r="M21945" t="s">
        <v>21</v>
      </c>
      <c r="N21945">
        <v>0</v>
      </c>
      <c r="O21945" s="4">
        <v>42967</v>
      </c>
      <c r="P21945" t="str">
        <f t="shared" si="342"/>
        <v>Aug</v>
      </c>
      <c r="Q21945" s="4" t="s">
        <v>36</v>
      </c>
      <c r="R21945">
        <v>358</v>
      </c>
    </row>
    <row r="21946" spans="1:18" x14ac:dyDescent="0.3">
      <c r="A21946">
        <v>43301795</v>
      </c>
      <c r="B21946">
        <v>48</v>
      </c>
      <c r="C21946" t="s">
        <v>18</v>
      </c>
      <c r="D21946" t="s">
        <v>24</v>
      </c>
      <c r="E21946">
        <v>0</v>
      </c>
      <c r="F21946">
        <v>1</v>
      </c>
      <c r="G21946">
        <v>0</v>
      </c>
      <c r="H21946" t="s">
        <v>25</v>
      </c>
      <c r="I21946">
        <v>-900</v>
      </c>
      <c r="J21946" t="s">
        <v>40</v>
      </c>
      <c r="K21946">
        <v>-1</v>
      </c>
      <c r="L21946">
        <v>0</v>
      </c>
      <c r="M21946" t="s">
        <v>21</v>
      </c>
      <c r="N21946">
        <v>0</v>
      </c>
      <c r="O21946" s="4">
        <v>42967</v>
      </c>
      <c r="P21946" t="str">
        <f t="shared" si="342"/>
        <v>Aug</v>
      </c>
      <c r="Q21946" s="4" t="s">
        <v>36</v>
      </c>
      <c r="R21946">
        <v>430</v>
      </c>
    </row>
    <row r="21947" spans="1:18" x14ac:dyDescent="0.3">
      <c r="A21947">
        <v>22432347</v>
      </c>
      <c r="B21947">
        <v>30</v>
      </c>
      <c r="C21947" t="s">
        <v>23</v>
      </c>
      <c r="D21947" t="s">
        <v>28</v>
      </c>
      <c r="E21947">
        <v>0</v>
      </c>
      <c r="F21947">
        <v>0</v>
      </c>
      <c r="G21947">
        <v>0</v>
      </c>
      <c r="H21947" t="s">
        <v>25</v>
      </c>
      <c r="I21947">
        <v>120150</v>
      </c>
      <c r="J21947" t="s">
        <v>40</v>
      </c>
      <c r="K21947">
        <v>-1</v>
      </c>
      <c r="L21947">
        <v>0</v>
      </c>
      <c r="M21947" t="s">
        <v>21</v>
      </c>
      <c r="N21947">
        <v>0</v>
      </c>
      <c r="O21947" s="4">
        <v>42967</v>
      </c>
      <c r="P21947" t="str">
        <f t="shared" si="342"/>
        <v>Aug</v>
      </c>
      <c r="Q21947" s="4" t="s">
        <v>36</v>
      </c>
      <c r="R21947">
        <v>132</v>
      </c>
    </row>
    <row r="21948" spans="1:18" x14ac:dyDescent="0.3">
      <c r="A21948">
        <v>88945888</v>
      </c>
      <c r="B21948">
        <v>49</v>
      </c>
      <c r="C21948" t="s">
        <v>18</v>
      </c>
      <c r="D21948" t="s">
        <v>19</v>
      </c>
      <c r="E21948">
        <v>0</v>
      </c>
      <c r="F21948">
        <v>1</v>
      </c>
      <c r="G21948">
        <v>0</v>
      </c>
      <c r="H21948" t="s">
        <v>20</v>
      </c>
      <c r="I21948">
        <v>95600</v>
      </c>
      <c r="J21948" t="s">
        <v>40</v>
      </c>
      <c r="K21948">
        <v>-1</v>
      </c>
      <c r="L21948">
        <v>0</v>
      </c>
      <c r="M21948" t="s">
        <v>21</v>
      </c>
      <c r="N21948">
        <v>0</v>
      </c>
      <c r="O21948" s="4">
        <v>42967</v>
      </c>
      <c r="P21948" t="str">
        <f t="shared" si="342"/>
        <v>Aug</v>
      </c>
      <c r="Q21948" s="4" t="s">
        <v>36</v>
      </c>
      <c r="R21948">
        <v>380</v>
      </c>
    </row>
    <row r="21949" spans="1:18" x14ac:dyDescent="0.3">
      <c r="A21949">
        <v>29771703</v>
      </c>
      <c r="B21949">
        <v>39</v>
      </c>
      <c r="C21949" t="s">
        <v>23</v>
      </c>
      <c r="D21949" t="s">
        <v>19</v>
      </c>
      <c r="E21949">
        <v>0</v>
      </c>
      <c r="F21949">
        <v>0</v>
      </c>
      <c r="G21949">
        <v>0</v>
      </c>
      <c r="H21949" t="s">
        <v>25</v>
      </c>
      <c r="I21949">
        <v>0</v>
      </c>
      <c r="J21949" t="s">
        <v>40</v>
      </c>
      <c r="K21949">
        <v>-1</v>
      </c>
      <c r="L21949">
        <v>0</v>
      </c>
      <c r="M21949" t="s">
        <v>21</v>
      </c>
      <c r="N21949">
        <v>0</v>
      </c>
      <c r="O21949" s="4">
        <v>42967</v>
      </c>
      <c r="P21949" t="str">
        <f t="shared" si="342"/>
        <v>Aug</v>
      </c>
      <c r="Q21949" s="4" t="s">
        <v>36</v>
      </c>
      <c r="R21949">
        <v>327</v>
      </c>
    </row>
    <row r="21950" spans="1:18" x14ac:dyDescent="0.3">
      <c r="A21950">
        <v>64751711</v>
      </c>
      <c r="B21950">
        <v>33</v>
      </c>
      <c r="C21950" t="s">
        <v>23</v>
      </c>
      <c r="D21950" t="s">
        <v>24</v>
      </c>
      <c r="E21950">
        <v>0</v>
      </c>
      <c r="F21950">
        <v>1</v>
      </c>
      <c r="G21950">
        <v>0</v>
      </c>
      <c r="H21950" t="s">
        <v>25</v>
      </c>
      <c r="I21950">
        <v>8150</v>
      </c>
      <c r="J21950" t="s">
        <v>40</v>
      </c>
      <c r="K21950">
        <v>-1</v>
      </c>
      <c r="L21950">
        <v>0</v>
      </c>
      <c r="M21950" t="s">
        <v>21</v>
      </c>
      <c r="N21950">
        <v>1</v>
      </c>
      <c r="O21950" s="4">
        <v>42967</v>
      </c>
      <c r="P21950" t="str">
        <f t="shared" si="342"/>
        <v>Aug</v>
      </c>
      <c r="Q21950" s="4" t="s">
        <v>36</v>
      </c>
      <c r="R21950">
        <v>627</v>
      </c>
    </row>
    <row r="21951" spans="1:18" x14ac:dyDescent="0.3">
      <c r="A21951">
        <v>75671662</v>
      </c>
      <c r="B21951">
        <v>44</v>
      </c>
      <c r="C21951" t="s">
        <v>18</v>
      </c>
      <c r="D21951" t="s">
        <v>19</v>
      </c>
      <c r="E21951">
        <v>0</v>
      </c>
      <c r="F21951">
        <v>0</v>
      </c>
      <c r="G21951">
        <v>0</v>
      </c>
      <c r="H21951" t="s">
        <v>20</v>
      </c>
      <c r="I21951">
        <v>250200</v>
      </c>
      <c r="J21951" t="s">
        <v>40</v>
      </c>
      <c r="K21951">
        <v>-1</v>
      </c>
      <c r="L21951">
        <v>0</v>
      </c>
      <c r="M21951" t="s">
        <v>21</v>
      </c>
      <c r="N21951">
        <v>0</v>
      </c>
      <c r="O21951" s="4">
        <v>42967</v>
      </c>
      <c r="P21951" t="str">
        <f t="shared" si="342"/>
        <v>Aug</v>
      </c>
      <c r="Q21951" s="4" t="s">
        <v>36</v>
      </c>
      <c r="R21951">
        <v>175</v>
      </c>
    </row>
    <row r="21952" spans="1:18" x14ac:dyDescent="0.3">
      <c r="A21952">
        <v>60320406</v>
      </c>
      <c r="B21952">
        <v>46</v>
      </c>
      <c r="C21952" t="s">
        <v>27</v>
      </c>
      <c r="D21952" t="s">
        <v>19</v>
      </c>
      <c r="E21952">
        <v>0</v>
      </c>
      <c r="F21952">
        <v>0</v>
      </c>
      <c r="G21952">
        <v>0</v>
      </c>
      <c r="H21952" t="s">
        <v>25</v>
      </c>
      <c r="I21952">
        <v>177350</v>
      </c>
      <c r="J21952" t="s">
        <v>40</v>
      </c>
      <c r="K21952">
        <v>-1</v>
      </c>
      <c r="L21952">
        <v>0</v>
      </c>
      <c r="M21952" t="s">
        <v>21</v>
      </c>
      <c r="N21952">
        <v>0</v>
      </c>
      <c r="O21952" s="4">
        <v>42967</v>
      </c>
      <c r="P21952" t="str">
        <f t="shared" si="342"/>
        <v>Aug</v>
      </c>
      <c r="Q21952" s="4" t="s">
        <v>36</v>
      </c>
      <c r="R21952">
        <v>395</v>
      </c>
    </row>
    <row r="21953" spans="1:18" x14ac:dyDescent="0.3">
      <c r="A21953">
        <v>33222031</v>
      </c>
      <c r="B21953">
        <v>36</v>
      </c>
      <c r="C21953" t="s">
        <v>23</v>
      </c>
      <c r="D21953" t="s">
        <v>19</v>
      </c>
      <c r="E21953">
        <v>0</v>
      </c>
      <c r="F21953">
        <v>1</v>
      </c>
      <c r="G21953">
        <v>0</v>
      </c>
      <c r="H21953" t="s">
        <v>25</v>
      </c>
      <c r="I21953">
        <v>9800</v>
      </c>
      <c r="J21953" t="s">
        <v>40</v>
      </c>
      <c r="K21953">
        <v>-1</v>
      </c>
      <c r="L21953">
        <v>0</v>
      </c>
      <c r="M21953" t="s">
        <v>21</v>
      </c>
      <c r="N21953">
        <v>0</v>
      </c>
      <c r="O21953" s="4">
        <v>42967</v>
      </c>
      <c r="P21953" t="str">
        <f t="shared" si="342"/>
        <v>Aug</v>
      </c>
      <c r="Q21953" s="4" t="s">
        <v>36</v>
      </c>
      <c r="R21953">
        <v>687</v>
      </c>
    </row>
    <row r="21954" spans="1:18" x14ac:dyDescent="0.3">
      <c r="A21954">
        <v>67524158</v>
      </c>
      <c r="B21954">
        <v>43</v>
      </c>
      <c r="C21954" t="s">
        <v>23</v>
      </c>
      <c r="D21954" t="s">
        <v>19</v>
      </c>
      <c r="E21954">
        <v>0</v>
      </c>
      <c r="F21954">
        <v>0</v>
      </c>
      <c r="G21954">
        <v>0</v>
      </c>
      <c r="H21954" t="s">
        <v>25</v>
      </c>
      <c r="I21954">
        <v>24050</v>
      </c>
      <c r="J21954" t="s">
        <v>40</v>
      </c>
      <c r="K21954">
        <v>-1</v>
      </c>
      <c r="L21954">
        <v>0</v>
      </c>
      <c r="M21954" t="s">
        <v>21</v>
      </c>
      <c r="N21954">
        <v>0</v>
      </c>
      <c r="O21954" s="4">
        <v>42967</v>
      </c>
      <c r="P21954" t="str">
        <f t="shared" si="342"/>
        <v>Aug</v>
      </c>
      <c r="Q21954" s="4" t="s">
        <v>36</v>
      </c>
      <c r="R21954">
        <v>196</v>
      </c>
    </row>
    <row r="21955" spans="1:18" x14ac:dyDescent="0.3">
      <c r="A21955">
        <v>38045247</v>
      </c>
      <c r="B21955">
        <v>30</v>
      </c>
      <c r="C21955" t="s">
        <v>23</v>
      </c>
      <c r="D21955" t="s">
        <v>24</v>
      </c>
      <c r="E21955">
        <v>0</v>
      </c>
      <c r="F21955">
        <v>0</v>
      </c>
      <c r="G21955">
        <v>0</v>
      </c>
      <c r="H21955" t="s">
        <v>25</v>
      </c>
      <c r="I21955">
        <v>39500</v>
      </c>
      <c r="J21955" t="s">
        <v>40</v>
      </c>
      <c r="K21955">
        <v>-1</v>
      </c>
      <c r="L21955">
        <v>0</v>
      </c>
      <c r="M21955" t="s">
        <v>21</v>
      </c>
      <c r="N21955">
        <v>0</v>
      </c>
      <c r="O21955" s="4">
        <v>42967</v>
      </c>
      <c r="P21955" t="str">
        <f t="shared" ref="P21955:P22018" si="343">TEXT(O21955,"mmm")</f>
        <v>Aug</v>
      </c>
      <c r="Q21955" s="4" t="s">
        <v>36</v>
      </c>
      <c r="R21955">
        <v>696</v>
      </c>
    </row>
    <row r="21956" spans="1:18" x14ac:dyDescent="0.3">
      <c r="A21956">
        <v>55070702</v>
      </c>
      <c r="B21956">
        <v>37</v>
      </c>
      <c r="C21956" t="s">
        <v>18</v>
      </c>
      <c r="D21956" t="s">
        <v>24</v>
      </c>
      <c r="E21956">
        <v>0</v>
      </c>
      <c r="F21956">
        <v>0</v>
      </c>
      <c r="G21956">
        <v>0</v>
      </c>
      <c r="H21956" t="s">
        <v>20</v>
      </c>
      <c r="I21956">
        <v>9900</v>
      </c>
      <c r="J21956" t="s">
        <v>40</v>
      </c>
      <c r="K21956">
        <v>-1</v>
      </c>
      <c r="L21956">
        <v>0</v>
      </c>
      <c r="M21956" t="s">
        <v>21</v>
      </c>
      <c r="N21956">
        <v>0</v>
      </c>
      <c r="O21956" s="4">
        <v>42967</v>
      </c>
      <c r="P21956" t="str">
        <f t="shared" si="343"/>
        <v>Aug</v>
      </c>
      <c r="Q21956" s="4" t="s">
        <v>36</v>
      </c>
      <c r="R21956">
        <v>304</v>
      </c>
    </row>
    <row r="21957" spans="1:18" x14ac:dyDescent="0.3">
      <c r="A21957">
        <v>78623882</v>
      </c>
      <c r="B21957">
        <v>33</v>
      </c>
      <c r="C21957" t="s">
        <v>18</v>
      </c>
      <c r="D21957" t="s">
        <v>28</v>
      </c>
      <c r="E21957">
        <v>0</v>
      </c>
      <c r="F21957">
        <v>0</v>
      </c>
      <c r="G21957">
        <v>0</v>
      </c>
      <c r="H21957" t="s">
        <v>25</v>
      </c>
      <c r="I21957">
        <v>5300</v>
      </c>
      <c r="J21957" t="s">
        <v>40</v>
      </c>
      <c r="K21957">
        <v>-1</v>
      </c>
      <c r="L21957">
        <v>0</v>
      </c>
      <c r="M21957" t="s">
        <v>21</v>
      </c>
      <c r="N21957">
        <v>0</v>
      </c>
      <c r="O21957" s="4">
        <v>42967</v>
      </c>
      <c r="P21957" t="str">
        <f t="shared" si="343"/>
        <v>Aug</v>
      </c>
      <c r="Q21957" s="4" t="s">
        <v>36</v>
      </c>
      <c r="R21957">
        <v>175</v>
      </c>
    </row>
    <row r="21958" spans="1:18" x14ac:dyDescent="0.3">
      <c r="A21958">
        <v>54187942</v>
      </c>
      <c r="B21958">
        <v>31</v>
      </c>
      <c r="C21958" t="s">
        <v>23</v>
      </c>
      <c r="D21958" t="s">
        <v>24</v>
      </c>
      <c r="E21958">
        <v>0</v>
      </c>
      <c r="F21958">
        <v>0</v>
      </c>
      <c r="G21958">
        <v>0</v>
      </c>
      <c r="H21958" t="s">
        <v>25</v>
      </c>
      <c r="I21958">
        <v>7950</v>
      </c>
      <c r="J21958" t="s">
        <v>40</v>
      </c>
      <c r="K21958">
        <v>-1</v>
      </c>
      <c r="L21958">
        <v>0</v>
      </c>
      <c r="M21958" t="s">
        <v>21</v>
      </c>
      <c r="N21958">
        <v>0</v>
      </c>
      <c r="O21958" s="4">
        <v>42967</v>
      </c>
      <c r="P21958" t="str">
        <f t="shared" si="343"/>
        <v>Aug</v>
      </c>
      <c r="Q21958" s="4" t="s">
        <v>36</v>
      </c>
      <c r="R21958">
        <v>129</v>
      </c>
    </row>
    <row r="21959" spans="1:18" x14ac:dyDescent="0.3">
      <c r="A21959">
        <v>56916927</v>
      </c>
      <c r="B21959">
        <v>41</v>
      </c>
      <c r="C21959" t="s">
        <v>42</v>
      </c>
      <c r="D21959" t="s">
        <v>19</v>
      </c>
      <c r="E21959">
        <v>0</v>
      </c>
      <c r="F21959">
        <v>0</v>
      </c>
      <c r="G21959">
        <v>0</v>
      </c>
      <c r="H21959" t="s">
        <v>25</v>
      </c>
      <c r="I21959">
        <v>15200</v>
      </c>
      <c r="J21959" t="s">
        <v>40</v>
      </c>
      <c r="K21959">
        <v>-1</v>
      </c>
      <c r="L21959">
        <v>0</v>
      </c>
      <c r="M21959" t="s">
        <v>21</v>
      </c>
      <c r="N21959">
        <v>0</v>
      </c>
      <c r="O21959" s="4">
        <v>42967</v>
      </c>
      <c r="P21959" t="str">
        <f t="shared" si="343"/>
        <v>Aug</v>
      </c>
      <c r="Q21959" s="4" t="s">
        <v>36</v>
      </c>
      <c r="R21959">
        <v>132</v>
      </c>
    </row>
    <row r="21960" spans="1:18" x14ac:dyDescent="0.3">
      <c r="A21960">
        <v>74558169</v>
      </c>
      <c r="B21960">
        <v>33</v>
      </c>
      <c r="C21960" t="s">
        <v>18</v>
      </c>
      <c r="D21960" t="s">
        <v>24</v>
      </c>
      <c r="E21960">
        <v>0</v>
      </c>
      <c r="F21960">
        <v>0</v>
      </c>
      <c r="G21960">
        <v>0</v>
      </c>
      <c r="H21960" t="s">
        <v>20</v>
      </c>
      <c r="I21960">
        <v>0</v>
      </c>
      <c r="J21960" t="s">
        <v>40</v>
      </c>
      <c r="K21960">
        <v>-1</v>
      </c>
      <c r="L21960">
        <v>0</v>
      </c>
      <c r="M21960" t="s">
        <v>21</v>
      </c>
      <c r="N21960">
        <v>0</v>
      </c>
      <c r="O21960" s="4">
        <v>42967</v>
      </c>
      <c r="P21960" t="str">
        <f t="shared" si="343"/>
        <v>Aug</v>
      </c>
      <c r="Q21960" s="4" t="s">
        <v>36</v>
      </c>
      <c r="R21960">
        <v>291</v>
      </c>
    </row>
    <row r="21961" spans="1:18" x14ac:dyDescent="0.3">
      <c r="A21961">
        <v>89976724</v>
      </c>
      <c r="B21961">
        <v>47</v>
      </c>
      <c r="C21961" t="s">
        <v>32</v>
      </c>
      <c r="D21961" t="s">
        <v>19</v>
      </c>
      <c r="E21961">
        <v>0</v>
      </c>
      <c r="F21961">
        <v>0</v>
      </c>
      <c r="G21961">
        <v>0</v>
      </c>
      <c r="H21961" t="s">
        <v>25</v>
      </c>
      <c r="I21961">
        <v>85850</v>
      </c>
      <c r="J21961" t="s">
        <v>40</v>
      </c>
      <c r="K21961">
        <v>-1</v>
      </c>
      <c r="L21961">
        <v>0</v>
      </c>
      <c r="M21961" t="s">
        <v>21</v>
      </c>
      <c r="N21961">
        <v>0</v>
      </c>
      <c r="O21961" s="4">
        <v>42967</v>
      </c>
      <c r="P21961" t="str">
        <f t="shared" si="343"/>
        <v>Aug</v>
      </c>
      <c r="Q21961" s="4" t="s">
        <v>36</v>
      </c>
      <c r="R21961">
        <v>216</v>
      </c>
    </row>
    <row r="21962" spans="1:18" x14ac:dyDescent="0.3">
      <c r="A21962">
        <v>40902503</v>
      </c>
      <c r="B21962">
        <v>47</v>
      </c>
      <c r="C21962" t="s">
        <v>23</v>
      </c>
      <c r="D21962" t="s">
        <v>19</v>
      </c>
      <c r="E21962">
        <v>0</v>
      </c>
      <c r="F21962">
        <v>0</v>
      </c>
      <c r="G21962">
        <v>0</v>
      </c>
      <c r="H21962" t="s">
        <v>25</v>
      </c>
      <c r="I21962">
        <v>2600</v>
      </c>
      <c r="J21962" t="s">
        <v>40</v>
      </c>
      <c r="K21962">
        <v>-1</v>
      </c>
      <c r="L21962">
        <v>0</v>
      </c>
      <c r="M21962" t="s">
        <v>21</v>
      </c>
      <c r="N21962">
        <v>0</v>
      </c>
      <c r="O21962" s="4">
        <v>42967</v>
      </c>
      <c r="P21962" t="str">
        <f t="shared" si="343"/>
        <v>Aug</v>
      </c>
      <c r="Q21962" s="4" t="s">
        <v>36</v>
      </c>
      <c r="R21962">
        <v>881</v>
      </c>
    </row>
    <row r="21963" spans="1:18" x14ac:dyDescent="0.3">
      <c r="A21963">
        <v>27043748</v>
      </c>
      <c r="B21963">
        <v>49</v>
      </c>
      <c r="C21963" t="s">
        <v>31</v>
      </c>
      <c r="D21963" t="s">
        <v>19</v>
      </c>
      <c r="E21963">
        <v>0</v>
      </c>
      <c r="F21963">
        <v>0</v>
      </c>
      <c r="G21963">
        <v>0</v>
      </c>
      <c r="H21963" t="s">
        <v>25</v>
      </c>
      <c r="I21963">
        <v>123250</v>
      </c>
      <c r="J21963" t="s">
        <v>40</v>
      </c>
      <c r="K21963">
        <v>-1</v>
      </c>
      <c r="L21963">
        <v>0</v>
      </c>
      <c r="M21963" t="s">
        <v>21</v>
      </c>
      <c r="N21963">
        <v>0</v>
      </c>
      <c r="O21963" s="4">
        <v>42967</v>
      </c>
      <c r="P21963" t="str">
        <f t="shared" si="343"/>
        <v>Aug</v>
      </c>
      <c r="Q21963" s="4" t="s">
        <v>36</v>
      </c>
      <c r="R21963">
        <v>157</v>
      </c>
    </row>
    <row r="21964" spans="1:18" x14ac:dyDescent="0.3">
      <c r="A21964">
        <v>33894860</v>
      </c>
      <c r="B21964">
        <v>32</v>
      </c>
      <c r="C21964" t="s">
        <v>23</v>
      </c>
      <c r="D21964" t="s">
        <v>24</v>
      </c>
      <c r="E21964">
        <v>0</v>
      </c>
      <c r="F21964">
        <v>0</v>
      </c>
      <c r="G21964">
        <v>0</v>
      </c>
      <c r="H21964" t="s">
        <v>25</v>
      </c>
      <c r="I21964">
        <v>0</v>
      </c>
      <c r="J21964" t="s">
        <v>40</v>
      </c>
      <c r="K21964">
        <v>-1</v>
      </c>
      <c r="L21964">
        <v>0</v>
      </c>
      <c r="M21964" t="s">
        <v>21</v>
      </c>
      <c r="N21964">
        <v>0</v>
      </c>
      <c r="O21964" s="4">
        <v>42967</v>
      </c>
      <c r="P21964" t="str">
        <f t="shared" si="343"/>
        <v>Aug</v>
      </c>
      <c r="Q21964" s="4" t="s">
        <v>36</v>
      </c>
      <c r="R21964">
        <v>92</v>
      </c>
    </row>
    <row r="21965" spans="1:18" x14ac:dyDescent="0.3">
      <c r="A21965">
        <v>88021633</v>
      </c>
      <c r="B21965">
        <v>32</v>
      </c>
      <c r="C21965" t="s">
        <v>18</v>
      </c>
      <c r="D21965" t="s">
        <v>19</v>
      </c>
      <c r="E21965">
        <v>0</v>
      </c>
      <c r="F21965">
        <v>0</v>
      </c>
      <c r="G21965">
        <v>0</v>
      </c>
      <c r="H21965" t="s">
        <v>25</v>
      </c>
      <c r="I21965">
        <v>18750</v>
      </c>
      <c r="J21965" t="s">
        <v>40</v>
      </c>
      <c r="K21965">
        <v>-1</v>
      </c>
      <c r="L21965">
        <v>0</v>
      </c>
      <c r="M21965" t="s">
        <v>21</v>
      </c>
      <c r="N21965">
        <v>0</v>
      </c>
      <c r="O21965" s="4">
        <v>42967</v>
      </c>
      <c r="P21965" t="str">
        <f t="shared" si="343"/>
        <v>Aug</v>
      </c>
      <c r="Q21965" s="4" t="s">
        <v>36</v>
      </c>
      <c r="R21965">
        <v>135</v>
      </c>
    </row>
    <row r="21966" spans="1:18" x14ac:dyDescent="0.3">
      <c r="A21966">
        <v>80007164</v>
      </c>
      <c r="B21966">
        <v>57</v>
      </c>
      <c r="C21966" t="s">
        <v>42</v>
      </c>
      <c r="D21966" t="s">
        <v>19</v>
      </c>
      <c r="E21966">
        <v>0</v>
      </c>
      <c r="F21966">
        <v>0</v>
      </c>
      <c r="G21966">
        <v>0</v>
      </c>
      <c r="H21966" t="s">
        <v>30</v>
      </c>
      <c r="I21966">
        <v>0</v>
      </c>
      <c r="J21966" t="s">
        <v>40</v>
      </c>
      <c r="K21966">
        <v>-1</v>
      </c>
      <c r="L21966">
        <v>0</v>
      </c>
      <c r="M21966" t="s">
        <v>21</v>
      </c>
      <c r="N21966">
        <v>0</v>
      </c>
      <c r="O21966" s="4">
        <v>42967</v>
      </c>
      <c r="P21966" t="str">
        <f t="shared" si="343"/>
        <v>Aug</v>
      </c>
      <c r="Q21966" s="4" t="s">
        <v>36</v>
      </c>
      <c r="R21966">
        <v>252</v>
      </c>
    </row>
    <row r="21967" spans="1:18" x14ac:dyDescent="0.3">
      <c r="A21967">
        <v>10186228</v>
      </c>
      <c r="B21967">
        <v>48</v>
      </c>
      <c r="C21967" t="s">
        <v>27</v>
      </c>
      <c r="D21967" t="s">
        <v>19</v>
      </c>
      <c r="E21967">
        <v>0</v>
      </c>
      <c r="F21967">
        <v>1</v>
      </c>
      <c r="G21967">
        <v>0</v>
      </c>
      <c r="H21967" t="s">
        <v>25</v>
      </c>
      <c r="I21967">
        <v>57150</v>
      </c>
      <c r="J21967" t="s">
        <v>40</v>
      </c>
      <c r="K21967">
        <v>-1</v>
      </c>
      <c r="L21967">
        <v>0</v>
      </c>
      <c r="M21967" t="s">
        <v>21</v>
      </c>
      <c r="N21967">
        <v>0</v>
      </c>
      <c r="O21967" s="4">
        <v>42967</v>
      </c>
      <c r="P21967" t="str">
        <f t="shared" si="343"/>
        <v>Aug</v>
      </c>
      <c r="Q21967" s="4" t="s">
        <v>36</v>
      </c>
      <c r="R21967">
        <v>93</v>
      </c>
    </row>
    <row r="21968" spans="1:18" x14ac:dyDescent="0.3">
      <c r="A21968">
        <v>27191346</v>
      </c>
      <c r="B21968">
        <v>54</v>
      </c>
      <c r="C21968" t="s">
        <v>21</v>
      </c>
      <c r="D21968" t="s">
        <v>19</v>
      </c>
      <c r="E21968">
        <v>0</v>
      </c>
      <c r="F21968">
        <v>0</v>
      </c>
      <c r="G21968">
        <v>0</v>
      </c>
      <c r="H21968" t="s">
        <v>21</v>
      </c>
      <c r="I21968">
        <v>19500</v>
      </c>
      <c r="J21968" t="s">
        <v>40</v>
      </c>
      <c r="K21968">
        <v>-1</v>
      </c>
      <c r="L21968">
        <v>0</v>
      </c>
      <c r="M21968" t="s">
        <v>21</v>
      </c>
      <c r="N21968">
        <v>0</v>
      </c>
      <c r="O21968" s="4">
        <v>42967</v>
      </c>
      <c r="P21968" t="str">
        <f t="shared" si="343"/>
        <v>Aug</v>
      </c>
      <c r="Q21968" s="4" t="s">
        <v>36</v>
      </c>
      <c r="R21968">
        <v>68</v>
      </c>
    </row>
    <row r="21969" spans="1:18" x14ac:dyDescent="0.3">
      <c r="A21969">
        <v>56210699</v>
      </c>
      <c r="B21969">
        <v>44</v>
      </c>
      <c r="C21969" t="s">
        <v>42</v>
      </c>
      <c r="D21969" t="s">
        <v>19</v>
      </c>
      <c r="E21969">
        <v>0</v>
      </c>
      <c r="F21969">
        <v>0</v>
      </c>
      <c r="G21969">
        <v>0</v>
      </c>
      <c r="H21969" t="s">
        <v>30</v>
      </c>
      <c r="I21969">
        <v>0</v>
      </c>
      <c r="J21969" t="s">
        <v>40</v>
      </c>
      <c r="K21969">
        <v>-1</v>
      </c>
      <c r="L21969">
        <v>0</v>
      </c>
      <c r="M21969" t="s">
        <v>21</v>
      </c>
      <c r="N21969">
        <v>0</v>
      </c>
      <c r="O21969" s="4">
        <v>42967</v>
      </c>
      <c r="P21969" t="str">
        <f t="shared" si="343"/>
        <v>Aug</v>
      </c>
      <c r="Q21969" s="4" t="s">
        <v>36</v>
      </c>
      <c r="R21969">
        <v>174</v>
      </c>
    </row>
    <row r="21970" spans="1:18" x14ac:dyDescent="0.3">
      <c r="A21970">
        <v>47964849</v>
      </c>
      <c r="B21970">
        <v>39</v>
      </c>
      <c r="C21970" t="s">
        <v>18</v>
      </c>
      <c r="D21970" t="s">
        <v>19</v>
      </c>
      <c r="E21970">
        <v>0</v>
      </c>
      <c r="F21970">
        <v>0</v>
      </c>
      <c r="G21970">
        <v>0</v>
      </c>
      <c r="H21970" t="s">
        <v>20</v>
      </c>
      <c r="I21970">
        <v>10400</v>
      </c>
      <c r="J21970" t="s">
        <v>40</v>
      </c>
      <c r="K21970">
        <v>-1</v>
      </c>
      <c r="L21970">
        <v>0</v>
      </c>
      <c r="M21970" t="s">
        <v>21</v>
      </c>
      <c r="N21970">
        <v>0</v>
      </c>
      <c r="O21970" s="4">
        <v>42967</v>
      </c>
      <c r="P21970" t="str">
        <f t="shared" si="343"/>
        <v>Aug</v>
      </c>
      <c r="Q21970" s="4" t="s">
        <v>36</v>
      </c>
      <c r="R21970">
        <v>170</v>
      </c>
    </row>
    <row r="21971" spans="1:18" x14ac:dyDescent="0.3">
      <c r="A21971">
        <v>85508259</v>
      </c>
      <c r="B21971">
        <v>44</v>
      </c>
      <c r="C21971" t="s">
        <v>18</v>
      </c>
      <c r="D21971" t="s">
        <v>19</v>
      </c>
      <c r="E21971">
        <v>0</v>
      </c>
      <c r="F21971">
        <v>0</v>
      </c>
      <c r="G21971">
        <v>0</v>
      </c>
      <c r="H21971" t="s">
        <v>20</v>
      </c>
      <c r="I21971">
        <v>3500</v>
      </c>
      <c r="J21971" t="s">
        <v>40</v>
      </c>
      <c r="K21971">
        <v>-1</v>
      </c>
      <c r="L21971">
        <v>0</v>
      </c>
      <c r="M21971" t="s">
        <v>21</v>
      </c>
      <c r="N21971">
        <v>0</v>
      </c>
      <c r="O21971" s="4">
        <v>42967</v>
      </c>
      <c r="P21971" t="str">
        <f t="shared" si="343"/>
        <v>Aug</v>
      </c>
      <c r="Q21971" s="4" t="s">
        <v>36</v>
      </c>
      <c r="R21971">
        <v>165</v>
      </c>
    </row>
    <row r="21972" spans="1:18" x14ac:dyDescent="0.3">
      <c r="A21972">
        <v>35023735</v>
      </c>
      <c r="B21972">
        <v>44</v>
      </c>
      <c r="C21972" t="s">
        <v>18</v>
      </c>
      <c r="D21972" t="s">
        <v>19</v>
      </c>
      <c r="E21972">
        <v>0</v>
      </c>
      <c r="F21972">
        <v>1</v>
      </c>
      <c r="G21972">
        <v>0</v>
      </c>
      <c r="H21972" t="s">
        <v>20</v>
      </c>
      <c r="I21972">
        <v>0</v>
      </c>
      <c r="J21972" t="s">
        <v>40</v>
      </c>
      <c r="K21972">
        <v>-1</v>
      </c>
      <c r="L21972">
        <v>0</v>
      </c>
      <c r="M21972" t="s">
        <v>21</v>
      </c>
      <c r="N21972">
        <v>0</v>
      </c>
      <c r="O21972" s="4">
        <v>42967</v>
      </c>
      <c r="P21972" t="str">
        <f t="shared" si="343"/>
        <v>Aug</v>
      </c>
      <c r="Q21972" s="4" t="s">
        <v>36</v>
      </c>
      <c r="R21972">
        <v>141</v>
      </c>
    </row>
    <row r="21973" spans="1:18" x14ac:dyDescent="0.3">
      <c r="A21973">
        <v>20690346</v>
      </c>
      <c r="B21973">
        <v>35</v>
      </c>
      <c r="C21973" t="s">
        <v>26</v>
      </c>
      <c r="D21973" t="s">
        <v>28</v>
      </c>
      <c r="E21973">
        <v>0</v>
      </c>
      <c r="F21973">
        <v>0</v>
      </c>
      <c r="G21973">
        <v>0</v>
      </c>
      <c r="H21973" t="s">
        <v>25</v>
      </c>
      <c r="I21973">
        <v>4000</v>
      </c>
      <c r="J21973" t="s">
        <v>40</v>
      </c>
      <c r="K21973">
        <v>-1</v>
      </c>
      <c r="L21973">
        <v>0</v>
      </c>
      <c r="M21973" t="s">
        <v>21</v>
      </c>
      <c r="N21973">
        <v>0</v>
      </c>
      <c r="O21973" s="4">
        <v>42967</v>
      </c>
      <c r="P21973" t="str">
        <f t="shared" si="343"/>
        <v>Aug</v>
      </c>
      <c r="Q21973" s="4" t="s">
        <v>36</v>
      </c>
      <c r="R21973">
        <v>67</v>
      </c>
    </row>
    <row r="21974" spans="1:18" x14ac:dyDescent="0.3">
      <c r="A21974">
        <v>56244862</v>
      </c>
      <c r="B21974">
        <v>51</v>
      </c>
      <c r="C21974" t="s">
        <v>18</v>
      </c>
      <c r="D21974" t="s">
        <v>19</v>
      </c>
      <c r="E21974">
        <v>0</v>
      </c>
      <c r="F21974">
        <v>0</v>
      </c>
      <c r="G21974">
        <v>0</v>
      </c>
      <c r="H21974" t="s">
        <v>20</v>
      </c>
      <c r="I21974">
        <v>381550</v>
      </c>
      <c r="J21974" t="s">
        <v>40</v>
      </c>
      <c r="K21974">
        <v>-1</v>
      </c>
      <c r="L21974">
        <v>0</v>
      </c>
      <c r="M21974" t="s">
        <v>21</v>
      </c>
      <c r="N21974">
        <v>0</v>
      </c>
      <c r="O21974" s="4">
        <v>42967</v>
      </c>
      <c r="P21974" t="str">
        <f t="shared" si="343"/>
        <v>Aug</v>
      </c>
      <c r="Q21974" s="4" t="s">
        <v>36</v>
      </c>
      <c r="R21974">
        <v>896</v>
      </c>
    </row>
    <row r="21975" spans="1:18" x14ac:dyDescent="0.3">
      <c r="A21975">
        <v>75140068</v>
      </c>
      <c r="B21975">
        <v>37</v>
      </c>
      <c r="C21975" t="s">
        <v>23</v>
      </c>
      <c r="D21975" t="s">
        <v>19</v>
      </c>
      <c r="E21975">
        <v>0</v>
      </c>
      <c r="F21975">
        <v>0</v>
      </c>
      <c r="G21975">
        <v>0</v>
      </c>
      <c r="H21975" t="s">
        <v>20</v>
      </c>
      <c r="I21975">
        <v>12350</v>
      </c>
      <c r="J21975" t="s">
        <v>40</v>
      </c>
      <c r="K21975">
        <v>-1</v>
      </c>
      <c r="L21975">
        <v>0</v>
      </c>
      <c r="M21975" t="s">
        <v>21</v>
      </c>
      <c r="N21975">
        <v>1</v>
      </c>
      <c r="O21975" s="4">
        <v>42967</v>
      </c>
      <c r="P21975" t="str">
        <f t="shared" si="343"/>
        <v>Aug</v>
      </c>
      <c r="Q21975" s="4" t="s">
        <v>36</v>
      </c>
      <c r="R21975">
        <v>625</v>
      </c>
    </row>
    <row r="21976" spans="1:18" x14ac:dyDescent="0.3">
      <c r="A21976">
        <v>32133632</v>
      </c>
      <c r="B21976">
        <v>31</v>
      </c>
      <c r="C21976" t="s">
        <v>18</v>
      </c>
      <c r="D21976" t="s">
        <v>24</v>
      </c>
      <c r="E21976">
        <v>0</v>
      </c>
      <c r="F21976">
        <v>1</v>
      </c>
      <c r="G21976">
        <v>0</v>
      </c>
      <c r="H21976" t="s">
        <v>20</v>
      </c>
      <c r="I21976">
        <v>104250</v>
      </c>
      <c r="J21976" t="s">
        <v>40</v>
      </c>
      <c r="K21976">
        <v>-1</v>
      </c>
      <c r="L21976">
        <v>0</v>
      </c>
      <c r="M21976" t="s">
        <v>21</v>
      </c>
      <c r="N21976">
        <v>0</v>
      </c>
      <c r="O21976" s="4">
        <v>42967</v>
      </c>
      <c r="P21976" t="str">
        <f t="shared" si="343"/>
        <v>Aug</v>
      </c>
      <c r="Q21976" s="4" t="s">
        <v>36</v>
      </c>
      <c r="R21976">
        <v>147</v>
      </c>
    </row>
    <row r="21977" spans="1:18" x14ac:dyDescent="0.3">
      <c r="A21977">
        <v>44653904</v>
      </c>
      <c r="B21977">
        <v>59</v>
      </c>
      <c r="C21977" t="s">
        <v>29</v>
      </c>
      <c r="D21977" t="s">
        <v>19</v>
      </c>
      <c r="E21977">
        <v>0</v>
      </c>
      <c r="F21977">
        <v>0</v>
      </c>
      <c r="G21977">
        <v>0</v>
      </c>
      <c r="H21977" t="s">
        <v>30</v>
      </c>
      <c r="I21977">
        <v>128400</v>
      </c>
      <c r="J21977" t="s">
        <v>40</v>
      </c>
      <c r="K21977">
        <v>-1</v>
      </c>
      <c r="L21977">
        <v>0</v>
      </c>
      <c r="M21977" t="s">
        <v>21</v>
      </c>
      <c r="N21977">
        <v>0</v>
      </c>
      <c r="O21977" s="4">
        <v>42967</v>
      </c>
      <c r="P21977" t="str">
        <f t="shared" si="343"/>
        <v>Aug</v>
      </c>
      <c r="Q21977" s="4" t="s">
        <v>36</v>
      </c>
      <c r="R21977">
        <v>63</v>
      </c>
    </row>
    <row r="21978" spans="1:18" x14ac:dyDescent="0.3">
      <c r="A21978">
        <v>13843217</v>
      </c>
      <c r="B21978">
        <v>52</v>
      </c>
      <c r="C21978" t="s">
        <v>27</v>
      </c>
      <c r="D21978" t="s">
        <v>19</v>
      </c>
      <c r="E21978">
        <v>0</v>
      </c>
      <c r="F21978">
        <v>1</v>
      </c>
      <c r="G21978">
        <v>0</v>
      </c>
      <c r="H21978" t="s">
        <v>30</v>
      </c>
      <c r="I21978">
        <v>29200</v>
      </c>
      <c r="J21978" t="s">
        <v>40</v>
      </c>
      <c r="K21978">
        <v>-1</v>
      </c>
      <c r="L21978">
        <v>0</v>
      </c>
      <c r="M21978" t="s">
        <v>21</v>
      </c>
      <c r="N21978">
        <v>0</v>
      </c>
      <c r="O21978" s="4">
        <v>42967</v>
      </c>
      <c r="P21978" t="str">
        <f t="shared" si="343"/>
        <v>Aug</v>
      </c>
      <c r="Q21978" s="4" t="s">
        <v>36</v>
      </c>
      <c r="R21978">
        <v>76</v>
      </c>
    </row>
    <row r="21979" spans="1:18" x14ac:dyDescent="0.3">
      <c r="A21979">
        <v>35702445</v>
      </c>
      <c r="B21979">
        <v>38</v>
      </c>
      <c r="C21979" t="s">
        <v>23</v>
      </c>
      <c r="D21979" t="s">
        <v>24</v>
      </c>
      <c r="E21979">
        <v>0</v>
      </c>
      <c r="F21979">
        <v>0</v>
      </c>
      <c r="G21979">
        <v>0</v>
      </c>
      <c r="H21979" t="s">
        <v>20</v>
      </c>
      <c r="I21979">
        <v>11050</v>
      </c>
      <c r="J21979" t="s">
        <v>40</v>
      </c>
      <c r="K21979">
        <v>-1</v>
      </c>
      <c r="L21979">
        <v>0</v>
      </c>
      <c r="M21979" t="s">
        <v>21</v>
      </c>
      <c r="N21979">
        <v>0</v>
      </c>
      <c r="O21979" s="4">
        <v>42967</v>
      </c>
      <c r="P21979" t="str">
        <f t="shared" si="343"/>
        <v>Aug</v>
      </c>
      <c r="Q21979" s="4" t="s">
        <v>36</v>
      </c>
      <c r="R21979">
        <v>79</v>
      </c>
    </row>
    <row r="21980" spans="1:18" x14ac:dyDescent="0.3">
      <c r="A21980">
        <v>88431212</v>
      </c>
      <c r="B21980">
        <v>40</v>
      </c>
      <c r="C21980" t="s">
        <v>18</v>
      </c>
      <c r="D21980" t="s">
        <v>19</v>
      </c>
      <c r="E21980">
        <v>0</v>
      </c>
      <c r="F21980">
        <v>1</v>
      </c>
      <c r="G21980">
        <v>0</v>
      </c>
      <c r="H21980" t="s">
        <v>20</v>
      </c>
      <c r="I21980">
        <v>26300</v>
      </c>
      <c r="J21980" t="s">
        <v>40</v>
      </c>
      <c r="K21980">
        <v>-1</v>
      </c>
      <c r="L21980">
        <v>0</v>
      </c>
      <c r="M21980" t="s">
        <v>21</v>
      </c>
      <c r="N21980">
        <v>0</v>
      </c>
      <c r="O21980" s="4">
        <v>42967</v>
      </c>
      <c r="P21980" t="str">
        <f t="shared" si="343"/>
        <v>Aug</v>
      </c>
      <c r="Q21980" s="4" t="s">
        <v>36</v>
      </c>
      <c r="R21980">
        <v>113</v>
      </c>
    </row>
    <row r="21981" spans="1:18" x14ac:dyDescent="0.3">
      <c r="A21981">
        <v>81519176</v>
      </c>
      <c r="B21981">
        <v>42</v>
      </c>
      <c r="C21981" t="s">
        <v>42</v>
      </c>
      <c r="D21981" t="s">
        <v>19</v>
      </c>
      <c r="E21981">
        <v>0</v>
      </c>
      <c r="F21981">
        <v>0</v>
      </c>
      <c r="G21981">
        <v>0</v>
      </c>
      <c r="H21981" t="s">
        <v>30</v>
      </c>
      <c r="I21981">
        <v>116400</v>
      </c>
      <c r="J21981" t="s">
        <v>40</v>
      </c>
      <c r="K21981">
        <v>-1</v>
      </c>
      <c r="L21981">
        <v>0</v>
      </c>
      <c r="M21981" t="s">
        <v>21</v>
      </c>
      <c r="N21981">
        <v>0</v>
      </c>
      <c r="O21981" s="4">
        <v>42967</v>
      </c>
      <c r="P21981" t="str">
        <f t="shared" si="343"/>
        <v>Aug</v>
      </c>
      <c r="Q21981" s="4" t="s">
        <v>36</v>
      </c>
      <c r="R21981">
        <v>133</v>
      </c>
    </row>
    <row r="21982" spans="1:18" x14ac:dyDescent="0.3">
      <c r="A21982">
        <v>20849618</v>
      </c>
      <c r="B21982">
        <v>32</v>
      </c>
      <c r="C21982" t="s">
        <v>23</v>
      </c>
      <c r="D21982" t="s">
        <v>24</v>
      </c>
      <c r="E21982">
        <v>0</v>
      </c>
      <c r="F21982">
        <v>0</v>
      </c>
      <c r="G21982">
        <v>0</v>
      </c>
      <c r="H21982" t="s">
        <v>25</v>
      </c>
      <c r="I21982">
        <v>21600</v>
      </c>
      <c r="J21982" t="s">
        <v>40</v>
      </c>
      <c r="K21982">
        <v>-1</v>
      </c>
      <c r="L21982">
        <v>0</v>
      </c>
      <c r="M21982" t="s">
        <v>21</v>
      </c>
      <c r="N21982">
        <v>0</v>
      </c>
      <c r="O21982" s="4">
        <v>42967</v>
      </c>
      <c r="P21982" t="str">
        <f t="shared" si="343"/>
        <v>Aug</v>
      </c>
      <c r="Q21982" s="4" t="s">
        <v>36</v>
      </c>
      <c r="R21982">
        <v>559</v>
      </c>
    </row>
    <row r="21983" spans="1:18" x14ac:dyDescent="0.3">
      <c r="A21983">
        <v>27690154</v>
      </c>
      <c r="B21983">
        <v>54</v>
      </c>
      <c r="C21983" t="s">
        <v>33</v>
      </c>
      <c r="D21983" t="s">
        <v>19</v>
      </c>
      <c r="E21983">
        <v>0</v>
      </c>
      <c r="F21983">
        <v>1</v>
      </c>
      <c r="G21983">
        <v>0</v>
      </c>
      <c r="H21983" t="s">
        <v>20</v>
      </c>
      <c r="I21983">
        <v>0</v>
      </c>
      <c r="J21983" t="s">
        <v>40</v>
      </c>
      <c r="K21983">
        <v>-1</v>
      </c>
      <c r="L21983">
        <v>0</v>
      </c>
      <c r="M21983" t="s">
        <v>21</v>
      </c>
      <c r="N21983">
        <v>0</v>
      </c>
      <c r="O21983" s="4">
        <v>42967</v>
      </c>
      <c r="P21983" t="str">
        <f t="shared" si="343"/>
        <v>Aug</v>
      </c>
      <c r="Q21983" s="4" t="s">
        <v>36</v>
      </c>
      <c r="R21983">
        <v>83</v>
      </c>
    </row>
    <row r="21984" spans="1:18" x14ac:dyDescent="0.3">
      <c r="A21984">
        <v>81314100</v>
      </c>
      <c r="B21984">
        <v>32</v>
      </c>
      <c r="C21984" t="s">
        <v>18</v>
      </c>
      <c r="D21984" t="s">
        <v>19</v>
      </c>
      <c r="E21984">
        <v>0</v>
      </c>
      <c r="F21984">
        <v>1</v>
      </c>
      <c r="G21984">
        <v>0</v>
      </c>
      <c r="H21984" t="s">
        <v>20</v>
      </c>
      <c r="I21984">
        <v>19800</v>
      </c>
      <c r="J21984" t="s">
        <v>40</v>
      </c>
      <c r="K21984">
        <v>-1</v>
      </c>
      <c r="L21984">
        <v>0</v>
      </c>
      <c r="M21984" t="s">
        <v>21</v>
      </c>
      <c r="N21984">
        <v>0</v>
      </c>
      <c r="O21984" s="4">
        <v>42967</v>
      </c>
      <c r="P21984" t="str">
        <f t="shared" si="343"/>
        <v>Aug</v>
      </c>
      <c r="Q21984" s="4" t="s">
        <v>36</v>
      </c>
      <c r="R21984">
        <v>319</v>
      </c>
    </row>
    <row r="21985" spans="1:18" x14ac:dyDescent="0.3">
      <c r="A21985">
        <v>74696839</v>
      </c>
      <c r="B21985">
        <v>33</v>
      </c>
      <c r="C21985" t="s">
        <v>18</v>
      </c>
      <c r="D21985" t="s">
        <v>24</v>
      </c>
      <c r="E21985">
        <v>0</v>
      </c>
      <c r="F21985">
        <v>0</v>
      </c>
      <c r="G21985">
        <v>0</v>
      </c>
      <c r="H21985" t="s">
        <v>20</v>
      </c>
      <c r="I21985">
        <v>600</v>
      </c>
      <c r="J21985" t="s">
        <v>40</v>
      </c>
      <c r="K21985">
        <v>-1</v>
      </c>
      <c r="L21985">
        <v>0</v>
      </c>
      <c r="M21985" t="s">
        <v>21</v>
      </c>
      <c r="N21985">
        <v>0</v>
      </c>
      <c r="O21985" s="4">
        <v>42967</v>
      </c>
      <c r="P21985" t="str">
        <f t="shared" si="343"/>
        <v>Aug</v>
      </c>
      <c r="Q21985" s="4" t="s">
        <v>36</v>
      </c>
      <c r="R21985">
        <v>471</v>
      </c>
    </row>
    <row r="21986" spans="1:18" x14ac:dyDescent="0.3">
      <c r="A21986">
        <v>32975075</v>
      </c>
      <c r="B21986">
        <v>41</v>
      </c>
      <c r="C21986" t="s">
        <v>23</v>
      </c>
      <c r="D21986" t="s">
        <v>19</v>
      </c>
      <c r="E21986">
        <v>0</v>
      </c>
      <c r="F21986">
        <v>0</v>
      </c>
      <c r="G21986">
        <v>0</v>
      </c>
      <c r="H21986" t="s">
        <v>25</v>
      </c>
      <c r="I21986">
        <v>0</v>
      </c>
      <c r="J21986" t="s">
        <v>40</v>
      </c>
      <c r="K21986">
        <v>-1</v>
      </c>
      <c r="L21986">
        <v>0</v>
      </c>
      <c r="M21986" t="s">
        <v>21</v>
      </c>
      <c r="N21986">
        <v>0</v>
      </c>
      <c r="O21986" s="4">
        <v>42967</v>
      </c>
      <c r="P21986" t="str">
        <f t="shared" si="343"/>
        <v>Aug</v>
      </c>
      <c r="Q21986" s="4" t="s">
        <v>36</v>
      </c>
      <c r="R21986">
        <v>113</v>
      </c>
    </row>
    <row r="21987" spans="1:18" x14ac:dyDescent="0.3">
      <c r="A21987">
        <v>68646094</v>
      </c>
      <c r="B21987">
        <v>38</v>
      </c>
      <c r="C21987" t="s">
        <v>18</v>
      </c>
      <c r="D21987" t="s">
        <v>19</v>
      </c>
      <c r="E21987">
        <v>0</v>
      </c>
      <c r="F21987">
        <v>0</v>
      </c>
      <c r="G21987">
        <v>0</v>
      </c>
      <c r="H21987" t="s">
        <v>20</v>
      </c>
      <c r="I21987">
        <v>77750</v>
      </c>
      <c r="J21987" t="s">
        <v>40</v>
      </c>
      <c r="K21987">
        <v>-1</v>
      </c>
      <c r="L21987">
        <v>0</v>
      </c>
      <c r="M21987" t="s">
        <v>21</v>
      </c>
      <c r="N21987">
        <v>0</v>
      </c>
      <c r="O21987" s="4">
        <v>42967</v>
      </c>
      <c r="P21987" t="str">
        <f t="shared" si="343"/>
        <v>Aug</v>
      </c>
      <c r="Q21987" s="4" t="s">
        <v>36</v>
      </c>
      <c r="R21987">
        <v>66</v>
      </c>
    </row>
    <row r="21988" spans="1:18" x14ac:dyDescent="0.3">
      <c r="A21988">
        <v>76883653</v>
      </c>
      <c r="B21988">
        <v>40</v>
      </c>
      <c r="C21988" t="s">
        <v>18</v>
      </c>
      <c r="D21988" t="s">
        <v>19</v>
      </c>
      <c r="E21988">
        <v>0</v>
      </c>
      <c r="F21988">
        <v>0</v>
      </c>
      <c r="G21988">
        <v>0</v>
      </c>
      <c r="H21988" t="s">
        <v>20</v>
      </c>
      <c r="I21988">
        <v>100700</v>
      </c>
      <c r="J21988" t="s">
        <v>40</v>
      </c>
      <c r="K21988">
        <v>-1</v>
      </c>
      <c r="L21988">
        <v>0</v>
      </c>
      <c r="M21988" t="s">
        <v>21</v>
      </c>
      <c r="N21988">
        <v>0</v>
      </c>
      <c r="O21988" s="4">
        <v>42967</v>
      </c>
      <c r="P21988" t="str">
        <f t="shared" si="343"/>
        <v>Aug</v>
      </c>
      <c r="Q21988" s="4" t="s">
        <v>36</v>
      </c>
      <c r="R21988">
        <v>209</v>
      </c>
    </row>
    <row r="21989" spans="1:18" x14ac:dyDescent="0.3">
      <c r="A21989">
        <v>71338666</v>
      </c>
      <c r="B21989">
        <v>33</v>
      </c>
      <c r="C21989" t="s">
        <v>18</v>
      </c>
      <c r="D21989" t="s">
        <v>24</v>
      </c>
      <c r="E21989">
        <v>0</v>
      </c>
      <c r="F21989">
        <v>0</v>
      </c>
      <c r="G21989">
        <v>0</v>
      </c>
      <c r="H21989" t="s">
        <v>20</v>
      </c>
      <c r="I21989">
        <v>1150</v>
      </c>
      <c r="J21989" t="s">
        <v>40</v>
      </c>
      <c r="K21989">
        <v>-1</v>
      </c>
      <c r="L21989">
        <v>0</v>
      </c>
      <c r="M21989" t="s">
        <v>21</v>
      </c>
      <c r="N21989">
        <v>0</v>
      </c>
      <c r="O21989" s="4">
        <v>42967</v>
      </c>
      <c r="P21989" t="str">
        <f t="shared" si="343"/>
        <v>Aug</v>
      </c>
      <c r="Q21989" s="4" t="s">
        <v>36</v>
      </c>
      <c r="R21989">
        <v>216</v>
      </c>
    </row>
    <row r="21990" spans="1:18" x14ac:dyDescent="0.3">
      <c r="A21990">
        <v>26548474</v>
      </c>
      <c r="B21990">
        <v>45</v>
      </c>
      <c r="C21990" t="s">
        <v>31</v>
      </c>
      <c r="D21990" t="s">
        <v>19</v>
      </c>
      <c r="E21990">
        <v>0</v>
      </c>
      <c r="F21990">
        <v>0</v>
      </c>
      <c r="G21990">
        <v>0</v>
      </c>
      <c r="H21990" t="s">
        <v>25</v>
      </c>
      <c r="I21990">
        <v>11800</v>
      </c>
      <c r="J21990" t="s">
        <v>40</v>
      </c>
      <c r="K21990">
        <v>-1</v>
      </c>
      <c r="L21990">
        <v>0</v>
      </c>
      <c r="M21990" t="s">
        <v>21</v>
      </c>
      <c r="N21990">
        <v>1</v>
      </c>
      <c r="O21990" s="4">
        <v>42967</v>
      </c>
      <c r="P21990" t="str">
        <f t="shared" si="343"/>
        <v>Aug</v>
      </c>
      <c r="Q21990" s="4" t="s">
        <v>36</v>
      </c>
      <c r="R21990">
        <v>703</v>
      </c>
    </row>
    <row r="21991" spans="1:18" x14ac:dyDescent="0.3">
      <c r="A21991">
        <v>48001507</v>
      </c>
      <c r="B21991">
        <v>34</v>
      </c>
      <c r="C21991" t="s">
        <v>23</v>
      </c>
      <c r="D21991" t="s">
        <v>24</v>
      </c>
      <c r="E21991">
        <v>0</v>
      </c>
      <c r="F21991">
        <v>0</v>
      </c>
      <c r="G21991">
        <v>0</v>
      </c>
      <c r="H21991" t="s">
        <v>20</v>
      </c>
      <c r="I21991">
        <v>950</v>
      </c>
      <c r="J21991" t="s">
        <v>40</v>
      </c>
      <c r="K21991">
        <v>-1</v>
      </c>
      <c r="L21991">
        <v>0</v>
      </c>
      <c r="M21991" t="s">
        <v>21</v>
      </c>
      <c r="N21991">
        <v>0</v>
      </c>
      <c r="O21991" s="4">
        <v>42967</v>
      </c>
      <c r="P21991" t="str">
        <f t="shared" si="343"/>
        <v>Aug</v>
      </c>
      <c r="Q21991" s="4" t="s">
        <v>36</v>
      </c>
      <c r="R21991">
        <v>345</v>
      </c>
    </row>
    <row r="21992" spans="1:18" x14ac:dyDescent="0.3">
      <c r="A21992">
        <v>79605993</v>
      </c>
      <c r="B21992">
        <v>43</v>
      </c>
      <c r="C21992" t="s">
        <v>23</v>
      </c>
      <c r="D21992" t="s">
        <v>28</v>
      </c>
      <c r="E21992">
        <v>0</v>
      </c>
      <c r="F21992">
        <v>0</v>
      </c>
      <c r="G21992">
        <v>0</v>
      </c>
      <c r="H21992" t="s">
        <v>20</v>
      </c>
      <c r="I21992">
        <v>54400</v>
      </c>
      <c r="J21992" t="s">
        <v>40</v>
      </c>
      <c r="K21992">
        <v>-1</v>
      </c>
      <c r="L21992">
        <v>0</v>
      </c>
      <c r="M21992" t="s">
        <v>21</v>
      </c>
      <c r="N21992">
        <v>0</v>
      </c>
      <c r="O21992" s="4">
        <v>42967</v>
      </c>
      <c r="P21992" t="str">
        <f t="shared" si="343"/>
        <v>Aug</v>
      </c>
      <c r="Q21992" s="4" t="s">
        <v>36</v>
      </c>
      <c r="R21992">
        <v>341</v>
      </c>
    </row>
    <row r="21993" spans="1:18" x14ac:dyDescent="0.3">
      <c r="A21993">
        <v>47061255</v>
      </c>
      <c r="B21993">
        <v>31</v>
      </c>
      <c r="C21993" t="s">
        <v>23</v>
      </c>
      <c r="D21993" t="s">
        <v>19</v>
      </c>
      <c r="E21993">
        <v>0</v>
      </c>
      <c r="F21993">
        <v>1</v>
      </c>
      <c r="G21993">
        <v>0</v>
      </c>
      <c r="H21993" t="s">
        <v>20</v>
      </c>
      <c r="I21993">
        <v>3950</v>
      </c>
      <c r="J21993" t="s">
        <v>40</v>
      </c>
      <c r="K21993">
        <v>-1</v>
      </c>
      <c r="L21993">
        <v>0</v>
      </c>
      <c r="M21993" t="s">
        <v>21</v>
      </c>
      <c r="N21993">
        <v>0</v>
      </c>
      <c r="O21993" s="4">
        <v>42967</v>
      </c>
      <c r="P21993" t="str">
        <f t="shared" si="343"/>
        <v>Aug</v>
      </c>
      <c r="Q21993" s="4" t="s">
        <v>36</v>
      </c>
      <c r="R21993">
        <v>78</v>
      </c>
    </row>
    <row r="21994" spans="1:18" x14ac:dyDescent="0.3">
      <c r="A21994">
        <v>46915469</v>
      </c>
      <c r="B21994">
        <v>56</v>
      </c>
      <c r="C21994" t="s">
        <v>27</v>
      </c>
      <c r="D21994" t="s">
        <v>19</v>
      </c>
      <c r="E21994">
        <v>0</v>
      </c>
      <c r="F21994">
        <v>0</v>
      </c>
      <c r="G21994">
        <v>0</v>
      </c>
      <c r="H21994" t="s">
        <v>25</v>
      </c>
      <c r="I21994">
        <v>19250</v>
      </c>
      <c r="J21994" t="s">
        <v>40</v>
      </c>
      <c r="K21994">
        <v>-1</v>
      </c>
      <c r="L21994">
        <v>0</v>
      </c>
      <c r="M21994" t="s">
        <v>21</v>
      </c>
      <c r="N21994">
        <v>0</v>
      </c>
      <c r="O21994" s="4">
        <v>42967</v>
      </c>
      <c r="P21994" t="str">
        <f t="shared" si="343"/>
        <v>Aug</v>
      </c>
      <c r="Q21994" s="4" t="s">
        <v>36</v>
      </c>
      <c r="R21994">
        <v>210</v>
      </c>
    </row>
    <row r="21995" spans="1:18" x14ac:dyDescent="0.3">
      <c r="A21995">
        <v>14706273</v>
      </c>
      <c r="B21995">
        <v>33</v>
      </c>
      <c r="C21995" t="s">
        <v>18</v>
      </c>
      <c r="D21995" t="s">
        <v>24</v>
      </c>
      <c r="E21995">
        <v>0</v>
      </c>
      <c r="F21995">
        <v>0</v>
      </c>
      <c r="G21995">
        <v>0</v>
      </c>
      <c r="H21995" t="s">
        <v>20</v>
      </c>
      <c r="I21995">
        <v>10750</v>
      </c>
      <c r="J21995" t="s">
        <v>41</v>
      </c>
      <c r="K21995">
        <v>-1</v>
      </c>
      <c r="L21995">
        <v>0</v>
      </c>
      <c r="M21995" t="s">
        <v>21</v>
      </c>
      <c r="N21995">
        <v>0</v>
      </c>
      <c r="O21995" s="4">
        <v>42967</v>
      </c>
      <c r="P21995" t="str">
        <f t="shared" si="343"/>
        <v>Aug</v>
      </c>
      <c r="Q21995" s="4" t="s">
        <v>36</v>
      </c>
      <c r="R21995">
        <v>41</v>
      </c>
    </row>
    <row r="21996" spans="1:18" x14ac:dyDescent="0.3">
      <c r="A21996">
        <v>37476973</v>
      </c>
      <c r="B21996">
        <v>40</v>
      </c>
      <c r="C21996" t="s">
        <v>18</v>
      </c>
      <c r="D21996" t="s">
        <v>19</v>
      </c>
      <c r="E21996">
        <v>0</v>
      </c>
      <c r="F21996">
        <v>0</v>
      </c>
      <c r="G21996">
        <v>0</v>
      </c>
      <c r="H21996" t="s">
        <v>20</v>
      </c>
      <c r="I21996">
        <v>16200</v>
      </c>
      <c r="J21996" t="s">
        <v>40</v>
      </c>
      <c r="K21996">
        <v>-1</v>
      </c>
      <c r="L21996">
        <v>0</v>
      </c>
      <c r="M21996" t="s">
        <v>21</v>
      </c>
      <c r="N21996">
        <v>0</v>
      </c>
      <c r="O21996" s="4">
        <v>42967</v>
      </c>
      <c r="P21996" t="str">
        <f t="shared" si="343"/>
        <v>Aug</v>
      </c>
      <c r="Q21996" s="4" t="s">
        <v>36</v>
      </c>
      <c r="R21996">
        <v>208</v>
      </c>
    </row>
    <row r="21997" spans="1:18" x14ac:dyDescent="0.3">
      <c r="A21997">
        <v>71155031</v>
      </c>
      <c r="B21997">
        <v>33</v>
      </c>
      <c r="C21997" t="s">
        <v>23</v>
      </c>
      <c r="D21997" t="s">
        <v>28</v>
      </c>
      <c r="E21997">
        <v>0</v>
      </c>
      <c r="F21997">
        <v>1</v>
      </c>
      <c r="G21997">
        <v>0</v>
      </c>
      <c r="H21997" t="s">
        <v>25</v>
      </c>
      <c r="I21997">
        <v>27900</v>
      </c>
      <c r="J21997" t="s">
        <v>40</v>
      </c>
      <c r="K21997">
        <v>-1</v>
      </c>
      <c r="L21997">
        <v>0</v>
      </c>
      <c r="M21997" t="s">
        <v>21</v>
      </c>
      <c r="N21997">
        <v>0</v>
      </c>
      <c r="O21997" s="4">
        <v>42967</v>
      </c>
      <c r="P21997" t="str">
        <f t="shared" si="343"/>
        <v>Aug</v>
      </c>
      <c r="Q21997" s="4" t="s">
        <v>36</v>
      </c>
      <c r="R21997">
        <v>109</v>
      </c>
    </row>
    <row r="21998" spans="1:18" x14ac:dyDescent="0.3">
      <c r="A21998">
        <v>11109509</v>
      </c>
      <c r="B21998">
        <v>40</v>
      </c>
      <c r="C21998" t="s">
        <v>23</v>
      </c>
      <c r="D21998" t="s">
        <v>24</v>
      </c>
      <c r="E21998">
        <v>0</v>
      </c>
      <c r="F21998">
        <v>0</v>
      </c>
      <c r="G21998">
        <v>0</v>
      </c>
      <c r="H21998" t="s">
        <v>25</v>
      </c>
      <c r="I21998">
        <v>1700</v>
      </c>
      <c r="J21998" t="s">
        <v>40</v>
      </c>
      <c r="K21998">
        <v>-1</v>
      </c>
      <c r="L21998">
        <v>0</v>
      </c>
      <c r="M21998" t="s">
        <v>21</v>
      </c>
      <c r="N21998">
        <v>0</v>
      </c>
      <c r="O21998" s="4">
        <v>42967</v>
      </c>
      <c r="P21998" t="str">
        <f t="shared" si="343"/>
        <v>Aug</v>
      </c>
      <c r="Q21998" s="4" t="s">
        <v>36</v>
      </c>
      <c r="R21998">
        <v>66</v>
      </c>
    </row>
    <row r="21999" spans="1:18" x14ac:dyDescent="0.3">
      <c r="A21999">
        <v>70645194</v>
      </c>
      <c r="B21999">
        <v>53</v>
      </c>
      <c r="C21999" t="s">
        <v>18</v>
      </c>
      <c r="D21999" t="s">
        <v>28</v>
      </c>
      <c r="E21999">
        <v>0</v>
      </c>
      <c r="F21999">
        <v>0</v>
      </c>
      <c r="G21999">
        <v>0</v>
      </c>
      <c r="H21999" t="s">
        <v>20</v>
      </c>
      <c r="I21999">
        <v>45650</v>
      </c>
      <c r="J21999" t="s">
        <v>40</v>
      </c>
      <c r="K21999">
        <v>-1</v>
      </c>
      <c r="L21999">
        <v>0</v>
      </c>
      <c r="M21999" t="s">
        <v>21</v>
      </c>
      <c r="N21999">
        <v>0</v>
      </c>
      <c r="O21999" s="4">
        <v>42967</v>
      </c>
      <c r="P21999" t="str">
        <f t="shared" si="343"/>
        <v>Aug</v>
      </c>
      <c r="Q21999" s="4" t="s">
        <v>36</v>
      </c>
      <c r="R21999">
        <v>173</v>
      </c>
    </row>
    <row r="22000" spans="1:18" x14ac:dyDescent="0.3">
      <c r="A22000">
        <v>42467529</v>
      </c>
      <c r="B22000">
        <v>34</v>
      </c>
      <c r="C22000" t="s">
        <v>18</v>
      </c>
      <c r="D22000" t="s">
        <v>19</v>
      </c>
      <c r="E22000">
        <v>0</v>
      </c>
      <c r="F22000">
        <v>0</v>
      </c>
      <c r="G22000">
        <v>0</v>
      </c>
      <c r="H22000" t="s">
        <v>20</v>
      </c>
      <c r="I22000">
        <v>32550</v>
      </c>
      <c r="J22000" t="s">
        <v>40</v>
      </c>
      <c r="K22000">
        <v>-1</v>
      </c>
      <c r="L22000">
        <v>0</v>
      </c>
      <c r="M22000" t="s">
        <v>21</v>
      </c>
      <c r="N22000">
        <v>0</v>
      </c>
      <c r="O22000" s="4">
        <v>42967</v>
      </c>
      <c r="P22000" t="str">
        <f t="shared" si="343"/>
        <v>Aug</v>
      </c>
      <c r="Q22000" s="4" t="s">
        <v>36</v>
      </c>
      <c r="R22000">
        <v>160</v>
      </c>
    </row>
    <row r="22001" spans="1:18" x14ac:dyDescent="0.3">
      <c r="A22001">
        <v>87238311</v>
      </c>
      <c r="B22001">
        <v>31</v>
      </c>
      <c r="C22001" t="s">
        <v>35</v>
      </c>
      <c r="D22001" t="s">
        <v>24</v>
      </c>
      <c r="E22001">
        <v>0</v>
      </c>
      <c r="F22001">
        <v>0</v>
      </c>
      <c r="G22001">
        <v>0</v>
      </c>
      <c r="H22001" t="s">
        <v>20</v>
      </c>
      <c r="I22001">
        <v>37200</v>
      </c>
      <c r="J22001" t="s">
        <v>40</v>
      </c>
      <c r="K22001">
        <v>-1</v>
      </c>
      <c r="L22001">
        <v>0</v>
      </c>
      <c r="M22001" t="s">
        <v>21</v>
      </c>
      <c r="N22001">
        <v>0</v>
      </c>
      <c r="O22001" s="4">
        <v>42967</v>
      </c>
      <c r="P22001" t="str">
        <f t="shared" si="343"/>
        <v>Aug</v>
      </c>
      <c r="Q22001" s="4" t="s">
        <v>36</v>
      </c>
      <c r="R22001">
        <v>124</v>
      </c>
    </row>
    <row r="22002" spans="1:18" x14ac:dyDescent="0.3">
      <c r="A22002">
        <v>29825516</v>
      </c>
      <c r="B22002">
        <v>31</v>
      </c>
      <c r="C22002" t="s">
        <v>23</v>
      </c>
      <c r="D22002" t="s">
        <v>24</v>
      </c>
      <c r="E22002">
        <v>0</v>
      </c>
      <c r="F22002">
        <v>0</v>
      </c>
      <c r="G22002">
        <v>0</v>
      </c>
      <c r="H22002" t="s">
        <v>25</v>
      </c>
      <c r="I22002">
        <v>1800</v>
      </c>
      <c r="J22002" t="s">
        <v>40</v>
      </c>
      <c r="K22002">
        <v>-1</v>
      </c>
      <c r="L22002">
        <v>0</v>
      </c>
      <c r="M22002" t="s">
        <v>21</v>
      </c>
      <c r="N22002">
        <v>0</v>
      </c>
      <c r="O22002" s="4">
        <v>42967</v>
      </c>
      <c r="P22002" t="str">
        <f t="shared" si="343"/>
        <v>Aug</v>
      </c>
      <c r="Q22002" s="4" t="s">
        <v>36</v>
      </c>
      <c r="R22002">
        <v>99</v>
      </c>
    </row>
    <row r="22003" spans="1:18" x14ac:dyDescent="0.3">
      <c r="A22003">
        <v>46669747</v>
      </c>
      <c r="B22003">
        <v>46</v>
      </c>
      <c r="C22003" t="s">
        <v>27</v>
      </c>
      <c r="D22003" t="s">
        <v>19</v>
      </c>
      <c r="E22003">
        <v>0</v>
      </c>
      <c r="F22003">
        <v>0</v>
      </c>
      <c r="G22003">
        <v>0</v>
      </c>
      <c r="H22003" t="s">
        <v>25</v>
      </c>
      <c r="I22003">
        <v>6150</v>
      </c>
      <c r="J22003" t="s">
        <v>40</v>
      </c>
      <c r="K22003">
        <v>-1</v>
      </c>
      <c r="L22003">
        <v>0</v>
      </c>
      <c r="M22003" t="s">
        <v>21</v>
      </c>
      <c r="N22003">
        <v>0</v>
      </c>
      <c r="O22003" s="4">
        <v>42967</v>
      </c>
      <c r="P22003" t="str">
        <f t="shared" si="343"/>
        <v>Aug</v>
      </c>
      <c r="Q22003" s="4" t="s">
        <v>36</v>
      </c>
      <c r="R22003">
        <v>381</v>
      </c>
    </row>
    <row r="22004" spans="1:18" x14ac:dyDescent="0.3">
      <c r="A22004">
        <v>51322487</v>
      </c>
      <c r="B22004">
        <v>31</v>
      </c>
      <c r="C22004" t="s">
        <v>23</v>
      </c>
      <c r="D22004" t="s">
        <v>19</v>
      </c>
      <c r="E22004">
        <v>0</v>
      </c>
      <c r="F22004">
        <v>0</v>
      </c>
      <c r="G22004">
        <v>1</v>
      </c>
      <c r="H22004" t="s">
        <v>25</v>
      </c>
      <c r="I22004">
        <v>-15250</v>
      </c>
      <c r="J22004" t="s">
        <v>40</v>
      </c>
      <c r="K22004">
        <v>-1</v>
      </c>
      <c r="L22004">
        <v>0</v>
      </c>
      <c r="M22004" t="s">
        <v>21</v>
      </c>
      <c r="N22004">
        <v>0</v>
      </c>
      <c r="O22004" s="4">
        <v>42967</v>
      </c>
      <c r="P22004" t="str">
        <f t="shared" si="343"/>
        <v>Aug</v>
      </c>
      <c r="Q22004" s="4" t="s">
        <v>36</v>
      </c>
      <c r="R22004">
        <v>83</v>
      </c>
    </row>
    <row r="22005" spans="1:18" x14ac:dyDescent="0.3">
      <c r="A22005">
        <v>53406335</v>
      </c>
      <c r="B22005">
        <v>50</v>
      </c>
      <c r="C22005" t="s">
        <v>27</v>
      </c>
      <c r="D22005" t="s">
        <v>19</v>
      </c>
      <c r="E22005">
        <v>0</v>
      </c>
      <c r="F22005">
        <v>1</v>
      </c>
      <c r="G22005">
        <v>0</v>
      </c>
      <c r="H22005" t="s">
        <v>30</v>
      </c>
      <c r="I22005">
        <v>400000</v>
      </c>
      <c r="J22005" t="s">
        <v>40</v>
      </c>
      <c r="K22005">
        <v>-1</v>
      </c>
      <c r="L22005">
        <v>0</v>
      </c>
      <c r="M22005" t="s">
        <v>21</v>
      </c>
      <c r="N22005">
        <v>0</v>
      </c>
      <c r="O22005" s="4">
        <v>42967</v>
      </c>
      <c r="P22005" t="str">
        <f t="shared" si="343"/>
        <v>Aug</v>
      </c>
      <c r="Q22005" s="4" t="s">
        <v>36</v>
      </c>
      <c r="R22005">
        <v>221</v>
      </c>
    </row>
    <row r="22006" spans="1:18" x14ac:dyDescent="0.3">
      <c r="A22006">
        <v>29981810</v>
      </c>
      <c r="B22006">
        <v>59</v>
      </c>
      <c r="C22006" t="s">
        <v>26</v>
      </c>
      <c r="D22006" t="s">
        <v>19</v>
      </c>
      <c r="E22006">
        <v>0</v>
      </c>
      <c r="F22006">
        <v>0</v>
      </c>
      <c r="G22006">
        <v>1</v>
      </c>
      <c r="H22006" t="s">
        <v>20</v>
      </c>
      <c r="I22006">
        <v>-1150</v>
      </c>
      <c r="J22006" t="s">
        <v>40</v>
      </c>
      <c r="K22006">
        <v>-1</v>
      </c>
      <c r="L22006">
        <v>0</v>
      </c>
      <c r="M22006" t="s">
        <v>21</v>
      </c>
      <c r="N22006">
        <v>0</v>
      </c>
      <c r="O22006" s="4">
        <v>42967</v>
      </c>
      <c r="P22006" t="str">
        <f t="shared" si="343"/>
        <v>Aug</v>
      </c>
      <c r="Q22006" s="4" t="s">
        <v>36</v>
      </c>
      <c r="R22006">
        <v>195</v>
      </c>
    </row>
    <row r="22007" spans="1:18" x14ac:dyDescent="0.3">
      <c r="A22007">
        <v>86337715</v>
      </c>
      <c r="B22007">
        <v>33</v>
      </c>
      <c r="C22007" t="s">
        <v>18</v>
      </c>
      <c r="D22007" t="s">
        <v>24</v>
      </c>
      <c r="E22007">
        <v>0</v>
      </c>
      <c r="F22007">
        <v>0</v>
      </c>
      <c r="G22007">
        <v>0</v>
      </c>
      <c r="H22007" t="s">
        <v>20</v>
      </c>
      <c r="I22007">
        <v>1039700</v>
      </c>
      <c r="J22007" t="s">
        <v>40</v>
      </c>
      <c r="K22007">
        <v>-1</v>
      </c>
      <c r="L22007">
        <v>0</v>
      </c>
      <c r="M22007" t="s">
        <v>21</v>
      </c>
      <c r="N22007">
        <v>0</v>
      </c>
      <c r="O22007" s="4">
        <v>42967</v>
      </c>
      <c r="P22007" t="str">
        <f t="shared" si="343"/>
        <v>Aug</v>
      </c>
      <c r="Q22007" s="4" t="s">
        <v>36</v>
      </c>
      <c r="R22007">
        <v>226</v>
      </c>
    </row>
    <row r="22008" spans="1:18" x14ac:dyDescent="0.3">
      <c r="A22008">
        <v>73012012</v>
      </c>
      <c r="B22008">
        <v>35</v>
      </c>
      <c r="C22008" t="s">
        <v>18</v>
      </c>
      <c r="D22008" t="s">
        <v>19</v>
      </c>
      <c r="E22008">
        <v>0</v>
      </c>
      <c r="F22008">
        <v>0</v>
      </c>
      <c r="G22008">
        <v>1</v>
      </c>
      <c r="H22008" t="s">
        <v>20</v>
      </c>
      <c r="I22008">
        <v>2350</v>
      </c>
      <c r="J22008" t="s">
        <v>40</v>
      </c>
      <c r="K22008">
        <v>-1</v>
      </c>
      <c r="L22008">
        <v>0</v>
      </c>
      <c r="M22008" t="s">
        <v>21</v>
      </c>
      <c r="N22008">
        <v>0</v>
      </c>
      <c r="O22008" s="4">
        <v>42967</v>
      </c>
      <c r="P22008" t="str">
        <f t="shared" si="343"/>
        <v>Aug</v>
      </c>
      <c r="Q22008" s="4" t="s">
        <v>36</v>
      </c>
      <c r="R22008">
        <v>44</v>
      </c>
    </row>
    <row r="22009" spans="1:18" x14ac:dyDescent="0.3">
      <c r="A22009">
        <v>77413434</v>
      </c>
      <c r="B22009">
        <v>34</v>
      </c>
      <c r="C22009" t="s">
        <v>23</v>
      </c>
      <c r="D22009" t="s">
        <v>24</v>
      </c>
      <c r="E22009">
        <v>0</v>
      </c>
      <c r="F22009">
        <v>0</v>
      </c>
      <c r="G22009">
        <v>0</v>
      </c>
      <c r="H22009" t="s">
        <v>25</v>
      </c>
      <c r="I22009">
        <v>544500</v>
      </c>
      <c r="J22009" t="s">
        <v>40</v>
      </c>
      <c r="K22009">
        <v>-1</v>
      </c>
      <c r="L22009">
        <v>0</v>
      </c>
      <c r="M22009" t="s">
        <v>21</v>
      </c>
      <c r="N22009">
        <v>0</v>
      </c>
      <c r="O22009" s="4">
        <v>42967</v>
      </c>
      <c r="P22009" t="str">
        <f t="shared" si="343"/>
        <v>Aug</v>
      </c>
      <c r="Q22009" s="4" t="s">
        <v>36</v>
      </c>
      <c r="R22009">
        <v>46</v>
      </c>
    </row>
    <row r="22010" spans="1:18" x14ac:dyDescent="0.3">
      <c r="A22010">
        <v>68168761</v>
      </c>
      <c r="B22010">
        <v>49</v>
      </c>
      <c r="C22010" t="s">
        <v>18</v>
      </c>
      <c r="D22010" t="s">
        <v>19</v>
      </c>
      <c r="E22010">
        <v>0</v>
      </c>
      <c r="F22010">
        <v>0</v>
      </c>
      <c r="G22010">
        <v>0</v>
      </c>
      <c r="H22010" t="s">
        <v>25</v>
      </c>
      <c r="I22010">
        <v>30050</v>
      </c>
      <c r="J22010" t="s">
        <v>40</v>
      </c>
      <c r="K22010">
        <v>-1</v>
      </c>
      <c r="L22010">
        <v>0</v>
      </c>
      <c r="M22010" t="s">
        <v>21</v>
      </c>
      <c r="N22010">
        <v>0</v>
      </c>
      <c r="O22010" s="4">
        <v>42967</v>
      </c>
      <c r="P22010" t="str">
        <f t="shared" si="343"/>
        <v>Aug</v>
      </c>
      <c r="Q22010" s="4" t="s">
        <v>36</v>
      </c>
      <c r="R22010">
        <v>278</v>
      </c>
    </row>
    <row r="22011" spans="1:18" x14ac:dyDescent="0.3">
      <c r="A22011">
        <v>25290889</v>
      </c>
      <c r="B22011">
        <v>55</v>
      </c>
      <c r="C22011" t="s">
        <v>23</v>
      </c>
      <c r="D22011" t="s">
        <v>28</v>
      </c>
      <c r="E22011">
        <v>0</v>
      </c>
      <c r="F22011">
        <v>1</v>
      </c>
      <c r="G22011">
        <v>0</v>
      </c>
      <c r="H22011" t="s">
        <v>25</v>
      </c>
      <c r="I22011">
        <v>1750</v>
      </c>
      <c r="J22011" t="s">
        <v>40</v>
      </c>
      <c r="K22011">
        <v>-1</v>
      </c>
      <c r="L22011">
        <v>0</v>
      </c>
      <c r="M22011" t="s">
        <v>21</v>
      </c>
      <c r="N22011">
        <v>0</v>
      </c>
      <c r="O22011" s="4">
        <v>42967</v>
      </c>
      <c r="P22011" t="str">
        <f t="shared" si="343"/>
        <v>Aug</v>
      </c>
      <c r="Q22011" s="4" t="s">
        <v>36</v>
      </c>
      <c r="R22011">
        <v>126</v>
      </c>
    </row>
    <row r="22012" spans="1:18" x14ac:dyDescent="0.3">
      <c r="A22012">
        <v>45653044</v>
      </c>
      <c r="B22012">
        <v>57</v>
      </c>
      <c r="C22012" t="s">
        <v>18</v>
      </c>
      <c r="D22012" t="s">
        <v>19</v>
      </c>
      <c r="E22012">
        <v>0</v>
      </c>
      <c r="F22012">
        <v>0</v>
      </c>
      <c r="G22012">
        <v>0</v>
      </c>
      <c r="H22012" t="s">
        <v>20</v>
      </c>
      <c r="I22012">
        <v>162500</v>
      </c>
      <c r="J22012" t="s">
        <v>40</v>
      </c>
      <c r="K22012">
        <v>-1</v>
      </c>
      <c r="L22012">
        <v>0</v>
      </c>
      <c r="M22012" t="s">
        <v>21</v>
      </c>
      <c r="N22012">
        <v>0</v>
      </c>
      <c r="O22012" s="4">
        <v>42967</v>
      </c>
      <c r="P22012" t="str">
        <f t="shared" si="343"/>
        <v>Aug</v>
      </c>
      <c r="Q22012" s="4" t="s">
        <v>36</v>
      </c>
      <c r="R22012">
        <v>162</v>
      </c>
    </row>
    <row r="22013" spans="1:18" x14ac:dyDescent="0.3">
      <c r="A22013">
        <v>75170881</v>
      </c>
      <c r="B22013">
        <v>37</v>
      </c>
      <c r="C22013" t="s">
        <v>18</v>
      </c>
      <c r="D22013" t="s">
        <v>24</v>
      </c>
      <c r="E22013">
        <v>0</v>
      </c>
      <c r="F22013">
        <v>0</v>
      </c>
      <c r="G22013">
        <v>0</v>
      </c>
      <c r="H22013" t="s">
        <v>20</v>
      </c>
      <c r="I22013">
        <v>0</v>
      </c>
      <c r="J22013" t="s">
        <v>40</v>
      </c>
      <c r="K22013">
        <v>-1</v>
      </c>
      <c r="L22013">
        <v>0</v>
      </c>
      <c r="M22013" t="s">
        <v>21</v>
      </c>
      <c r="N22013">
        <v>0</v>
      </c>
      <c r="O22013" s="4">
        <v>42967</v>
      </c>
      <c r="P22013" t="str">
        <f t="shared" si="343"/>
        <v>Aug</v>
      </c>
      <c r="Q22013" s="4" t="s">
        <v>36</v>
      </c>
      <c r="R22013">
        <v>225</v>
      </c>
    </row>
    <row r="22014" spans="1:18" x14ac:dyDescent="0.3">
      <c r="A22014">
        <v>35772292</v>
      </c>
      <c r="B22014">
        <v>31</v>
      </c>
      <c r="C22014" t="s">
        <v>18</v>
      </c>
      <c r="D22014" t="s">
        <v>19</v>
      </c>
      <c r="E22014">
        <v>0</v>
      </c>
      <c r="F22014">
        <v>0</v>
      </c>
      <c r="G22014">
        <v>0</v>
      </c>
      <c r="H22014" t="s">
        <v>20</v>
      </c>
      <c r="I22014">
        <v>58500</v>
      </c>
      <c r="J22014" t="s">
        <v>40</v>
      </c>
      <c r="K22014">
        <v>-1</v>
      </c>
      <c r="L22014">
        <v>0</v>
      </c>
      <c r="M22014" t="s">
        <v>21</v>
      </c>
      <c r="N22014">
        <v>0</v>
      </c>
      <c r="O22014" s="4">
        <v>42967</v>
      </c>
      <c r="P22014" t="str">
        <f t="shared" si="343"/>
        <v>Aug</v>
      </c>
      <c r="Q22014" s="4" t="s">
        <v>36</v>
      </c>
      <c r="R22014">
        <v>200</v>
      </c>
    </row>
    <row r="22015" spans="1:18" x14ac:dyDescent="0.3">
      <c r="A22015">
        <v>27177659</v>
      </c>
      <c r="B22015">
        <v>33</v>
      </c>
      <c r="C22015" t="s">
        <v>18</v>
      </c>
      <c r="D22015" t="s">
        <v>19</v>
      </c>
      <c r="E22015">
        <v>0</v>
      </c>
      <c r="F22015">
        <v>0</v>
      </c>
      <c r="G22015">
        <v>0</v>
      </c>
      <c r="H22015" t="s">
        <v>20</v>
      </c>
      <c r="I22015">
        <v>0</v>
      </c>
      <c r="J22015" t="s">
        <v>40</v>
      </c>
      <c r="K22015">
        <v>-1</v>
      </c>
      <c r="L22015">
        <v>0</v>
      </c>
      <c r="M22015" t="s">
        <v>21</v>
      </c>
      <c r="N22015">
        <v>0</v>
      </c>
      <c r="O22015" s="4">
        <v>42967</v>
      </c>
      <c r="P22015" t="str">
        <f t="shared" si="343"/>
        <v>Aug</v>
      </c>
      <c r="Q22015" s="4" t="s">
        <v>36</v>
      </c>
      <c r="R22015">
        <v>85</v>
      </c>
    </row>
    <row r="22016" spans="1:18" x14ac:dyDescent="0.3">
      <c r="A22016">
        <v>88765534</v>
      </c>
      <c r="B22016">
        <v>48</v>
      </c>
      <c r="C22016" t="s">
        <v>18</v>
      </c>
      <c r="D22016" t="s">
        <v>19</v>
      </c>
      <c r="E22016">
        <v>0</v>
      </c>
      <c r="F22016">
        <v>1</v>
      </c>
      <c r="G22016">
        <v>0</v>
      </c>
      <c r="H22016" t="s">
        <v>20</v>
      </c>
      <c r="I22016">
        <v>78350</v>
      </c>
      <c r="J22016" t="s">
        <v>40</v>
      </c>
      <c r="K22016">
        <v>-1</v>
      </c>
      <c r="L22016">
        <v>0</v>
      </c>
      <c r="M22016" t="s">
        <v>21</v>
      </c>
      <c r="N22016">
        <v>0</v>
      </c>
      <c r="O22016" s="4">
        <v>42967</v>
      </c>
      <c r="P22016" t="str">
        <f t="shared" si="343"/>
        <v>Aug</v>
      </c>
      <c r="Q22016" s="4" t="s">
        <v>36</v>
      </c>
      <c r="R22016">
        <v>77</v>
      </c>
    </row>
    <row r="22017" spans="1:18" x14ac:dyDescent="0.3">
      <c r="A22017">
        <v>66488524</v>
      </c>
      <c r="B22017">
        <v>46</v>
      </c>
      <c r="C22017" t="s">
        <v>18</v>
      </c>
      <c r="D22017" t="s">
        <v>19</v>
      </c>
      <c r="E22017">
        <v>0</v>
      </c>
      <c r="F22017">
        <v>0</v>
      </c>
      <c r="G22017">
        <v>0</v>
      </c>
      <c r="H22017" t="s">
        <v>20</v>
      </c>
      <c r="I22017">
        <v>0</v>
      </c>
      <c r="J22017" t="s">
        <v>40</v>
      </c>
      <c r="K22017">
        <v>-1</v>
      </c>
      <c r="L22017">
        <v>0</v>
      </c>
      <c r="M22017" t="s">
        <v>21</v>
      </c>
      <c r="N22017">
        <v>0</v>
      </c>
      <c r="O22017" s="4">
        <v>42967</v>
      </c>
      <c r="P22017" t="str">
        <f t="shared" si="343"/>
        <v>Aug</v>
      </c>
      <c r="Q22017" s="4" t="s">
        <v>36</v>
      </c>
      <c r="R22017">
        <v>96</v>
      </c>
    </row>
    <row r="22018" spans="1:18" x14ac:dyDescent="0.3">
      <c r="A22018">
        <v>27141961</v>
      </c>
      <c r="B22018">
        <v>51</v>
      </c>
      <c r="C22018" t="s">
        <v>42</v>
      </c>
      <c r="D22018" t="s">
        <v>19</v>
      </c>
      <c r="E22018">
        <v>0</v>
      </c>
      <c r="F22018">
        <v>0</v>
      </c>
      <c r="G22018">
        <v>0</v>
      </c>
      <c r="H22018" t="s">
        <v>30</v>
      </c>
      <c r="I22018">
        <v>174300</v>
      </c>
      <c r="J22018" t="s">
        <v>40</v>
      </c>
      <c r="K22018">
        <v>-1</v>
      </c>
      <c r="L22018">
        <v>0</v>
      </c>
      <c r="M22018" t="s">
        <v>21</v>
      </c>
      <c r="N22018">
        <v>0</v>
      </c>
      <c r="O22018" s="4">
        <v>42967</v>
      </c>
      <c r="P22018" t="str">
        <f t="shared" si="343"/>
        <v>Aug</v>
      </c>
      <c r="Q22018" s="4" t="s">
        <v>36</v>
      </c>
      <c r="R22018">
        <v>135</v>
      </c>
    </row>
    <row r="22019" spans="1:18" x14ac:dyDescent="0.3">
      <c r="A22019">
        <v>54243489</v>
      </c>
      <c r="B22019">
        <v>32</v>
      </c>
      <c r="C22019" t="s">
        <v>23</v>
      </c>
      <c r="D22019" t="s">
        <v>24</v>
      </c>
      <c r="E22019">
        <v>0</v>
      </c>
      <c r="F22019">
        <v>0</v>
      </c>
      <c r="G22019">
        <v>0</v>
      </c>
      <c r="H22019" t="s">
        <v>20</v>
      </c>
      <c r="I22019">
        <v>1750</v>
      </c>
      <c r="J22019" t="s">
        <v>40</v>
      </c>
      <c r="K22019">
        <v>-1</v>
      </c>
      <c r="L22019">
        <v>0</v>
      </c>
      <c r="M22019" t="s">
        <v>21</v>
      </c>
      <c r="N22019">
        <v>0</v>
      </c>
      <c r="O22019" s="4">
        <v>42967</v>
      </c>
      <c r="P22019" t="str">
        <f t="shared" ref="P22019:P22082" si="344">TEXT(O22019,"mmm")</f>
        <v>Aug</v>
      </c>
      <c r="Q22019" s="4" t="s">
        <v>36</v>
      </c>
      <c r="R22019">
        <v>96</v>
      </c>
    </row>
    <row r="22020" spans="1:18" x14ac:dyDescent="0.3">
      <c r="A22020">
        <v>63616830</v>
      </c>
      <c r="B22020">
        <v>40</v>
      </c>
      <c r="C22020" t="s">
        <v>23</v>
      </c>
      <c r="D22020" t="s">
        <v>19</v>
      </c>
      <c r="E22020">
        <v>1</v>
      </c>
      <c r="F22020">
        <v>1</v>
      </c>
      <c r="G22020">
        <v>1</v>
      </c>
      <c r="H22020" t="s">
        <v>25</v>
      </c>
      <c r="I22020">
        <v>-21600</v>
      </c>
      <c r="J22020" t="s">
        <v>40</v>
      </c>
      <c r="K22020">
        <v>-1</v>
      </c>
      <c r="L22020">
        <v>0</v>
      </c>
      <c r="M22020" t="s">
        <v>21</v>
      </c>
      <c r="N22020">
        <v>0</v>
      </c>
      <c r="O22020" s="4">
        <v>42967</v>
      </c>
      <c r="P22020" t="str">
        <f t="shared" si="344"/>
        <v>Aug</v>
      </c>
      <c r="Q22020" s="4" t="s">
        <v>36</v>
      </c>
      <c r="R22020">
        <v>1464</v>
      </c>
    </row>
    <row r="22021" spans="1:18" x14ac:dyDescent="0.3">
      <c r="A22021">
        <v>64937567</v>
      </c>
      <c r="B22021">
        <v>54</v>
      </c>
      <c r="C22021" t="s">
        <v>42</v>
      </c>
      <c r="D22021" t="s">
        <v>19</v>
      </c>
      <c r="E22021">
        <v>0</v>
      </c>
      <c r="F22021">
        <v>0</v>
      </c>
      <c r="G22021">
        <v>0</v>
      </c>
      <c r="H22021" t="s">
        <v>21</v>
      </c>
      <c r="I22021">
        <v>45450</v>
      </c>
      <c r="J22021" t="s">
        <v>40</v>
      </c>
      <c r="K22021">
        <v>-1</v>
      </c>
      <c r="L22021">
        <v>0</v>
      </c>
      <c r="M22021" t="s">
        <v>21</v>
      </c>
      <c r="N22021">
        <v>0</v>
      </c>
      <c r="O22021" s="4">
        <v>42967</v>
      </c>
      <c r="P22021" t="str">
        <f t="shared" si="344"/>
        <v>Aug</v>
      </c>
      <c r="Q22021" s="4" t="s">
        <v>36</v>
      </c>
      <c r="R22021">
        <v>111</v>
      </c>
    </row>
    <row r="22022" spans="1:18" x14ac:dyDescent="0.3">
      <c r="A22022">
        <v>85137615</v>
      </c>
      <c r="B22022">
        <v>38</v>
      </c>
      <c r="C22022" t="s">
        <v>23</v>
      </c>
      <c r="D22022" t="s">
        <v>19</v>
      </c>
      <c r="E22022">
        <v>0</v>
      </c>
      <c r="F22022">
        <v>0</v>
      </c>
      <c r="G22022">
        <v>0</v>
      </c>
      <c r="H22022" t="s">
        <v>25</v>
      </c>
      <c r="I22022">
        <v>3150</v>
      </c>
      <c r="J22022" t="s">
        <v>40</v>
      </c>
      <c r="K22022">
        <v>-1</v>
      </c>
      <c r="L22022">
        <v>0</v>
      </c>
      <c r="M22022" t="s">
        <v>21</v>
      </c>
      <c r="N22022">
        <v>0</v>
      </c>
      <c r="O22022" s="4">
        <v>42967</v>
      </c>
      <c r="P22022" t="str">
        <f t="shared" si="344"/>
        <v>Aug</v>
      </c>
      <c r="Q22022" s="4" t="s">
        <v>36</v>
      </c>
      <c r="R22022">
        <v>320</v>
      </c>
    </row>
    <row r="22023" spans="1:18" x14ac:dyDescent="0.3">
      <c r="A22023">
        <v>40734931</v>
      </c>
      <c r="B22023">
        <v>30</v>
      </c>
      <c r="C22023" t="s">
        <v>18</v>
      </c>
      <c r="D22023" t="s">
        <v>24</v>
      </c>
      <c r="E22023">
        <v>0</v>
      </c>
      <c r="F22023">
        <v>0</v>
      </c>
      <c r="G22023">
        <v>0</v>
      </c>
      <c r="H22023" t="s">
        <v>20</v>
      </c>
      <c r="I22023">
        <v>1500</v>
      </c>
      <c r="J22023" t="s">
        <v>40</v>
      </c>
      <c r="K22023">
        <v>-1</v>
      </c>
      <c r="L22023">
        <v>0</v>
      </c>
      <c r="M22023" t="s">
        <v>21</v>
      </c>
      <c r="N22023">
        <v>0</v>
      </c>
      <c r="O22023" s="4">
        <v>42968</v>
      </c>
      <c r="P22023" t="str">
        <f t="shared" si="344"/>
        <v>Aug</v>
      </c>
      <c r="Q22023" s="4" t="s">
        <v>38</v>
      </c>
      <c r="R22023">
        <v>220</v>
      </c>
    </row>
    <row r="22024" spans="1:18" x14ac:dyDescent="0.3">
      <c r="A22024">
        <v>44810634</v>
      </c>
      <c r="B22024">
        <v>43</v>
      </c>
      <c r="C22024" t="s">
        <v>23</v>
      </c>
      <c r="D22024" t="s">
        <v>19</v>
      </c>
      <c r="E22024">
        <v>0</v>
      </c>
      <c r="F22024">
        <v>0</v>
      </c>
      <c r="G22024">
        <v>0</v>
      </c>
      <c r="H22024" t="s">
        <v>25</v>
      </c>
      <c r="I22024">
        <v>12650</v>
      </c>
      <c r="J22024" t="s">
        <v>40</v>
      </c>
      <c r="K22024">
        <v>-1</v>
      </c>
      <c r="L22024">
        <v>0</v>
      </c>
      <c r="M22024" t="s">
        <v>21</v>
      </c>
      <c r="N22024">
        <v>0</v>
      </c>
      <c r="O22024" s="4">
        <v>42968</v>
      </c>
      <c r="P22024" t="str">
        <f t="shared" si="344"/>
        <v>Aug</v>
      </c>
      <c r="Q22024" s="4" t="s">
        <v>38</v>
      </c>
      <c r="R22024">
        <v>111</v>
      </c>
    </row>
    <row r="22025" spans="1:18" x14ac:dyDescent="0.3">
      <c r="A22025">
        <v>18550925</v>
      </c>
      <c r="B22025">
        <v>42</v>
      </c>
      <c r="C22025" t="s">
        <v>18</v>
      </c>
      <c r="D22025" t="s">
        <v>19</v>
      </c>
      <c r="E22025">
        <v>0</v>
      </c>
      <c r="F22025">
        <v>0</v>
      </c>
      <c r="G22025">
        <v>0</v>
      </c>
      <c r="H22025" t="s">
        <v>20</v>
      </c>
      <c r="I22025">
        <v>4950</v>
      </c>
      <c r="J22025" t="s">
        <v>40</v>
      </c>
      <c r="K22025">
        <v>-1</v>
      </c>
      <c r="L22025">
        <v>0</v>
      </c>
      <c r="M22025" t="s">
        <v>21</v>
      </c>
      <c r="N22025">
        <v>0</v>
      </c>
      <c r="O22025" s="4">
        <v>42968</v>
      </c>
      <c r="P22025" t="str">
        <f t="shared" si="344"/>
        <v>Aug</v>
      </c>
      <c r="Q22025" s="4" t="s">
        <v>38</v>
      </c>
      <c r="R22025">
        <v>92</v>
      </c>
    </row>
    <row r="22026" spans="1:18" x14ac:dyDescent="0.3">
      <c r="A22026">
        <v>39997973</v>
      </c>
      <c r="B22026">
        <v>59</v>
      </c>
      <c r="C22026" t="s">
        <v>29</v>
      </c>
      <c r="D22026" t="s">
        <v>19</v>
      </c>
      <c r="E22026">
        <v>0</v>
      </c>
      <c r="F22026">
        <v>0</v>
      </c>
      <c r="G22026">
        <v>0</v>
      </c>
      <c r="H22026" t="s">
        <v>30</v>
      </c>
      <c r="I22026">
        <v>2800</v>
      </c>
      <c r="J22026" t="s">
        <v>40</v>
      </c>
      <c r="K22026">
        <v>-1</v>
      </c>
      <c r="L22026">
        <v>0</v>
      </c>
      <c r="M22026" t="s">
        <v>21</v>
      </c>
      <c r="N22026">
        <v>0</v>
      </c>
      <c r="O22026" s="4">
        <v>42968</v>
      </c>
      <c r="P22026" t="str">
        <f t="shared" si="344"/>
        <v>Aug</v>
      </c>
      <c r="Q22026" s="4" t="s">
        <v>38</v>
      </c>
      <c r="R22026">
        <v>432</v>
      </c>
    </row>
    <row r="22027" spans="1:18" x14ac:dyDescent="0.3">
      <c r="A22027">
        <v>31604787</v>
      </c>
      <c r="B22027">
        <v>47</v>
      </c>
      <c r="C22027" t="s">
        <v>23</v>
      </c>
      <c r="D22027" t="s">
        <v>19</v>
      </c>
      <c r="E22027">
        <v>0</v>
      </c>
      <c r="F22027">
        <v>0</v>
      </c>
      <c r="G22027">
        <v>0</v>
      </c>
      <c r="H22027" t="s">
        <v>25</v>
      </c>
      <c r="I22027">
        <v>32200</v>
      </c>
      <c r="J22027" t="s">
        <v>41</v>
      </c>
      <c r="K22027">
        <v>-1</v>
      </c>
      <c r="L22027">
        <v>0</v>
      </c>
      <c r="M22027" t="s">
        <v>21</v>
      </c>
      <c r="N22027">
        <v>0</v>
      </c>
      <c r="O22027" s="4">
        <v>42968</v>
      </c>
      <c r="P22027" t="str">
        <f t="shared" si="344"/>
        <v>Aug</v>
      </c>
      <c r="Q22027" s="4" t="s">
        <v>38</v>
      </c>
      <c r="R22027">
        <v>169</v>
      </c>
    </row>
    <row r="22028" spans="1:18" x14ac:dyDescent="0.3">
      <c r="A22028">
        <v>43567681</v>
      </c>
      <c r="B22028">
        <v>54</v>
      </c>
      <c r="C22028" t="s">
        <v>18</v>
      </c>
      <c r="D22028" t="s">
        <v>28</v>
      </c>
      <c r="E22028">
        <v>0</v>
      </c>
      <c r="F22028">
        <v>0</v>
      </c>
      <c r="G22028">
        <v>0</v>
      </c>
      <c r="H22028" t="s">
        <v>20</v>
      </c>
      <c r="I22028">
        <v>10250</v>
      </c>
      <c r="J22028" t="s">
        <v>40</v>
      </c>
      <c r="K22028">
        <v>-1</v>
      </c>
      <c r="L22028">
        <v>0</v>
      </c>
      <c r="M22028" t="s">
        <v>21</v>
      </c>
      <c r="N22028">
        <v>0</v>
      </c>
      <c r="O22028" s="4">
        <v>42968</v>
      </c>
      <c r="P22028" t="str">
        <f t="shared" si="344"/>
        <v>Aug</v>
      </c>
      <c r="Q22028" s="4" t="s">
        <v>38</v>
      </c>
      <c r="R22028">
        <v>182</v>
      </c>
    </row>
    <row r="22029" spans="1:18" x14ac:dyDescent="0.3">
      <c r="A22029">
        <v>39397903</v>
      </c>
      <c r="B22029">
        <v>52</v>
      </c>
      <c r="C22029" t="s">
        <v>27</v>
      </c>
      <c r="D22029" t="s">
        <v>19</v>
      </c>
      <c r="E22029">
        <v>0</v>
      </c>
      <c r="F22029">
        <v>0</v>
      </c>
      <c r="G22029">
        <v>0</v>
      </c>
      <c r="H22029" t="s">
        <v>30</v>
      </c>
      <c r="I22029">
        <v>49500</v>
      </c>
      <c r="J22029" t="s">
        <v>40</v>
      </c>
      <c r="K22029">
        <v>-1</v>
      </c>
      <c r="L22029">
        <v>0</v>
      </c>
      <c r="M22029" t="s">
        <v>21</v>
      </c>
      <c r="N22029">
        <v>0</v>
      </c>
      <c r="O22029" s="4">
        <v>42968</v>
      </c>
      <c r="P22029" t="str">
        <f t="shared" si="344"/>
        <v>Aug</v>
      </c>
      <c r="Q22029" s="4" t="s">
        <v>38</v>
      </c>
      <c r="R22029">
        <v>96</v>
      </c>
    </row>
    <row r="22030" spans="1:18" x14ac:dyDescent="0.3">
      <c r="A22030">
        <v>79692987</v>
      </c>
      <c r="B22030">
        <v>34</v>
      </c>
      <c r="C22030" t="s">
        <v>42</v>
      </c>
      <c r="D22030" t="s">
        <v>19</v>
      </c>
      <c r="E22030">
        <v>1</v>
      </c>
      <c r="F22030">
        <v>0</v>
      </c>
      <c r="G22030">
        <v>0</v>
      </c>
      <c r="H22030" t="s">
        <v>25</v>
      </c>
      <c r="I22030">
        <v>0</v>
      </c>
      <c r="J22030" t="s">
        <v>40</v>
      </c>
      <c r="K22030">
        <v>-1</v>
      </c>
      <c r="L22030">
        <v>0</v>
      </c>
      <c r="M22030" t="s">
        <v>21</v>
      </c>
      <c r="N22030">
        <v>0</v>
      </c>
      <c r="O22030" s="4">
        <v>42968</v>
      </c>
      <c r="P22030" t="str">
        <f t="shared" si="344"/>
        <v>Aug</v>
      </c>
      <c r="Q22030" s="4" t="s">
        <v>38</v>
      </c>
      <c r="R22030">
        <v>398</v>
      </c>
    </row>
    <row r="22031" spans="1:18" x14ac:dyDescent="0.3">
      <c r="A22031">
        <v>42988035</v>
      </c>
      <c r="B22031">
        <v>34</v>
      </c>
      <c r="C22031" t="s">
        <v>23</v>
      </c>
      <c r="D22031" t="s">
        <v>24</v>
      </c>
      <c r="E22031">
        <v>0</v>
      </c>
      <c r="F22031">
        <v>0</v>
      </c>
      <c r="G22031">
        <v>0</v>
      </c>
      <c r="H22031" t="s">
        <v>25</v>
      </c>
      <c r="I22031">
        <v>0</v>
      </c>
      <c r="J22031" t="s">
        <v>40</v>
      </c>
      <c r="K22031">
        <v>-1</v>
      </c>
      <c r="L22031">
        <v>0</v>
      </c>
      <c r="M22031" t="s">
        <v>21</v>
      </c>
      <c r="N22031">
        <v>0</v>
      </c>
      <c r="O22031" s="4">
        <v>42968</v>
      </c>
      <c r="P22031" t="str">
        <f t="shared" si="344"/>
        <v>Aug</v>
      </c>
      <c r="Q22031" s="4" t="s">
        <v>38</v>
      </c>
      <c r="R22031">
        <v>163</v>
      </c>
    </row>
    <row r="22032" spans="1:18" x14ac:dyDescent="0.3">
      <c r="A22032">
        <v>85776239</v>
      </c>
      <c r="B22032">
        <v>40</v>
      </c>
      <c r="C22032" t="s">
        <v>18</v>
      </c>
      <c r="D22032" t="s">
        <v>19</v>
      </c>
      <c r="E22032">
        <v>0</v>
      </c>
      <c r="F22032">
        <v>0</v>
      </c>
      <c r="G22032">
        <v>0</v>
      </c>
      <c r="H22032" t="s">
        <v>20</v>
      </c>
      <c r="I22032">
        <v>9250</v>
      </c>
      <c r="J22032" t="s">
        <v>40</v>
      </c>
      <c r="K22032">
        <v>-1</v>
      </c>
      <c r="L22032">
        <v>0</v>
      </c>
      <c r="M22032" t="s">
        <v>21</v>
      </c>
      <c r="N22032">
        <v>0</v>
      </c>
      <c r="O22032" s="4">
        <v>42968</v>
      </c>
      <c r="P22032" t="str">
        <f t="shared" si="344"/>
        <v>Aug</v>
      </c>
      <c r="Q22032" s="4" t="s">
        <v>38</v>
      </c>
      <c r="R22032">
        <v>310</v>
      </c>
    </row>
    <row r="22033" spans="1:18" x14ac:dyDescent="0.3">
      <c r="A22033">
        <v>24296272</v>
      </c>
      <c r="B22033">
        <v>47</v>
      </c>
      <c r="C22033" t="s">
        <v>18</v>
      </c>
      <c r="D22033" t="s">
        <v>19</v>
      </c>
      <c r="E22033">
        <v>0</v>
      </c>
      <c r="F22033">
        <v>0</v>
      </c>
      <c r="G22033">
        <v>0</v>
      </c>
      <c r="H22033" t="s">
        <v>20</v>
      </c>
      <c r="I22033">
        <v>61200</v>
      </c>
      <c r="J22033" t="s">
        <v>40</v>
      </c>
      <c r="K22033">
        <v>-1</v>
      </c>
      <c r="L22033">
        <v>0</v>
      </c>
      <c r="M22033" t="s">
        <v>21</v>
      </c>
      <c r="N22033">
        <v>0</v>
      </c>
      <c r="O22033" s="4">
        <v>42968</v>
      </c>
      <c r="P22033" t="str">
        <f t="shared" si="344"/>
        <v>Aug</v>
      </c>
      <c r="Q22033" s="4" t="s">
        <v>38</v>
      </c>
      <c r="R22033">
        <v>189</v>
      </c>
    </row>
    <row r="22034" spans="1:18" x14ac:dyDescent="0.3">
      <c r="A22034">
        <v>38845439</v>
      </c>
      <c r="B22034">
        <v>38</v>
      </c>
      <c r="C22034" t="s">
        <v>23</v>
      </c>
      <c r="D22034" t="s">
        <v>24</v>
      </c>
      <c r="E22034">
        <v>0</v>
      </c>
      <c r="F22034">
        <v>0</v>
      </c>
      <c r="G22034">
        <v>0</v>
      </c>
      <c r="H22034" t="s">
        <v>25</v>
      </c>
      <c r="I22034">
        <v>0</v>
      </c>
      <c r="J22034" t="s">
        <v>40</v>
      </c>
      <c r="K22034">
        <v>-1</v>
      </c>
      <c r="L22034">
        <v>0</v>
      </c>
      <c r="M22034" t="s">
        <v>21</v>
      </c>
      <c r="N22034">
        <v>0</v>
      </c>
      <c r="O22034" s="4">
        <v>42968</v>
      </c>
      <c r="P22034" t="str">
        <f t="shared" si="344"/>
        <v>Aug</v>
      </c>
      <c r="Q22034" s="4" t="s">
        <v>38</v>
      </c>
      <c r="R22034">
        <v>66</v>
      </c>
    </row>
    <row r="22035" spans="1:18" x14ac:dyDescent="0.3">
      <c r="A22035">
        <v>88859175</v>
      </c>
      <c r="B22035">
        <v>36</v>
      </c>
      <c r="C22035" t="s">
        <v>23</v>
      </c>
      <c r="D22035" t="s">
        <v>24</v>
      </c>
      <c r="E22035">
        <v>0</v>
      </c>
      <c r="F22035">
        <v>0</v>
      </c>
      <c r="G22035">
        <v>0</v>
      </c>
      <c r="H22035" t="s">
        <v>25</v>
      </c>
      <c r="I22035">
        <v>15500</v>
      </c>
      <c r="J22035" t="s">
        <v>40</v>
      </c>
      <c r="K22035">
        <v>-1</v>
      </c>
      <c r="L22035">
        <v>0</v>
      </c>
      <c r="M22035" t="s">
        <v>21</v>
      </c>
      <c r="N22035">
        <v>0</v>
      </c>
      <c r="O22035" s="4">
        <v>42968</v>
      </c>
      <c r="P22035" t="str">
        <f t="shared" si="344"/>
        <v>Aug</v>
      </c>
      <c r="Q22035" s="4" t="s">
        <v>38</v>
      </c>
      <c r="R22035">
        <v>115</v>
      </c>
    </row>
    <row r="22036" spans="1:18" x14ac:dyDescent="0.3">
      <c r="A22036">
        <v>85102133</v>
      </c>
      <c r="B22036">
        <v>35</v>
      </c>
      <c r="C22036" t="s">
        <v>18</v>
      </c>
      <c r="D22036" t="s">
        <v>19</v>
      </c>
      <c r="E22036">
        <v>0</v>
      </c>
      <c r="F22036">
        <v>0</v>
      </c>
      <c r="G22036">
        <v>1</v>
      </c>
      <c r="H22036" t="s">
        <v>20</v>
      </c>
      <c r="I22036">
        <v>5450</v>
      </c>
      <c r="J22036" t="s">
        <v>40</v>
      </c>
      <c r="K22036">
        <v>-1</v>
      </c>
      <c r="L22036">
        <v>0</v>
      </c>
      <c r="M22036" t="s">
        <v>21</v>
      </c>
      <c r="N22036">
        <v>0</v>
      </c>
      <c r="O22036" s="4">
        <v>42968</v>
      </c>
      <c r="P22036" t="str">
        <f t="shared" si="344"/>
        <v>Aug</v>
      </c>
      <c r="Q22036" s="4" t="s">
        <v>38</v>
      </c>
      <c r="R22036">
        <v>257</v>
      </c>
    </row>
    <row r="22037" spans="1:18" x14ac:dyDescent="0.3">
      <c r="A22037">
        <v>69670320</v>
      </c>
      <c r="B22037">
        <v>36</v>
      </c>
      <c r="C22037" t="s">
        <v>18</v>
      </c>
      <c r="D22037" t="s">
        <v>19</v>
      </c>
      <c r="E22037">
        <v>0</v>
      </c>
      <c r="F22037">
        <v>0</v>
      </c>
      <c r="G22037">
        <v>0</v>
      </c>
      <c r="H22037" t="s">
        <v>20</v>
      </c>
      <c r="I22037">
        <v>1750</v>
      </c>
      <c r="J22037" t="s">
        <v>40</v>
      </c>
      <c r="K22037">
        <v>-1</v>
      </c>
      <c r="L22037">
        <v>0</v>
      </c>
      <c r="M22037" t="s">
        <v>21</v>
      </c>
      <c r="N22037">
        <v>0</v>
      </c>
      <c r="O22037" s="4">
        <v>42968</v>
      </c>
      <c r="P22037" t="str">
        <f t="shared" si="344"/>
        <v>Aug</v>
      </c>
      <c r="Q22037" s="4" t="s">
        <v>38</v>
      </c>
      <c r="R22037">
        <v>246</v>
      </c>
    </row>
    <row r="22038" spans="1:18" x14ac:dyDescent="0.3">
      <c r="A22038">
        <v>30676156</v>
      </c>
      <c r="B22038">
        <v>36</v>
      </c>
      <c r="C22038" t="s">
        <v>18</v>
      </c>
      <c r="D22038" t="s">
        <v>24</v>
      </c>
      <c r="E22038">
        <v>0</v>
      </c>
      <c r="F22038">
        <v>0</v>
      </c>
      <c r="G22038">
        <v>0</v>
      </c>
      <c r="H22038" t="s">
        <v>20</v>
      </c>
      <c r="I22038">
        <v>62300</v>
      </c>
      <c r="J22038" t="s">
        <v>40</v>
      </c>
      <c r="K22038">
        <v>-1</v>
      </c>
      <c r="L22038">
        <v>0</v>
      </c>
      <c r="M22038" t="s">
        <v>21</v>
      </c>
      <c r="N22038">
        <v>0</v>
      </c>
      <c r="O22038" s="4">
        <v>42968</v>
      </c>
      <c r="P22038" t="str">
        <f t="shared" si="344"/>
        <v>Aug</v>
      </c>
      <c r="Q22038" s="4" t="s">
        <v>38</v>
      </c>
      <c r="R22038">
        <v>63</v>
      </c>
    </row>
    <row r="22039" spans="1:18" x14ac:dyDescent="0.3">
      <c r="A22039">
        <v>58336051</v>
      </c>
      <c r="B22039">
        <v>40</v>
      </c>
      <c r="C22039" t="s">
        <v>23</v>
      </c>
      <c r="D22039" t="s">
        <v>24</v>
      </c>
      <c r="E22039">
        <v>0</v>
      </c>
      <c r="F22039">
        <v>0</v>
      </c>
      <c r="G22039">
        <v>0</v>
      </c>
      <c r="H22039" t="s">
        <v>25</v>
      </c>
      <c r="I22039">
        <v>28600</v>
      </c>
      <c r="J22039" t="s">
        <v>40</v>
      </c>
      <c r="K22039">
        <v>-1</v>
      </c>
      <c r="L22039">
        <v>0</v>
      </c>
      <c r="M22039" t="s">
        <v>21</v>
      </c>
      <c r="N22039">
        <v>0</v>
      </c>
      <c r="O22039" s="4">
        <v>42968</v>
      </c>
      <c r="P22039" t="str">
        <f t="shared" si="344"/>
        <v>Aug</v>
      </c>
      <c r="Q22039" s="4" t="s">
        <v>38</v>
      </c>
      <c r="R22039">
        <v>971</v>
      </c>
    </row>
    <row r="22040" spans="1:18" x14ac:dyDescent="0.3">
      <c r="A22040">
        <v>54200639</v>
      </c>
      <c r="B22040">
        <v>30</v>
      </c>
      <c r="C22040" t="s">
        <v>23</v>
      </c>
      <c r="D22040" t="s">
        <v>24</v>
      </c>
      <c r="E22040">
        <v>0</v>
      </c>
      <c r="F22040">
        <v>0</v>
      </c>
      <c r="G22040">
        <v>0</v>
      </c>
      <c r="H22040" t="s">
        <v>20</v>
      </c>
      <c r="I22040">
        <v>9800</v>
      </c>
      <c r="J22040" t="s">
        <v>40</v>
      </c>
      <c r="K22040">
        <v>-1</v>
      </c>
      <c r="L22040">
        <v>0</v>
      </c>
      <c r="M22040" t="s">
        <v>21</v>
      </c>
      <c r="N22040">
        <v>0</v>
      </c>
      <c r="O22040" s="4">
        <v>42968</v>
      </c>
      <c r="P22040" t="str">
        <f t="shared" si="344"/>
        <v>Aug</v>
      </c>
      <c r="Q22040" s="4" t="s">
        <v>38</v>
      </c>
      <c r="R22040">
        <v>210</v>
      </c>
    </row>
    <row r="22041" spans="1:18" x14ac:dyDescent="0.3">
      <c r="A22041">
        <v>71115218</v>
      </c>
      <c r="B22041">
        <v>51</v>
      </c>
      <c r="C22041" t="s">
        <v>18</v>
      </c>
      <c r="D22041" t="s">
        <v>19</v>
      </c>
      <c r="E22041">
        <v>0</v>
      </c>
      <c r="F22041">
        <v>0</v>
      </c>
      <c r="G22041">
        <v>0</v>
      </c>
      <c r="H22041" t="s">
        <v>20</v>
      </c>
      <c r="I22041">
        <v>-150</v>
      </c>
      <c r="J22041" t="s">
        <v>40</v>
      </c>
      <c r="K22041">
        <v>-1</v>
      </c>
      <c r="L22041">
        <v>0</v>
      </c>
      <c r="M22041" t="s">
        <v>21</v>
      </c>
      <c r="N22041">
        <v>0</v>
      </c>
      <c r="O22041" s="4">
        <v>42968</v>
      </c>
      <c r="P22041" t="str">
        <f t="shared" si="344"/>
        <v>Aug</v>
      </c>
      <c r="Q22041" s="4" t="s">
        <v>38</v>
      </c>
      <c r="R22041">
        <v>79</v>
      </c>
    </row>
    <row r="22042" spans="1:18" x14ac:dyDescent="0.3">
      <c r="A22042">
        <v>59823306</v>
      </c>
      <c r="B22042">
        <v>38</v>
      </c>
      <c r="C22042" t="s">
        <v>23</v>
      </c>
      <c r="D22042" t="s">
        <v>19</v>
      </c>
      <c r="E22042">
        <v>0</v>
      </c>
      <c r="F22042">
        <v>0</v>
      </c>
      <c r="G22042">
        <v>0</v>
      </c>
      <c r="H22042" t="s">
        <v>25</v>
      </c>
      <c r="I22042">
        <v>650</v>
      </c>
      <c r="J22042" t="s">
        <v>40</v>
      </c>
      <c r="K22042">
        <v>-1</v>
      </c>
      <c r="L22042">
        <v>0</v>
      </c>
      <c r="M22042" t="s">
        <v>21</v>
      </c>
      <c r="N22042">
        <v>0</v>
      </c>
      <c r="O22042" s="4">
        <v>42968</v>
      </c>
      <c r="P22042" t="str">
        <f t="shared" si="344"/>
        <v>Aug</v>
      </c>
      <c r="Q22042" s="4" t="s">
        <v>38</v>
      </c>
      <c r="R22042">
        <v>311</v>
      </c>
    </row>
    <row r="22043" spans="1:18" x14ac:dyDescent="0.3">
      <c r="A22043">
        <v>78681331</v>
      </c>
      <c r="B22043">
        <v>40</v>
      </c>
      <c r="C22043" t="s">
        <v>18</v>
      </c>
      <c r="D22043" t="s">
        <v>19</v>
      </c>
      <c r="E22043">
        <v>0</v>
      </c>
      <c r="F22043">
        <v>0</v>
      </c>
      <c r="G22043">
        <v>0</v>
      </c>
      <c r="H22043" t="s">
        <v>20</v>
      </c>
      <c r="I22043">
        <v>2626350</v>
      </c>
      <c r="J22043" t="s">
        <v>40</v>
      </c>
      <c r="K22043">
        <v>-1</v>
      </c>
      <c r="L22043">
        <v>0</v>
      </c>
      <c r="M22043" t="s">
        <v>21</v>
      </c>
      <c r="N22043">
        <v>0</v>
      </c>
      <c r="O22043" s="4">
        <v>42968</v>
      </c>
      <c r="P22043" t="str">
        <f t="shared" si="344"/>
        <v>Aug</v>
      </c>
      <c r="Q22043" s="4" t="s">
        <v>38</v>
      </c>
      <c r="R22043">
        <v>140</v>
      </c>
    </row>
    <row r="22044" spans="1:18" x14ac:dyDescent="0.3">
      <c r="A22044">
        <v>56479773</v>
      </c>
      <c r="B22044">
        <v>42</v>
      </c>
      <c r="C22044" t="s">
        <v>23</v>
      </c>
      <c r="D22044" t="s">
        <v>19</v>
      </c>
      <c r="E22044">
        <v>0</v>
      </c>
      <c r="F22044">
        <v>0</v>
      </c>
      <c r="G22044">
        <v>0</v>
      </c>
      <c r="H22044" t="s">
        <v>25</v>
      </c>
      <c r="I22044">
        <v>250</v>
      </c>
      <c r="J22044" t="s">
        <v>40</v>
      </c>
      <c r="K22044">
        <v>-1</v>
      </c>
      <c r="L22044">
        <v>0</v>
      </c>
      <c r="M22044" t="s">
        <v>21</v>
      </c>
      <c r="N22044">
        <v>0</v>
      </c>
      <c r="O22044" s="4">
        <v>42968</v>
      </c>
      <c r="P22044" t="str">
        <f t="shared" si="344"/>
        <v>Aug</v>
      </c>
      <c r="Q22044" s="4" t="s">
        <v>38</v>
      </c>
      <c r="R22044">
        <v>98</v>
      </c>
    </row>
    <row r="22045" spans="1:18" x14ac:dyDescent="0.3">
      <c r="A22045">
        <v>46667798</v>
      </c>
      <c r="B22045">
        <v>33</v>
      </c>
      <c r="C22045" t="s">
        <v>23</v>
      </c>
      <c r="D22045" t="s">
        <v>24</v>
      </c>
      <c r="E22045">
        <v>0</v>
      </c>
      <c r="F22045">
        <v>0</v>
      </c>
      <c r="G22045">
        <v>0</v>
      </c>
      <c r="H22045" t="s">
        <v>20</v>
      </c>
      <c r="I22045">
        <v>10650</v>
      </c>
      <c r="J22045" t="s">
        <v>40</v>
      </c>
      <c r="K22045">
        <v>-1</v>
      </c>
      <c r="L22045">
        <v>0</v>
      </c>
      <c r="M22045" t="s">
        <v>21</v>
      </c>
      <c r="N22045">
        <v>0</v>
      </c>
      <c r="O22045" s="4">
        <v>42968</v>
      </c>
      <c r="P22045" t="str">
        <f t="shared" si="344"/>
        <v>Aug</v>
      </c>
      <c r="Q22045" s="4" t="s">
        <v>38</v>
      </c>
      <c r="R22045">
        <v>152</v>
      </c>
    </row>
    <row r="22046" spans="1:18" x14ac:dyDescent="0.3">
      <c r="A22046">
        <v>61531691</v>
      </c>
      <c r="B22046">
        <v>33</v>
      </c>
      <c r="C22046" t="s">
        <v>18</v>
      </c>
      <c r="D22046" t="s">
        <v>19</v>
      </c>
      <c r="E22046">
        <v>0</v>
      </c>
      <c r="F22046">
        <v>0</v>
      </c>
      <c r="G22046">
        <v>0</v>
      </c>
      <c r="H22046" t="s">
        <v>20</v>
      </c>
      <c r="I22046">
        <v>0</v>
      </c>
      <c r="J22046" t="s">
        <v>40</v>
      </c>
      <c r="K22046">
        <v>-1</v>
      </c>
      <c r="L22046">
        <v>0</v>
      </c>
      <c r="M22046" t="s">
        <v>21</v>
      </c>
      <c r="N22046">
        <v>0</v>
      </c>
      <c r="O22046" s="4">
        <v>42968</v>
      </c>
      <c r="P22046" t="str">
        <f t="shared" si="344"/>
        <v>Aug</v>
      </c>
      <c r="Q22046" s="4" t="s">
        <v>38</v>
      </c>
      <c r="R22046">
        <v>102</v>
      </c>
    </row>
    <row r="22047" spans="1:18" x14ac:dyDescent="0.3">
      <c r="A22047">
        <v>51263567</v>
      </c>
      <c r="B22047">
        <v>33</v>
      </c>
      <c r="C22047" t="s">
        <v>23</v>
      </c>
      <c r="D22047" t="s">
        <v>24</v>
      </c>
      <c r="E22047">
        <v>0</v>
      </c>
      <c r="F22047">
        <v>0</v>
      </c>
      <c r="G22047">
        <v>0</v>
      </c>
      <c r="H22047" t="s">
        <v>20</v>
      </c>
      <c r="I22047">
        <v>90250</v>
      </c>
      <c r="J22047" t="s">
        <v>40</v>
      </c>
      <c r="K22047">
        <v>-1</v>
      </c>
      <c r="L22047">
        <v>0</v>
      </c>
      <c r="M22047" t="s">
        <v>21</v>
      </c>
      <c r="N22047">
        <v>0</v>
      </c>
      <c r="O22047" s="4">
        <v>42968</v>
      </c>
      <c r="P22047" t="str">
        <f t="shared" si="344"/>
        <v>Aug</v>
      </c>
      <c r="Q22047" s="4" t="s">
        <v>38</v>
      </c>
      <c r="R22047">
        <v>211</v>
      </c>
    </row>
    <row r="22048" spans="1:18" x14ac:dyDescent="0.3">
      <c r="A22048">
        <v>47104619</v>
      </c>
      <c r="B22048">
        <v>32</v>
      </c>
      <c r="C22048" t="s">
        <v>33</v>
      </c>
      <c r="D22048" t="s">
        <v>19</v>
      </c>
      <c r="E22048">
        <v>1</v>
      </c>
      <c r="F22048">
        <v>0</v>
      </c>
      <c r="G22048">
        <v>0</v>
      </c>
      <c r="H22048" t="s">
        <v>25</v>
      </c>
      <c r="I22048">
        <v>450</v>
      </c>
      <c r="J22048" t="s">
        <v>40</v>
      </c>
      <c r="K22048">
        <v>-1</v>
      </c>
      <c r="L22048">
        <v>0</v>
      </c>
      <c r="M22048" t="s">
        <v>21</v>
      </c>
      <c r="N22048">
        <v>0</v>
      </c>
      <c r="O22048" s="4">
        <v>42968</v>
      </c>
      <c r="P22048" t="str">
        <f t="shared" si="344"/>
        <v>Aug</v>
      </c>
      <c r="Q22048" s="4" t="s">
        <v>38</v>
      </c>
      <c r="R22048">
        <v>331</v>
      </c>
    </row>
    <row r="22049" spans="1:18" x14ac:dyDescent="0.3">
      <c r="A22049">
        <v>47357502</v>
      </c>
      <c r="B22049">
        <v>36</v>
      </c>
      <c r="C22049" t="s">
        <v>21</v>
      </c>
      <c r="D22049" t="s">
        <v>19</v>
      </c>
      <c r="E22049">
        <v>0</v>
      </c>
      <c r="F22049">
        <v>0</v>
      </c>
      <c r="G22049">
        <v>0</v>
      </c>
      <c r="H22049" t="s">
        <v>30</v>
      </c>
      <c r="I22049">
        <v>0</v>
      </c>
      <c r="J22049" t="s">
        <v>40</v>
      </c>
      <c r="K22049">
        <v>-1</v>
      </c>
      <c r="L22049">
        <v>0</v>
      </c>
      <c r="M22049" t="s">
        <v>21</v>
      </c>
      <c r="N22049">
        <v>0</v>
      </c>
      <c r="O22049" s="4">
        <v>42968</v>
      </c>
      <c r="P22049" t="str">
        <f t="shared" si="344"/>
        <v>Aug</v>
      </c>
      <c r="Q22049" s="4" t="s">
        <v>38</v>
      </c>
      <c r="R22049">
        <v>238</v>
      </c>
    </row>
    <row r="22050" spans="1:18" x14ac:dyDescent="0.3">
      <c r="A22050">
        <v>40748717</v>
      </c>
      <c r="B22050">
        <v>53</v>
      </c>
      <c r="C22050" t="s">
        <v>27</v>
      </c>
      <c r="D22050" t="s">
        <v>19</v>
      </c>
      <c r="E22050">
        <v>0</v>
      </c>
      <c r="F22050">
        <v>0</v>
      </c>
      <c r="G22050">
        <v>0</v>
      </c>
      <c r="H22050" t="s">
        <v>21</v>
      </c>
      <c r="I22050">
        <v>0</v>
      </c>
      <c r="J22050" t="s">
        <v>40</v>
      </c>
      <c r="K22050">
        <v>-1</v>
      </c>
      <c r="L22050">
        <v>0</v>
      </c>
      <c r="M22050" t="s">
        <v>21</v>
      </c>
      <c r="N22050">
        <v>0</v>
      </c>
      <c r="O22050" s="4">
        <v>42968</v>
      </c>
      <c r="P22050" t="str">
        <f t="shared" si="344"/>
        <v>Aug</v>
      </c>
      <c r="Q22050" s="4" t="s">
        <v>38</v>
      </c>
      <c r="R22050">
        <v>150</v>
      </c>
    </row>
    <row r="22051" spans="1:18" x14ac:dyDescent="0.3">
      <c r="A22051">
        <v>74118166</v>
      </c>
      <c r="B22051">
        <v>53</v>
      </c>
      <c r="C22051" t="s">
        <v>27</v>
      </c>
      <c r="D22051" t="s">
        <v>19</v>
      </c>
      <c r="E22051">
        <v>0</v>
      </c>
      <c r="F22051">
        <v>0</v>
      </c>
      <c r="G22051">
        <v>0</v>
      </c>
      <c r="H22051" t="s">
        <v>25</v>
      </c>
      <c r="I22051">
        <v>-1550</v>
      </c>
      <c r="J22051" t="s">
        <v>40</v>
      </c>
      <c r="K22051">
        <v>-1</v>
      </c>
      <c r="L22051">
        <v>0</v>
      </c>
      <c r="M22051" t="s">
        <v>21</v>
      </c>
      <c r="N22051">
        <v>0</v>
      </c>
      <c r="O22051" s="4">
        <v>42968</v>
      </c>
      <c r="P22051" t="str">
        <f t="shared" si="344"/>
        <v>Aug</v>
      </c>
      <c r="Q22051" s="4" t="s">
        <v>38</v>
      </c>
      <c r="R22051">
        <v>82</v>
      </c>
    </row>
    <row r="22052" spans="1:18" x14ac:dyDescent="0.3">
      <c r="A22052">
        <v>69768632</v>
      </c>
      <c r="B22052">
        <v>58</v>
      </c>
      <c r="C22052" t="s">
        <v>29</v>
      </c>
      <c r="D22052" t="s">
        <v>19</v>
      </c>
      <c r="E22052">
        <v>0</v>
      </c>
      <c r="F22052">
        <v>0</v>
      </c>
      <c r="G22052">
        <v>0</v>
      </c>
      <c r="H22052" t="s">
        <v>30</v>
      </c>
      <c r="I22052">
        <v>17900</v>
      </c>
      <c r="J22052" t="s">
        <v>40</v>
      </c>
      <c r="K22052">
        <v>-1</v>
      </c>
      <c r="L22052">
        <v>0</v>
      </c>
      <c r="M22052" t="s">
        <v>21</v>
      </c>
      <c r="N22052">
        <v>0</v>
      </c>
      <c r="O22052" s="4">
        <v>42968</v>
      </c>
      <c r="P22052" t="str">
        <f t="shared" si="344"/>
        <v>Aug</v>
      </c>
      <c r="Q22052" s="4" t="s">
        <v>38</v>
      </c>
      <c r="R22052">
        <v>396</v>
      </c>
    </row>
    <row r="22053" spans="1:18" x14ac:dyDescent="0.3">
      <c r="A22053">
        <v>41569595</v>
      </c>
      <c r="B22053">
        <v>30</v>
      </c>
      <c r="C22053" t="s">
        <v>23</v>
      </c>
      <c r="D22053" t="s">
        <v>19</v>
      </c>
      <c r="E22053">
        <v>0</v>
      </c>
      <c r="F22053">
        <v>0</v>
      </c>
      <c r="G22053">
        <v>0</v>
      </c>
      <c r="H22053" t="s">
        <v>20</v>
      </c>
      <c r="I22053">
        <v>0</v>
      </c>
      <c r="J22053" t="s">
        <v>40</v>
      </c>
      <c r="K22053">
        <v>-1</v>
      </c>
      <c r="L22053">
        <v>0</v>
      </c>
      <c r="M22053" t="s">
        <v>21</v>
      </c>
      <c r="N22053">
        <v>0</v>
      </c>
      <c r="O22053" s="4">
        <v>42968</v>
      </c>
      <c r="P22053" t="str">
        <f t="shared" si="344"/>
        <v>Aug</v>
      </c>
      <c r="Q22053" s="4" t="s">
        <v>38</v>
      </c>
      <c r="R22053">
        <v>351</v>
      </c>
    </row>
    <row r="22054" spans="1:18" x14ac:dyDescent="0.3">
      <c r="A22054">
        <v>39318636</v>
      </c>
      <c r="B22054">
        <v>33</v>
      </c>
      <c r="C22054" t="s">
        <v>18</v>
      </c>
      <c r="D22054" t="s">
        <v>19</v>
      </c>
      <c r="E22054">
        <v>0</v>
      </c>
      <c r="F22054">
        <v>1</v>
      </c>
      <c r="G22054">
        <v>0</v>
      </c>
      <c r="H22054" t="s">
        <v>20</v>
      </c>
      <c r="I22054">
        <v>2550</v>
      </c>
      <c r="J22054" t="s">
        <v>40</v>
      </c>
      <c r="K22054">
        <v>-1</v>
      </c>
      <c r="L22054">
        <v>0</v>
      </c>
      <c r="M22054" t="s">
        <v>21</v>
      </c>
      <c r="N22054">
        <v>0</v>
      </c>
      <c r="O22054" s="4">
        <v>42968</v>
      </c>
      <c r="P22054" t="str">
        <f t="shared" si="344"/>
        <v>Aug</v>
      </c>
      <c r="Q22054" s="4" t="s">
        <v>38</v>
      </c>
      <c r="R22054">
        <v>273</v>
      </c>
    </row>
    <row r="22055" spans="1:18" x14ac:dyDescent="0.3">
      <c r="A22055">
        <v>50381089</v>
      </c>
      <c r="B22055">
        <v>31</v>
      </c>
      <c r="C22055" t="s">
        <v>23</v>
      </c>
      <c r="D22055" t="s">
        <v>24</v>
      </c>
      <c r="E22055">
        <v>1</v>
      </c>
      <c r="F22055">
        <v>0</v>
      </c>
      <c r="G22055">
        <v>0</v>
      </c>
      <c r="H22055" t="s">
        <v>20</v>
      </c>
      <c r="I22055">
        <v>1200</v>
      </c>
      <c r="J22055" t="s">
        <v>40</v>
      </c>
      <c r="K22055">
        <v>-1</v>
      </c>
      <c r="L22055">
        <v>0</v>
      </c>
      <c r="M22055" t="s">
        <v>21</v>
      </c>
      <c r="N22055">
        <v>0</v>
      </c>
      <c r="O22055" s="4">
        <v>42968</v>
      </c>
      <c r="P22055" t="str">
        <f t="shared" si="344"/>
        <v>Aug</v>
      </c>
      <c r="Q22055" s="4" t="s">
        <v>38</v>
      </c>
      <c r="R22055">
        <v>246</v>
      </c>
    </row>
    <row r="22056" spans="1:18" x14ac:dyDescent="0.3">
      <c r="A22056">
        <v>36214140</v>
      </c>
      <c r="B22056">
        <v>45</v>
      </c>
      <c r="C22056" t="s">
        <v>23</v>
      </c>
      <c r="D22056" t="s">
        <v>19</v>
      </c>
      <c r="E22056">
        <v>0</v>
      </c>
      <c r="F22056">
        <v>0</v>
      </c>
      <c r="G22056">
        <v>0</v>
      </c>
      <c r="H22056" t="s">
        <v>20</v>
      </c>
      <c r="I22056">
        <v>0</v>
      </c>
      <c r="J22056" t="s">
        <v>40</v>
      </c>
      <c r="K22056">
        <v>-1</v>
      </c>
      <c r="L22056">
        <v>0</v>
      </c>
      <c r="M22056" t="s">
        <v>21</v>
      </c>
      <c r="N22056">
        <v>0</v>
      </c>
      <c r="O22056" s="4">
        <v>42968</v>
      </c>
      <c r="P22056" t="str">
        <f t="shared" si="344"/>
        <v>Aug</v>
      </c>
      <c r="Q22056" s="4" t="s">
        <v>38</v>
      </c>
      <c r="R22056">
        <v>103</v>
      </c>
    </row>
    <row r="22057" spans="1:18" x14ac:dyDescent="0.3">
      <c r="A22057">
        <v>37248594</v>
      </c>
      <c r="B22057">
        <v>39</v>
      </c>
      <c r="C22057" t="s">
        <v>23</v>
      </c>
      <c r="D22057" t="s">
        <v>24</v>
      </c>
      <c r="E22057">
        <v>0</v>
      </c>
      <c r="F22057">
        <v>0</v>
      </c>
      <c r="G22057">
        <v>0</v>
      </c>
      <c r="H22057" t="s">
        <v>20</v>
      </c>
      <c r="I22057">
        <v>0</v>
      </c>
      <c r="J22057" t="s">
        <v>40</v>
      </c>
      <c r="K22057">
        <v>-1</v>
      </c>
      <c r="L22057">
        <v>0</v>
      </c>
      <c r="M22057" t="s">
        <v>21</v>
      </c>
      <c r="N22057">
        <v>0</v>
      </c>
      <c r="O22057" s="4">
        <v>42968</v>
      </c>
      <c r="P22057" t="str">
        <f t="shared" si="344"/>
        <v>Aug</v>
      </c>
      <c r="Q22057" s="4" t="s">
        <v>38</v>
      </c>
      <c r="R22057">
        <v>121</v>
      </c>
    </row>
    <row r="22058" spans="1:18" x14ac:dyDescent="0.3">
      <c r="A22058">
        <v>49083773</v>
      </c>
      <c r="B22058">
        <v>41</v>
      </c>
      <c r="C22058" t="s">
        <v>23</v>
      </c>
      <c r="D22058" t="s">
        <v>28</v>
      </c>
      <c r="E22058">
        <v>0</v>
      </c>
      <c r="F22058">
        <v>0</v>
      </c>
      <c r="G22058">
        <v>0</v>
      </c>
      <c r="H22058" t="s">
        <v>25</v>
      </c>
      <c r="I22058">
        <v>49400</v>
      </c>
      <c r="J22058" t="s">
        <v>40</v>
      </c>
      <c r="K22058">
        <v>-1</v>
      </c>
      <c r="L22058">
        <v>0</v>
      </c>
      <c r="M22058" t="s">
        <v>21</v>
      </c>
      <c r="N22058">
        <v>0</v>
      </c>
      <c r="O22058" s="4">
        <v>42968</v>
      </c>
      <c r="P22058" t="str">
        <f t="shared" si="344"/>
        <v>Aug</v>
      </c>
      <c r="Q22058" s="4" t="s">
        <v>38</v>
      </c>
      <c r="R22058">
        <v>429</v>
      </c>
    </row>
    <row r="22059" spans="1:18" x14ac:dyDescent="0.3">
      <c r="A22059">
        <v>17446350</v>
      </c>
      <c r="B22059">
        <v>44</v>
      </c>
      <c r="C22059" t="s">
        <v>18</v>
      </c>
      <c r="D22059" t="s">
        <v>19</v>
      </c>
      <c r="E22059">
        <v>0</v>
      </c>
      <c r="F22059">
        <v>0</v>
      </c>
      <c r="G22059">
        <v>0</v>
      </c>
      <c r="H22059" t="s">
        <v>25</v>
      </c>
      <c r="I22059">
        <v>0</v>
      </c>
      <c r="J22059" t="s">
        <v>40</v>
      </c>
      <c r="K22059">
        <v>-1</v>
      </c>
      <c r="L22059">
        <v>0</v>
      </c>
      <c r="M22059" t="s">
        <v>21</v>
      </c>
      <c r="N22059">
        <v>0</v>
      </c>
      <c r="O22059" s="4">
        <v>42968</v>
      </c>
      <c r="P22059" t="str">
        <f t="shared" si="344"/>
        <v>Aug</v>
      </c>
      <c r="Q22059" s="4" t="s">
        <v>38</v>
      </c>
      <c r="R22059">
        <v>167</v>
      </c>
    </row>
    <row r="22060" spans="1:18" x14ac:dyDescent="0.3">
      <c r="A22060">
        <v>31352474</v>
      </c>
      <c r="B22060">
        <v>48</v>
      </c>
      <c r="C22060" t="s">
        <v>27</v>
      </c>
      <c r="D22060" t="s">
        <v>19</v>
      </c>
      <c r="E22060">
        <v>0</v>
      </c>
      <c r="F22060">
        <v>0</v>
      </c>
      <c r="G22060">
        <v>1</v>
      </c>
      <c r="H22060" t="s">
        <v>30</v>
      </c>
      <c r="I22060">
        <v>24600</v>
      </c>
      <c r="J22060" t="s">
        <v>40</v>
      </c>
      <c r="K22060">
        <v>-1</v>
      </c>
      <c r="L22060">
        <v>0</v>
      </c>
      <c r="M22060" t="s">
        <v>21</v>
      </c>
      <c r="N22060">
        <v>0</v>
      </c>
      <c r="O22060" s="4">
        <v>42968</v>
      </c>
      <c r="P22060" t="str">
        <f t="shared" si="344"/>
        <v>Aug</v>
      </c>
      <c r="Q22060" s="4" t="s">
        <v>38</v>
      </c>
      <c r="R22060">
        <v>139</v>
      </c>
    </row>
    <row r="22061" spans="1:18" x14ac:dyDescent="0.3">
      <c r="A22061">
        <v>10604471</v>
      </c>
      <c r="B22061">
        <v>46</v>
      </c>
      <c r="C22061" t="s">
        <v>18</v>
      </c>
      <c r="D22061" t="s">
        <v>19</v>
      </c>
      <c r="E22061">
        <v>1</v>
      </c>
      <c r="F22061">
        <v>0</v>
      </c>
      <c r="G22061">
        <v>1</v>
      </c>
      <c r="H22061" t="s">
        <v>20</v>
      </c>
      <c r="I22061">
        <v>-16850</v>
      </c>
      <c r="J22061" t="s">
        <v>40</v>
      </c>
      <c r="K22061">
        <v>-1</v>
      </c>
      <c r="L22061">
        <v>0</v>
      </c>
      <c r="M22061" t="s">
        <v>21</v>
      </c>
      <c r="N22061">
        <v>0</v>
      </c>
      <c r="O22061" s="4">
        <v>42968</v>
      </c>
      <c r="P22061" t="str">
        <f t="shared" si="344"/>
        <v>Aug</v>
      </c>
      <c r="Q22061" s="4" t="s">
        <v>38</v>
      </c>
      <c r="R22061">
        <v>120</v>
      </c>
    </row>
    <row r="22062" spans="1:18" x14ac:dyDescent="0.3">
      <c r="A22062">
        <v>54837988</v>
      </c>
      <c r="B22062">
        <v>44</v>
      </c>
      <c r="C22062" t="s">
        <v>18</v>
      </c>
      <c r="D22062" t="s">
        <v>28</v>
      </c>
      <c r="E22062">
        <v>0</v>
      </c>
      <c r="F22062">
        <v>0</v>
      </c>
      <c r="G22062">
        <v>0</v>
      </c>
      <c r="H22062" t="s">
        <v>20</v>
      </c>
      <c r="I22062">
        <v>12150</v>
      </c>
      <c r="J22062" t="s">
        <v>40</v>
      </c>
      <c r="K22062">
        <v>-1</v>
      </c>
      <c r="L22062">
        <v>0</v>
      </c>
      <c r="M22062" t="s">
        <v>21</v>
      </c>
      <c r="N22062">
        <v>0</v>
      </c>
      <c r="O22062" s="4">
        <v>42968</v>
      </c>
      <c r="P22062" t="str">
        <f t="shared" si="344"/>
        <v>Aug</v>
      </c>
      <c r="Q22062" s="4" t="s">
        <v>38</v>
      </c>
      <c r="R22062">
        <v>118</v>
      </c>
    </row>
    <row r="22063" spans="1:18" x14ac:dyDescent="0.3">
      <c r="A22063">
        <v>56933203</v>
      </c>
      <c r="B22063">
        <v>37</v>
      </c>
      <c r="C22063" t="s">
        <v>18</v>
      </c>
      <c r="D22063" t="s">
        <v>24</v>
      </c>
      <c r="E22063">
        <v>0</v>
      </c>
      <c r="F22063">
        <v>1</v>
      </c>
      <c r="G22063">
        <v>0</v>
      </c>
      <c r="H22063" t="s">
        <v>20</v>
      </c>
      <c r="I22063">
        <v>5100</v>
      </c>
      <c r="J22063" t="s">
        <v>40</v>
      </c>
      <c r="K22063">
        <v>-1</v>
      </c>
      <c r="L22063">
        <v>0</v>
      </c>
      <c r="M22063" t="s">
        <v>21</v>
      </c>
      <c r="N22063">
        <v>0</v>
      </c>
      <c r="O22063" s="4">
        <v>42968</v>
      </c>
      <c r="P22063" t="str">
        <f t="shared" si="344"/>
        <v>Aug</v>
      </c>
      <c r="Q22063" s="4" t="s">
        <v>38</v>
      </c>
      <c r="R22063">
        <v>101</v>
      </c>
    </row>
    <row r="22064" spans="1:18" x14ac:dyDescent="0.3">
      <c r="A22064">
        <v>48650342</v>
      </c>
      <c r="B22064">
        <v>43</v>
      </c>
      <c r="C22064" t="s">
        <v>23</v>
      </c>
      <c r="D22064" t="s">
        <v>19</v>
      </c>
      <c r="E22064">
        <v>0</v>
      </c>
      <c r="F22064">
        <v>0</v>
      </c>
      <c r="G22064">
        <v>0</v>
      </c>
      <c r="H22064" t="s">
        <v>20</v>
      </c>
      <c r="I22064">
        <v>74250</v>
      </c>
      <c r="J22064" t="s">
        <v>40</v>
      </c>
      <c r="K22064">
        <v>-1</v>
      </c>
      <c r="L22064">
        <v>0</v>
      </c>
      <c r="M22064" t="s">
        <v>21</v>
      </c>
      <c r="N22064">
        <v>0</v>
      </c>
      <c r="O22064" s="4">
        <v>42968</v>
      </c>
      <c r="P22064" t="str">
        <f t="shared" si="344"/>
        <v>Aug</v>
      </c>
      <c r="Q22064" s="4" t="s">
        <v>38</v>
      </c>
      <c r="R22064">
        <v>180</v>
      </c>
    </row>
    <row r="22065" spans="1:18" x14ac:dyDescent="0.3">
      <c r="A22065">
        <v>30117219</v>
      </c>
      <c r="B22065">
        <v>58</v>
      </c>
      <c r="C22065" t="s">
        <v>18</v>
      </c>
      <c r="D22065" t="s">
        <v>19</v>
      </c>
      <c r="E22065">
        <v>0</v>
      </c>
      <c r="F22065">
        <v>1</v>
      </c>
      <c r="G22065">
        <v>0</v>
      </c>
      <c r="H22065" t="s">
        <v>20</v>
      </c>
      <c r="I22065">
        <v>14350</v>
      </c>
      <c r="J22065" t="s">
        <v>40</v>
      </c>
      <c r="K22065">
        <v>-1</v>
      </c>
      <c r="L22065">
        <v>0</v>
      </c>
      <c r="M22065" t="s">
        <v>21</v>
      </c>
      <c r="N22065">
        <v>0</v>
      </c>
      <c r="O22065" s="4">
        <v>42968</v>
      </c>
      <c r="P22065" t="str">
        <f t="shared" si="344"/>
        <v>Aug</v>
      </c>
      <c r="Q22065" s="4" t="s">
        <v>38</v>
      </c>
      <c r="R22065">
        <v>676</v>
      </c>
    </row>
    <row r="22066" spans="1:18" x14ac:dyDescent="0.3">
      <c r="A22066">
        <v>80281021</v>
      </c>
      <c r="B22066">
        <v>50</v>
      </c>
      <c r="C22066" t="s">
        <v>18</v>
      </c>
      <c r="D22066" t="s">
        <v>28</v>
      </c>
      <c r="E22066">
        <v>0</v>
      </c>
      <c r="F22066">
        <v>1</v>
      </c>
      <c r="G22066">
        <v>0</v>
      </c>
      <c r="H22066" t="s">
        <v>20</v>
      </c>
      <c r="I22066">
        <v>4150</v>
      </c>
      <c r="J22066" t="s">
        <v>40</v>
      </c>
      <c r="K22066">
        <v>-1</v>
      </c>
      <c r="L22066">
        <v>0</v>
      </c>
      <c r="M22066" t="s">
        <v>21</v>
      </c>
      <c r="N22066">
        <v>0</v>
      </c>
      <c r="O22066" s="4">
        <v>42968</v>
      </c>
      <c r="P22066" t="str">
        <f t="shared" si="344"/>
        <v>Aug</v>
      </c>
      <c r="Q22066" s="4" t="s">
        <v>38</v>
      </c>
      <c r="R22066">
        <v>40</v>
      </c>
    </row>
    <row r="22067" spans="1:18" x14ac:dyDescent="0.3">
      <c r="A22067">
        <v>53472006</v>
      </c>
      <c r="B22067">
        <v>34</v>
      </c>
      <c r="C22067" t="s">
        <v>23</v>
      </c>
      <c r="D22067" t="s">
        <v>24</v>
      </c>
      <c r="E22067">
        <v>0</v>
      </c>
      <c r="F22067">
        <v>0</v>
      </c>
      <c r="G22067">
        <v>0</v>
      </c>
      <c r="H22067" t="s">
        <v>25</v>
      </c>
      <c r="I22067">
        <v>33300</v>
      </c>
      <c r="J22067" t="s">
        <v>40</v>
      </c>
      <c r="K22067">
        <v>-1</v>
      </c>
      <c r="L22067">
        <v>0</v>
      </c>
      <c r="M22067" t="s">
        <v>21</v>
      </c>
      <c r="N22067">
        <v>1</v>
      </c>
      <c r="O22067" s="4">
        <v>42968</v>
      </c>
      <c r="P22067" t="str">
        <f t="shared" si="344"/>
        <v>Aug</v>
      </c>
      <c r="Q22067" s="4" t="s">
        <v>38</v>
      </c>
      <c r="R22067">
        <v>1503</v>
      </c>
    </row>
    <row r="22068" spans="1:18" x14ac:dyDescent="0.3">
      <c r="A22068">
        <v>31362550</v>
      </c>
      <c r="B22068">
        <v>42</v>
      </c>
      <c r="C22068" t="s">
        <v>18</v>
      </c>
      <c r="D22068" t="s">
        <v>24</v>
      </c>
      <c r="E22068">
        <v>1</v>
      </c>
      <c r="F22068">
        <v>0</v>
      </c>
      <c r="G22068">
        <v>1</v>
      </c>
      <c r="H22068" t="s">
        <v>20</v>
      </c>
      <c r="I22068">
        <v>0</v>
      </c>
      <c r="J22068" t="s">
        <v>40</v>
      </c>
      <c r="K22068">
        <v>-1</v>
      </c>
      <c r="L22068">
        <v>0</v>
      </c>
      <c r="M22068" t="s">
        <v>21</v>
      </c>
      <c r="N22068">
        <v>0</v>
      </c>
      <c r="O22068" s="4">
        <v>42968</v>
      </c>
      <c r="P22068" t="str">
        <f t="shared" si="344"/>
        <v>Aug</v>
      </c>
      <c r="Q22068" s="4" t="s">
        <v>38</v>
      </c>
      <c r="R22068">
        <v>384</v>
      </c>
    </row>
    <row r="22069" spans="1:18" x14ac:dyDescent="0.3">
      <c r="A22069">
        <v>63009909</v>
      </c>
      <c r="B22069">
        <v>33</v>
      </c>
      <c r="C22069" t="s">
        <v>23</v>
      </c>
      <c r="D22069" t="s">
        <v>24</v>
      </c>
      <c r="E22069">
        <v>0</v>
      </c>
      <c r="F22069">
        <v>0</v>
      </c>
      <c r="G22069">
        <v>0</v>
      </c>
      <c r="H22069" t="s">
        <v>25</v>
      </c>
      <c r="I22069">
        <v>21100</v>
      </c>
      <c r="J22069" t="s">
        <v>40</v>
      </c>
      <c r="K22069">
        <v>-1</v>
      </c>
      <c r="L22069">
        <v>0</v>
      </c>
      <c r="M22069" t="s">
        <v>21</v>
      </c>
      <c r="N22069">
        <v>0</v>
      </c>
      <c r="O22069" s="4">
        <v>42968</v>
      </c>
      <c r="P22069" t="str">
        <f t="shared" si="344"/>
        <v>Aug</v>
      </c>
      <c r="Q22069" s="4" t="s">
        <v>38</v>
      </c>
      <c r="R22069">
        <v>289</v>
      </c>
    </row>
    <row r="22070" spans="1:18" x14ac:dyDescent="0.3">
      <c r="A22070">
        <v>81502130</v>
      </c>
      <c r="B22070">
        <v>35</v>
      </c>
      <c r="C22070" t="s">
        <v>23</v>
      </c>
      <c r="D22070" t="s">
        <v>24</v>
      </c>
      <c r="E22070">
        <v>0</v>
      </c>
      <c r="F22070">
        <v>0</v>
      </c>
      <c r="G22070">
        <v>0</v>
      </c>
      <c r="H22070" t="s">
        <v>20</v>
      </c>
      <c r="I22070">
        <v>7350</v>
      </c>
      <c r="J22070" t="s">
        <v>40</v>
      </c>
      <c r="K22070">
        <v>-1</v>
      </c>
      <c r="L22070">
        <v>0</v>
      </c>
      <c r="M22070" t="s">
        <v>21</v>
      </c>
      <c r="N22070">
        <v>0</v>
      </c>
      <c r="O22070" s="4">
        <v>42968</v>
      </c>
      <c r="P22070" t="str">
        <f t="shared" si="344"/>
        <v>Aug</v>
      </c>
      <c r="Q22070" s="4" t="s">
        <v>38</v>
      </c>
      <c r="R22070">
        <v>134</v>
      </c>
    </row>
    <row r="22071" spans="1:18" x14ac:dyDescent="0.3">
      <c r="A22071">
        <v>60723747</v>
      </c>
      <c r="B22071">
        <v>30</v>
      </c>
      <c r="C22071" t="s">
        <v>23</v>
      </c>
      <c r="D22071" t="s">
        <v>24</v>
      </c>
      <c r="E22071">
        <v>0</v>
      </c>
      <c r="F22071">
        <v>0</v>
      </c>
      <c r="G22071">
        <v>1</v>
      </c>
      <c r="H22071" t="s">
        <v>25</v>
      </c>
      <c r="I22071">
        <v>-6150</v>
      </c>
      <c r="J22071" t="s">
        <v>40</v>
      </c>
      <c r="K22071">
        <v>-1</v>
      </c>
      <c r="L22071">
        <v>0</v>
      </c>
      <c r="M22071" t="s">
        <v>21</v>
      </c>
      <c r="N22071">
        <v>0</v>
      </c>
      <c r="O22071" s="4">
        <v>42968</v>
      </c>
      <c r="P22071" t="str">
        <f t="shared" si="344"/>
        <v>Aug</v>
      </c>
      <c r="Q22071" s="4" t="s">
        <v>38</v>
      </c>
      <c r="R22071">
        <v>120</v>
      </c>
    </row>
    <row r="22072" spans="1:18" x14ac:dyDescent="0.3">
      <c r="A22072">
        <v>24324372</v>
      </c>
      <c r="B22072">
        <v>31</v>
      </c>
      <c r="C22072" t="s">
        <v>23</v>
      </c>
      <c r="D22072" t="s">
        <v>24</v>
      </c>
      <c r="E22072">
        <v>0</v>
      </c>
      <c r="F22072">
        <v>0</v>
      </c>
      <c r="G22072">
        <v>0</v>
      </c>
      <c r="H22072" t="s">
        <v>25</v>
      </c>
      <c r="I22072">
        <v>19400</v>
      </c>
      <c r="J22072" t="s">
        <v>40</v>
      </c>
      <c r="K22072">
        <v>-1</v>
      </c>
      <c r="L22072">
        <v>0</v>
      </c>
      <c r="M22072" t="s">
        <v>21</v>
      </c>
      <c r="N22072">
        <v>0</v>
      </c>
      <c r="O22072" s="4">
        <v>42968</v>
      </c>
      <c r="P22072" t="str">
        <f t="shared" si="344"/>
        <v>Aug</v>
      </c>
      <c r="Q22072" s="4" t="s">
        <v>38</v>
      </c>
      <c r="R22072">
        <v>115</v>
      </c>
    </row>
    <row r="22073" spans="1:18" x14ac:dyDescent="0.3">
      <c r="A22073">
        <v>58104386</v>
      </c>
      <c r="B22073">
        <v>51</v>
      </c>
      <c r="C22073" t="s">
        <v>27</v>
      </c>
      <c r="D22073" t="s">
        <v>19</v>
      </c>
      <c r="E22073">
        <v>0</v>
      </c>
      <c r="F22073">
        <v>0</v>
      </c>
      <c r="G22073">
        <v>0</v>
      </c>
      <c r="H22073" t="s">
        <v>30</v>
      </c>
      <c r="I22073">
        <v>0</v>
      </c>
      <c r="J22073" t="s">
        <v>40</v>
      </c>
      <c r="K22073">
        <v>-1</v>
      </c>
      <c r="L22073">
        <v>0</v>
      </c>
      <c r="M22073" t="s">
        <v>21</v>
      </c>
      <c r="N22073">
        <v>0</v>
      </c>
      <c r="O22073" s="4">
        <v>42968</v>
      </c>
      <c r="P22073" t="str">
        <f t="shared" si="344"/>
        <v>Aug</v>
      </c>
      <c r="Q22073" s="4" t="s">
        <v>38</v>
      </c>
      <c r="R22073">
        <v>234</v>
      </c>
    </row>
    <row r="22074" spans="1:18" x14ac:dyDescent="0.3">
      <c r="A22074">
        <v>75770274</v>
      </c>
      <c r="B22074">
        <v>30</v>
      </c>
      <c r="C22074" t="s">
        <v>23</v>
      </c>
      <c r="D22074" t="s">
        <v>19</v>
      </c>
      <c r="E22074">
        <v>0</v>
      </c>
      <c r="F22074">
        <v>0</v>
      </c>
      <c r="G22074">
        <v>0</v>
      </c>
      <c r="H22074" t="s">
        <v>25</v>
      </c>
      <c r="I22074">
        <v>450</v>
      </c>
      <c r="J22074" t="s">
        <v>40</v>
      </c>
      <c r="K22074">
        <v>-1</v>
      </c>
      <c r="L22074">
        <v>0</v>
      </c>
      <c r="M22074" t="s">
        <v>21</v>
      </c>
      <c r="N22074">
        <v>0</v>
      </c>
      <c r="O22074" s="4">
        <v>42968</v>
      </c>
      <c r="P22074" t="str">
        <f t="shared" si="344"/>
        <v>Aug</v>
      </c>
      <c r="Q22074" s="4" t="s">
        <v>38</v>
      </c>
      <c r="R22074">
        <v>129</v>
      </c>
    </row>
    <row r="22075" spans="1:18" x14ac:dyDescent="0.3">
      <c r="A22075">
        <v>38901961</v>
      </c>
      <c r="B22075">
        <v>37</v>
      </c>
      <c r="C22075" t="s">
        <v>23</v>
      </c>
      <c r="D22075" t="s">
        <v>19</v>
      </c>
      <c r="E22075">
        <v>0</v>
      </c>
      <c r="F22075">
        <v>0</v>
      </c>
      <c r="G22075">
        <v>0</v>
      </c>
      <c r="H22075" t="s">
        <v>25</v>
      </c>
      <c r="I22075">
        <v>1400</v>
      </c>
      <c r="J22075" t="s">
        <v>40</v>
      </c>
      <c r="K22075">
        <v>-1</v>
      </c>
      <c r="L22075">
        <v>0</v>
      </c>
      <c r="M22075" t="s">
        <v>21</v>
      </c>
      <c r="N22075">
        <v>0</v>
      </c>
      <c r="O22075" s="4">
        <v>42968</v>
      </c>
      <c r="P22075" t="str">
        <f t="shared" si="344"/>
        <v>Aug</v>
      </c>
      <c r="Q22075" s="4" t="s">
        <v>38</v>
      </c>
      <c r="R22075">
        <v>101</v>
      </c>
    </row>
    <row r="22076" spans="1:18" x14ac:dyDescent="0.3">
      <c r="A22076">
        <v>57186716</v>
      </c>
      <c r="B22076">
        <v>32</v>
      </c>
      <c r="C22076" t="s">
        <v>23</v>
      </c>
      <c r="D22076" t="s">
        <v>24</v>
      </c>
      <c r="E22076">
        <v>0</v>
      </c>
      <c r="F22076">
        <v>0</v>
      </c>
      <c r="G22076">
        <v>0</v>
      </c>
      <c r="H22076" t="s">
        <v>25</v>
      </c>
      <c r="I22076">
        <v>0</v>
      </c>
      <c r="J22076" t="s">
        <v>40</v>
      </c>
      <c r="K22076">
        <v>-1</v>
      </c>
      <c r="L22076">
        <v>0</v>
      </c>
      <c r="M22076" t="s">
        <v>21</v>
      </c>
      <c r="N22076">
        <v>0</v>
      </c>
      <c r="O22076" s="4">
        <v>42968</v>
      </c>
      <c r="P22076" t="str">
        <f t="shared" si="344"/>
        <v>Aug</v>
      </c>
      <c r="Q22076" s="4" t="s">
        <v>38</v>
      </c>
      <c r="R22076">
        <v>126</v>
      </c>
    </row>
    <row r="22077" spans="1:18" x14ac:dyDescent="0.3">
      <c r="A22077">
        <v>56253132</v>
      </c>
      <c r="B22077">
        <v>38</v>
      </c>
      <c r="C22077" t="s">
        <v>23</v>
      </c>
      <c r="D22077" t="s">
        <v>19</v>
      </c>
      <c r="E22077">
        <v>0</v>
      </c>
      <c r="F22077">
        <v>1</v>
      </c>
      <c r="G22077">
        <v>0</v>
      </c>
      <c r="H22077" t="s">
        <v>25</v>
      </c>
      <c r="I22077">
        <v>98000</v>
      </c>
      <c r="J22077" t="s">
        <v>40</v>
      </c>
      <c r="K22077">
        <v>-1</v>
      </c>
      <c r="L22077">
        <v>0</v>
      </c>
      <c r="M22077" t="s">
        <v>21</v>
      </c>
      <c r="N22077">
        <v>0</v>
      </c>
      <c r="O22077" s="4">
        <v>42968</v>
      </c>
      <c r="P22077" t="str">
        <f t="shared" si="344"/>
        <v>Aug</v>
      </c>
      <c r="Q22077" s="4" t="s">
        <v>38</v>
      </c>
      <c r="R22077">
        <v>161</v>
      </c>
    </row>
    <row r="22078" spans="1:18" x14ac:dyDescent="0.3">
      <c r="A22078">
        <v>40675938</v>
      </c>
      <c r="B22078">
        <v>56</v>
      </c>
      <c r="C22078" t="s">
        <v>23</v>
      </c>
      <c r="D22078" t="s">
        <v>19</v>
      </c>
      <c r="E22078">
        <v>0</v>
      </c>
      <c r="F22078">
        <v>0</v>
      </c>
      <c r="G22078">
        <v>0</v>
      </c>
      <c r="H22078" t="s">
        <v>20</v>
      </c>
      <c r="I22078">
        <v>3650</v>
      </c>
      <c r="J22078" t="s">
        <v>40</v>
      </c>
      <c r="K22078">
        <v>-1</v>
      </c>
      <c r="L22078">
        <v>0</v>
      </c>
      <c r="M22078" t="s">
        <v>21</v>
      </c>
      <c r="N22078">
        <v>1</v>
      </c>
      <c r="O22078" s="4">
        <v>42968</v>
      </c>
      <c r="P22078" t="str">
        <f t="shared" si="344"/>
        <v>Aug</v>
      </c>
      <c r="Q22078" s="4" t="s">
        <v>38</v>
      </c>
      <c r="R22078">
        <v>644</v>
      </c>
    </row>
    <row r="22079" spans="1:18" x14ac:dyDescent="0.3">
      <c r="A22079">
        <v>83786140</v>
      </c>
      <c r="B22079">
        <v>46</v>
      </c>
      <c r="C22079" t="s">
        <v>32</v>
      </c>
      <c r="D22079" t="s">
        <v>19</v>
      </c>
      <c r="E22079">
        <v>0</v>
      </c>
      <c r="F22079">
        <v>0</v>
      </c>
      <c r="G22079">
        <v>0</v>
      </c>
      <c r="H22079" t="s">
        <v>25</v>
      </c>
      <c r="I22079">
        <v>12200</v>
      </c>
      <c r="J22079" t="s">
        <v>40</v>
      </c>
      <c r="K22079">
        <v>-1</v>
      </c>
      <c r="L22079">
        <v>0</v>
      </c>
      <c r="M22079" t="s">
        <v>21</v>
      </c>
      <c r="N22079">
        <v>0</v>
      </c>
      <c r="O22079" s="4">
        <v>42968</v>
      </c>
      <c r="P22079" t="str">
        <f t="shared" si="344"/>
        <v>Aug</v>
      </c>
      <c r="Q22079" s="4" t="s">
        <v>38</v>
      </c>
      <c r="R22079">
        <v>139</v>
      </c>
    </row>
    <row r="22080" spans="1:18" x14ac:dyDescent="0.3">
      <c r="A22080">
        <v>61630071</v>
      </c>
      <c r="B22080">
        <v>55</v>
      </c>
      <c r="C22080" t="s">
        <v>27</v>
      </c>
      <c r="D22080" t="s">
        <v>19</v>
      </c>
      <c r="E22080">
        <v>0</v>
      </c>
      <c r="F22080">
        <v>0</v>
      </c>
      <c r="G22080">
        <v>0</v>
      </c>
      <c r="H22080" t="s">
        <v>21</v>
      </c>
      <c r="I22080">
        <v>9800</v>
      </c>
      <c r="J22080" t="s">
        <v>40</v>
      </c>
      <c r="K22080">
        <v>-1</v>
      </c>
      <c r="L22080">
        <v>0</v>
      </c>
      <c r="M22080" t="s">
        <v>21</v>
      </c>
      <c r="N22080">
        <v>0</v>
      </c>
      <c r="O22080" s="4">
        <v>42968</v>
      </c>
      <c r="P22080" t="str">
        <f t="shared" si="344"/>
        <v>Aug</v>
      </c>
      <c r="Q22080" s="4" t="s">
        <v>38</v>
      </c>
      <c r="R22080">
        <v>168</v>
      </c>
    </row>
    <row r="22081" spans="1:18" x14ac:dyDescent="0.3">
      <c r="A22081">
        <v>65399091</v>
      </c>
      <c r="B22081">
        <v>32</v>
      </c>
      <c r="C22081" t="s">
        <v>42</v>
      </c>
      <c r="D22081" t="s">
        <v>24</v>
      </c>
      <c r="E22081">
        <v>0</v>
      </c>
      <c r="F22081">
        <v>1</v>
      </c>
      <c r="G22081">
        <v>0</v>
      </c>
      <c r="H22081" t="s">
        <v>20</v>
      </c>
      <c r="I22081">
        <v>200</v>
      </c>
      <c r="J22081" t="s">
        <v>40</v>
      </c>
      <c r="K22081">
        <v>-1</v>
      </c>
      <c r="L22081">
        <v>0</v>
      </c>
      <c r="M22081" t="s">
        <v>21</v>
      </c>
      <c r="N22081">
        <v>0</v>
      </c>
      <c r="O22081" s="4">
        <v>42968</v>
      </c>
      <c r="P22081" t="str">
        <f t="shared" si="344"/>
        <v>Aug</v>
      </c>
      <c r="Q22081" s="4" t="s">
        <v>38</v>
      </c>
      <c r="R22081">
        <v>776</v>
      </c>
    </row>
    <row r="22082" spans="1:18" x14ac:dyDescent="0.3">
      <c r="A22082">
        <v>48008767</v>
      </c>
      <c r="B22082">
        <v>36</v>
      </c>
      <c r="C22082" t="s">
        <v>18</v>
      </c>
      <c r="D22082" t="s">
        <v>19</v>
      </c>
      <c r="E22082">
        <v>0</v>
      </c>
      <c r="F22082">
        <v>0</v>
      </c>
      <c r="G22082">
        <v>0</v>
      </c>
      <c r="H22082" t="s">
        <v>20</v>
      </c>
      <c r="I22082">
        <v>0</v>
      </c>
      <c r="J22082" t="s">
        <v>40</v>
      </c>
      <c r="K22082">
        <v>-1</v>
      </c>
      <c r="L22082">
        <v>0</v>
      </c>
      <c r="M22082" t="s">
        <v>21</v>
      </c>
      <c r="N22082">
        <v>0</v>
      </c>
      <c r="O22082" s="4">
        <v>42968</v>
      </c>
      <c r="P22082" t="str">
        <f t="shared" si="344"/>
        <v>Aug</v>
      </c>
      <c r="Q22082" s="4" t="s">
        <v>38</v>
      </c>
      <c r="R22082">
        <v>173</v>
      </c>
    </row>
    <row r="22083" spans="1:18" x14ac:dyDescent="0.3">
      <c r="A22083">
        <v>17035036</v>
      </c>
      <c r="B22083">
        <v>53</v>
      </c>
      <c r="C22083" t="s">
        <v>27</v>
      </c>
      <c r="D22083" t="s">
        <v>19</v>
      </c>
      <c r="E22083">
        <v>0</v>
      </c>
      <c r="F22083">
        <v>0</v>
      </c>
      <c r="G22083">
        <v>0</v>
      </c>
      <c r="H22083" t="s">
        <v>30</v>
      </c>
      <c r="I22083">
        <v>114750</v>
      </c>
      <c r="J22083" t="s">
        <v>40</v>
      </c>
      <c r="K22083">
        <v>-1</v>
      </c>
      <c r="L22083">
        <v>0</v>
      </c>
      <c r="M22083" t="s">
        <v>21</v>
      </c>
      <c r="N22083">
        <v>0</v>
      </c>
      <c r="O22083" s="4">
        <v>42968</v>
      </c>
      <c r="P22083" t="str">
        <f t="shared" ref="P22083:P22146" si="345">TEXT(O22083,"mmm")</f>
        <v>Aug</v>
      </c>
      <c r="Q22083" s="4" t="s">
        <v>38</v>
      </c>
      <c r="R22083">
        <v>65</v>
      </c>
    </row>
    <row r="22084" spans="1:18" x14ac:dyDescent="0.3">
      <c r="A22084">
        <v>54611677</v>
      </c>
      <c r="B22084">
        <v>52</v>
      </c>
      <c r="C22084" t="s">
        <v>27</v>
      </c>
      <c r="D22084" t="s">
        <v>19</v>
      </c>
      <c r="E22084">
        <v>0</v>
      </c>
      <c r="F22084">
        <v>0</v>
      </c>
      <c r="G22084">
        <v>0</v>
      </c>
      <c r="H22084" t="s">
        <v>30</v>
      </c>
      <c r="I22084">
        <v>46200</v>
      </c>
      <c r="J22084" t="s">
        <v>40</v>
      </c>
      <c r="K22084">
        <v>-1</v>
      </c>
      <c r="L22084">
        <v>0</v>
      </c>
      <c r="M22084" t="s">
        <v>21</v>
      </c>
      <c r="N22084">
        <v>0</v>
      </c>
      <c r="O22084" s="4">
        <v>42968</v>
      </c>
      <c r="P22084" t="str">
        <f t="shared" si="345"/>
        <v>Aug</v>
      </c>
      <c r="Q22084" s="4" t="s">
        <v>38</v>
      </c>
      <c r="R22084">
        <v>93</v>
      </c>
    </row>
    <row r="22085" spans="1:18" x14ac:dyDescent="0.3">
      <c r="A22085">
        <v>28564413</v>
      </c>
      <c r="B22085">
        <v>50</v>
      </c>
      <c r="C22085" t="s">
        <v>32</v>
      </c>
      <c r="D22085" t="s">
        <v>28</v>
      </c>
      <c r="E22085">
        <v>1</v>
      </c>
      <c r="F22085">
        <v>0</v>
      </c>
      <c r="G22085">
        <v>1</v>
      </c>
      <c r="H22085" t="s">
        <v>25</v>
      </c>
      <c r="I22085">
        <v>-10500</v>
      </c>
      <c r="J22085" t="s">
        <v>40</v>
      </c>
      <c r="K22085">
        <v>-1</v>
      </c>
      <c r="L22085">
        <v>0</v>
      </c>
      <c r="M22085" t="s">
        <v>21</v>
      </c>
      <c r="N22085">
        <v>0</v>
      </c>
      <c r="O22085" s="4">
        <v>42968</v>
      </c>
      <c r="P22085" t="str">
        <f t="shared" si="345"/>
        <v>Aug</v>
      </c>
      <c r="Q22085" s="4" t="s">
        <v>38</v>
      </c>
      <c r="R22085">
        <v>153</v>
      </c>
    </row>
    <row r="22086" spans="1:18" x14ac:dyDescent="0.3">
      <c r="A22086">
        <v>62364787</v>
      </c>
      <c r="B22086">
        <v>36</v>
      </c>
      <c r="C22086" t="s">
        <v>23</v>
      </c>
      <c r="D22086" t="s">
        <v>19</v>
      </c>
      <c r="E22086">
        <v>0</v>
      </c>
      <c r="F22086">
        <v>0</v>
      </c>
      <c r="G22086">
        <v>0</v>
      </c>
      <c r="H22086" t="s">
        <v>25</v>
      </c>
      <c r="I22086">
        <v>56500</v>
      </c>
      <c r="J22086" t="s">
        <v>40</v>
      </c>
      <c r="K22086">
        <v>-1</v>
      </c>
      <c r="L22086">
        <v>0</v>
      </c>
      <c r="M22086" t="s">
        <v>21</v>
      </c>
      <c r="N22086">
        <v>0</v>
      </c>
      <c r="O22086" s="4">
        <v>42968</v>
      </c>
      <c r="P22086" t="str">
        <f t="shared" si="345"/>
        <v>Aug</v>
      </c>
      <c r="Q22086" s="4" t="s">
        <v>38</v>
      </c>
      <c r="R22086">
        <v>223</v>
      </c>
    </row>
    <row r="22087" spans="1:18" x14ac:dyDescent="0.3">
      <c r="A22087">
        <v>59082626</v>
      </c>
      <c r="B22087">
        <v>45</v>
      </c>
      <c r="C22087" t="s">
        <v>27</v>
      </c>
      <c r="D22087" t="s">
        <v>19</v>
      </c>
      <c r="E22087">
        <v>0</v>
      </c>
      <c r="F22087">
        <v>0</v>
      </c>
      <c r="G22087">
        <v>0</v>
      </c>
      <c r="H22087" t="s">
        <v>25</v>
      </c>
      <c r="I22087">
        <v>657800</v>
      </c>
      <c r="J22087" t="s">
        <v>40</v>
      </c>
      <c r="K22087">
        <v>-1</v>
      </c>
      <c r="L22087">
        <v>0</v>
      </c>
      <c r="M22087" t="s">
        <v>21</v>
      </c>
      <c r="N22087">
        <v>0</v>
      </c>
      <c r="O22087" s="4">
        <v>42968</v>
      </c>
      <c r="P22087" t="str">
        <f t="shared" si="345"/>
        <v>Aug</v>
      </c>
      <c r="Q22087" s="4" t="s">
        <v>38</v>
      </c>
      <c r="R22087">
        <v>62</v>
      </c>
    </row>
    <row r="22088" spans="1:18" x14ac:dyDescent="0.3">
      <c r="A22088">
        <v>13637463</v>
      </c>
      <c r="B22088">
        <v>33</v>
      </c>
      <c r="C22088" t="s">
        <v>42</v>
      </c>
      <c r="D22088" t="s">
        <v>19</v>
      </c>
      <c r="E22088">
        <v>0</v>
      </c>
      <c r="F22088">
        <v>0</v>
      </c>
      <c r="G22088">
        <v>0</v>
      </c>
      <c r="H22088" t="s">
        <v>30</v>
      </c>
      <c r="I22088">
        <v>8350</v>
      </c>
      <c r="J22088" t="s">
        <v>40</v>
      </c>
      <c r="K22088">
        <v>-1</v>
      </c>
      <c r="L22088">
        <v>0</v>
      </c>
      <c r="M22088" t="s">
        <v>21</v>
      </c>
      <c r="N22088">
        <v>0</v>
      </c>
      <c r="O22088" s="4">
        <v>42968</v>
      </c>
      <c r="P22088" t="str">
        <f t="shared" si="345"/>
        <v>Aug</v>
      </c>
      <c r="Q22088" s="4" t="s">
        <v>38</v>
      </c>
      <c r="R22088">
        <v>141</v>
      </c>
    </row>
    <row r="22089" spans="1:18" x14ac:dyDescent="0.3">
      <c r="A22089">
        <v>55553390</v>
      </c>
      <c r="B22089">
        <v>34</v>
      </c>
      <c r="C22089" t="s">
        <v>18</v>
      </c>
      <c r="D22089" t="s">
        <v>19</v>
      </c>
      <c r="E22089">
        <v>0</v>
      </c>
      <c r="F22089">
        <v>0</v>
      </c>
      <c r="G22089">
        <v>0</v>
      </c>
      <c r="H22089" t="s">
        <v>20</v>
      </c>
      <c r="I22089">
        <v>23400</v>
      </c>
      <c r="J22089" t="s">
        <v>40</v>
      </c>
      <c r="K22089">
        <v>-1</v>
      </c>
      <c r="L22089">
        <v>0</v>
      </c>
      <c r="M22089" t="s">
        <v>21</v>
      </c>
      <c r="N22089">
        <v>0</v>
      </c>
      <c r="O22089" s="4">
        <v>42968</v>
      </c>
      <c r="P22089" t="str">
        <f t="shared" si="345"/>
        <v>Aug</v>
      </c>
      <c r="Q22089" s="4" t="s">
        <v>38</v>
      </c>
      <c r="R22089">
        <v>104</v>
      </c>
    </row>
    <row r="22090" spans="1:18" x14ac:dyDescent="0.3">
      <c r="A22090">
        <v>45399807</v>
      </c>
      <c r="B22090">
        <v>47</v>
      </c>
      <c r="C22090" t="s">
        <v>18</v>
      </c>
      <c r="D22090" t="s">
        <v>24</v>
      </c>
      <c r="E22090">
        <v>0</v>
      </c>
      <c r="F22090">
        <v>0</v>
      </c>
      <c r="G22090">
        <v>0</v>
      </c>
      <c r="H22090" t="s">
        <v>20</v>
      </c>
      <c r="I22090">
        <v>0</v>
      </c>
      <c r="J22090" t="s">
        <v>40</v>
      </c>
      <c r="K22090">
        <v>-1</v>
      </c>
      <c r="L22090">
        <v>0</v>
      </c>
      <c r="M22090" t="s">
        <v>21</v>
      </c>
      <c r="N22090">
        <v>0</v>
      </c>
      <c r="O22090" s="4">
        <v>42968</v>
      </c>
      <c r="P22090" t="str">
        <f t="shared" si="345"/>
        <v>Aug</v>
      </c>
      <c r="Q22090" s="4" t="s">
        <v>38</v>
      </c>
      <c r="R22090">
        <v>136</v>
      </c>
    </row>
    <row r="22091" spans="1:18" x14ac:dyDescent="0.3">
      <c r="A22091">
        <v>32614586</v>
      </c>
      <c r="B22091">
        <v>30</v>
      </c>
      <c r="C22091" t="s">
        <v>18</v>
      </c>
      <c r="D22091" t="s">
        <v>19</v>
      </c>
      <c r="E22091">
        <v>0</v>
      </c>
      <c r="F22091">
        <v>0</v>
      </c>
      <c r="G22091">
        <v>0</v>
      </c>
      <c r="H22091" t="s">
        <v>20</v>
      </c>
      <c r="I22091">
        <v>247400</v>
      </c>
      <c r="J22091" t="s">
        <v>40</v>
      </c>
      <c r="K22091">
        <v>-1</v>
      </c>
      <c r="L22091">
        <v>0</v>
      </c>
      <c r="M22091" t="s">
        <v>21</v>
      </c>
      <c r="N22091">
        <v>0</v>
      </c>
      <c r="O22091" s="4">
        <v>42968</v>
      </c>
      <c r="P22091" t="str">
        <f t="shared" si="345"/>
        <v>Aug</v>
      </c>
      <c r="Q22091" s="4" t="s">
        <v>38</v>
      </c>
      <c r="R22091">
        <v>376</v>
      </c>
    </row>
    <row r="22092" spans="1:18" x14ac:dyDescent="0.3">
      <c r="A22092">
        <v>69134748</v>
      </c>
      <c r="B22092">
        <v>45</v>
      </c>
      <c r="C22092" t="s">
        <v>27</v>
      </c>
      <c r="D22092" t="s">
        <v>19</v>
      </c>
      <c r="E22092">
        <v>0</v>
      </c>
      <c r="F22092">
        <v>0</v>
      </c>
      <c r="G22092">
        <v>1</v>
      </c>
      <c r="H22092" t="s">
        <v>25</v>
      </c>
      <c r="I22092">
        <v>21500</v>
      </c>
      <c r="J22092" t="s">
        <v>40</v>
      </c>
      <c r="K22092">
        <v>-1</v>
      </c>
      <c r="L22092">
        <v>0</v>
      </c>
      <c r="M22092" t="s">
        <v>21</v>
      </c>
      <c r="N22092">
        <v>0</v>
      </c>
      <c r="O22092" s="4">
        <v>42968</v>
      </c>
      <c r="P22092" t="str">
        <f t="shared" si="345"/>
        <v>Aug</v>
      </c>
      <c r="Q22092" s="4" t="s">
        <v>38</v>
      </c>
      <c r="R22092">
        <v>140</v>
      </c>
    </row>
    <row r="22093" spans="1:18" x14ac:dyDescent="0.3">
      <c r="A22093">
        <v>40207545</v>
      </c>
      <c r="B22093">
        <v>32</v>
      </c>
      <c r="C22093" t="s">
        <v>23</v>
      </c>
      <c r="D22093" t="s">
        <v>24</v>
      </c>
      <c r="E22093">
        <v>0</v>
      </c>
      <c r="F22093">
        <v>0</v>
      </c>
      <c r="G22093">
        <v>0</v>
      </c>
      <c r="H22093" t="s">
        <v>20</v>
      </c>
      <c r="I22093">
        <v>0</v>
      </c>
      <c r="J22093" t="s">
        <v>40</v>
      </c>
      <c r="K22093">
        <v>-1</v>
      </c>
      <c r="L22093">
        <v>0</v>
      </c>
      <c r="M22093" t="s">
        <v>21</v>
      </c>
      <c r="N22093">
        <v>0</v>
      </c>
      <c r="O22093" s="4">
        <v>42968</v>
      </c>
      <c r="P22093" t="str">
        <f t="shared" si="345"/>
        <v>Aug</v>
      </c>
      <c r="Q22093" s="4" t="s">
        <v>38</v>
      </c>
      <c r="R22093">
        <v>119</v>
      </c>
    </row>
    <row r="22094" spans="1:18" x14ac:dyDescent="0.3">
      <c r="A22094">
        <v>13756175</v>
      </c>
      <c r="B22094">
        <v>31</v>
      </c>
      <c r="C22094" t="s">
        <v>23</v>
      </c>
      <c r="D22094" t="s">
        <v>24</v>
      </c>
      <c r="E22094">
        <v>0</v>
      </c>
      <c r="F22094">
        <v>0</v>
      </c>
      <c r="G22094">
        <v>0</v>
      </c>
      <c r="H22094" t="s">
        <v>20</v>
      </c>
      <c r="I22094">
        <v>-50</v>
      </c>
      <c r="J22094" t="s">
        <v>40</v>
      </c>
      <c r="K22094">
        <v>-1</v>
      </c>
      <c r="L22094">
        <v>0</v>
      </c>
      <c r="M22094" t="s">
        <v>21</v>
      </c>
      <c r="N22094">
        <v>0</v>
      </c>
      <c r="O22094" s="4">
        <v>42968</v>
      </c>
      <c r="P22094" t="str">
        <f t="shared" si="345"/>
        <v>Aug</v>
      </c>
      <c r="Q22094" s="4" t="s">
        <v>38</v>
      </c>
      <c r="R22094">
        <v>117</v>
      </c>
    </row>
    <row r="22095" spans="1:18" x14ac:dyDescent="0.3">
      <c r="A22095">
        <v>79773290</v>
      </c>
      <c r="B22095">
        <v>45</v>
      </c>
      <c r="C22095" t="s">
        <v>27</v>
      </c>
      <c r="D22095" t="s">
        <v>19</v>
      </c>
      <c r="E22095">
        <v>0</v>
      </c>
      <c r="F22095">
        <v>0</v>
      </c>
      <c r="G22095">
        <v>1</v>
      </c>
      <c r="H22095" t="s">
        <v>30</v>
      </c>
      <c r="I22095">
        <v>62550</v>
      </c>
      <c r="J22095" t="s">
        <v>40</v>
      </c>
      <c r="K22095">
        <v>-1</v>
      </c>
      <c r="L22095">
        <v>0</v>
      </c>
      <c r="M22095" t="s">
        <v>21</v>
      </c>
      <c r="N22095">
        <v>0</v>
      </c>
      <c r="O22095" s="4">
        <v>42968</v>
      </c>
      <c r="P22095" t="str">
        <f t="shared" si="345"/>
        <v>Aug</v>
      </c>
      <c r="Q22095" s="4" t="s">
        <v>38</v>
      </c>
      <c r="R22095">
        <v>126</v>
      </c>
    </row>
    <row r="22096" spans="1:18" x14ac:dyDescent="0.3">
      <c r="A22096">
        <v>30333735</v>
      </c>
      <c r="B22096">
        <v>44</v>
      </c>
      <c r="C22096" t="s">
        <v>23</v>
      </c>
      <c r="D22096" t="s">
        <v>28</v>
      </c>
      <c r="E22096">
        <v>0</v>
      </c>
      <c r="F22096">
        <v>0</v>
      </c>
      <c r="G22096">
        <v>0</v>
      </c>
      <c r="H22096" t="s">
        <v>25</v>
      </c>
      <c r="I22096">
        <v>3250</v>
      </c>
      <c r="J22096" t="s">
        <v>40</v>
      </c>
      <c r="K22096">
        <v>-1</v>
      </c>
      <c r="L22096">
        <v>0</v>
      </c>
      <c r="M22096" t="s">
        <v>21</v>
      </c>
      <c r="N22096">
        <v>0</v>
      </c>
      <c r="O22096" s="4">
        <v>42968</v>
      </c>
      <c r="P22096" t="str">
        <f t="shared" si="345"/>
        <v>Aug</v>
      </c>
      <c r="Q22096" s="4" t="s">
        <v>38</v>
      </c>
      <c r="R22096">
        <v>148</v>
      </c>
    </row>
    <row r="22097" spans="1:18" x14ac:dyDescent="0.3">
      <c r="A22097">
        <v>45467797</v>
      </c>
      <c r="B22097">
        <v>39</v>
      </c>
      <c r="C22097" t="s">
        <v>23</v>
      </c>
      <c r="D22097" t="s">
        <v>19</v>
      </c>
      <c r="E22097">
        <v>0</v>
      </c>
      <c r="F22097">
        <v>0</v>
      </c>
      <c r="G22097">
        <v>0</v>
      </c>
      <c r="H22097" t="s">
        <v>25</v>
      </c>
      <c r="I22097">
        <v>1100</v>
      </c>
      <c r="J22097" t="s">
        <v>40</v>
      </c>
      <c r="K22097">
        <v>-1</v>
      </c>
      <c r="L22097">
        <v>0</v>
      </c>
      <c r="M22097" t="s">
        <v>21</v>
      </c>
      <c r="N22097">
        <v>0</v>
      </c>
      <c r="O22097" s="4">
        <v>42968</v>
      </c>
      <c r="P22097" t="str">
        <f t="shared" si="345"/>
        <v>Aug</v>
      </c>
      <c r="Q22097" s="4" t="s">
        <v>38</v>
      </c>
      <c r="R22097">
        <v>76</v>
      </c>
    </row>
    <row r="22098" spans="1:18" x14ac:dyDescent="0.3">
      <c r="A22098">
        <v>35013801</v>
      </c>
      <c r="B22098">
        <v>55</v>
      </c>
      <c r="C22098" t="s">
        <v>23</v>
      </c>
      <c r="D22098" t="s">
        <v>19</v>
      </c>
      <c r="E22098">
        <v>0</v>
      </c>
      <c r="F22098">
        <v>0</v>
      </c>
      <c r="G22098">
        <v>0</v>
      </c>
      <c r="H22098" t="s">
        <v>20</v>
      </c>
      <c r="I22098">
        <v>550</v>
      </c>
      <c r="J22098" t="s">
        <v>40</v>
      </c>
      <c r="K22098">
        <v>-1</v>
      </c>
      <c r="L22098">
        <v>0</v>
      </c>
      <c r="M22098" t="s">
        <v>21</v>
      </c>
      <c r="N22098">
        <v>0</v>
      </c>
      <c r="O22098" s="4">
        <v>42968</v>
      </c>
      <c r="P22098" t="str">
        <f t="shared" si="345"/>
        <v>Aug</v>
      </c>
      <c r="Q22098" s="4" t="s">
        <v>38</v>
      </c>
      <c r="R22098">
        <v>588</v>
      </c>
    </row>
    <row r="22099" spans="1:18" x14ac:dyDescent="0.3">
      <c r="A22099">
        <v>11656658</v>
      </c>
      <c r="B22099">
        <v>34</v>
      </c>
      <c r="C22099" t="s">
        <v>23</v>
      </c>
      <c r="D22099" t="s">
        <v>24</v>
      </c>
      <c r="E22099">
        <v>0</v>
      </c>
      <c r="F22099">
        <v>0</v>
      </c>
      <c r="G22099">
        <v>0</v>
      </c>
      <c r="H22099" t="s">
        <v>20</v>
      </c>
      <c r="I22099">
        <v>0</v>
      </c>
      <c r="J22099" t="s">
        <v>40</v>
      </c>
      <c r="K22099">
        <v>-1</v>
      </c>
      <c r="L22099">
        <v>0</v>
      </c>
      <c r="M22099" t="s">
        <v>21</v>
      </c>
      <c r="N22099">
        <v>0</v>
      </c>
      <c r="O22099" s="4">
        <v>42968</v>
      </c>
      <c r="P22099" t="str">
        <f t="shared" si="345"/>
        <v>Aug</v>
      </c>
      <c r="Q22099" s="4" t="s">
        <v>38</v>
      </c>
      <c r="R22099">
        <v>121</v>
      </c>
    </row>
    <row r="22100" spans="1:18" x14ac:dyDescent="0.3">
      <c r="A22100">
        <v>63577631</v>
      </c>
      <c r="B22100">
        <v>33</v>
      </c>
      <c r="C22100" t="s">
        <v>18</v>
      </c>
      <c r="D22100" t="s">
        <v>19</v>
      </c>
      <c r="E22100">
        <v>0</v>
      </c>
      <c r="F22100">
        <v>0</v>
      </c>
      <c r="G22100">
        <v>0</v>
      </c>
      <c r="H22100" t="s">
        <v>20</v>
      </c>
      <c r="I22100">
        <v>7500</v>
      </c>
      <c r="J22100" t="s">
        <v>40</v>
      </c>
      <c r="K22100">
        <v>-1</v>
      </c>
      <c r="L22100">
        <v>0</v>
      </c>
      <c r="M22100" t="s">
        <v>21</v>
      </c>
      <c r="N22100">
        <v>0</v>
      </c>
      <c r="O22100" s="4">
        <v>42968</v>
      </c>
      <c r="P22100" t="str">
        <f t="shared" si="345"/>
        <v>Aug</v>
      </c>
      <c r="Q22100" s="4" t="s">
        <v>38</v>
      </c>
      <c r="R22100">
        <v>151</v>
      </c>
    </row>
    <row r="22101" spans="1:18" x14ac:dyDescent="0.3">
      <c r="A22101">
        <v>27311510</v>
      </c>
      <c r="B22101">
        <v>57</v>
      </c>
      <c r="C22101" t="s">
        <v>23</v>
      </c>
      <c r="D22101" t="s">
        <v>28</v>
      </c>
      <c r="E22101">
        <v>0</v>
      </c>
      <c r="F22101">
        <v>0</v>
      </c>
      <c r="G22101">
        <v>0</v>
      </c>
      <c r="H22101" t="s">
        <v>20</v>
      </c>
      <c r="I22101">
        <v>4800</v>
      </c>
      <c r="J22101" t="s">
        <v>40</v>
      </c>
      <c r="K22101">
        <v>-1</v>
      </c>
      <c r="L22101">
        <v>0</v>
      </c>
      <c r="M22101" t="s">
        <v>21</v>
      </c>
      <c r="N22101">
        <v>1</v>
      </c>
      <c r="O22101" s="4">
        <v>42968</v>
      </c>
      <c r="P22101" t="str">
        <f t="shared" si="345"/>
        <v>Aug</v>
      </c>
      <c r="Q22101" s="4" t="s">
        <v>38</v>
      </c>
      <c r="R22101">
        <v>913</v>
      </c>
    </row>
    <row r="22102" spans="1:18" x14ac:dyDescent="0.3">
      <c r="A22102">
        <v>45397328</v>
      </c>
      <c r="B22102">
        <v>38</v>
      </c>
      <c r="C22102" t="s">
        <v>18</v>
      </c>
      <c r="D22102" t="s">
        <v>19</v>
      </c>
      <c r="E22102">
        <v>0</v>
      </c>
      <c r="F22102">
        <v>0</v>
      </c>
      <c r="G22102">
        <v>0</v>
      </c>
      <c r="H22102" t="s">
        <v>20</v>
      </c>
      <c r="I22102">
        <v>199750</v>
      </c>
      <c r="J22102" t="s">
        <v>40</v>
      </c>
      <c r="K22102">
        <v>-1</v>
      </c>
      <c r="L22102">
        <v>0</v>
      </c>
      <c r="M22102" t="s">
        <v>21</v>
      </c>
      <c r="N22102">
        <v>0</v>
      </c>
      <c r="O22102" s="4">
        <v>42968</v>
      </c>
      <c r="P22102" t="str">
        <f t="shared" si="345"/>
        <v>Aug</v>
      </c>
      <c r="Q22102" s="4" t="s">
        <v>38</v>
      </c>
      <c r="R22102">
        <v>1111</v>
      </c>
    </row>
    <row r="22103" spans="1:18" x14ac:dyDescent="0.3">
      <c r="A22103">
        <v>54475380</v>
      </c>
      <c r="B22103">
        <v>35</v>
      </c>
      <c r="C22103" t="s">
        <v>23</v>
      </c>
      <c r="D22103" t="s">
        <v>19</v>
      </c>
      <c r="E22103">
        <v>0</v>
      </c>
      <c r="F22103">
        <v>0</v>
      </c>
      <c r="G22103">
        <v>0</v>
      </c>
      <c r="H22103" t="s">
        <v>25</v>
      </c>
      <c r="I22103">
        <v>12450</v>
      </c>
      <c r="J22103" t="s">
        <v>40</v>
      </c>
      <c r="K22103">
        <v>-1</v>
      </c>
      <c r="L22103">
        <v>0</v>
      </c>
      <c r="M22103" t="s">
        <v>21</v>
      </c>
      <c r="N22103">
        <v>0</v>
      </c>
      <c r="O22103" s="4">
        <v>42968</v>
      </c>
      <c r="P22103" t="str">
        <f t="shared" si="345"/>
        <v>Aug</v>
      </c>
      <c r="Q22103" s="4" t="s">
        <v>38</v>
      </c>
      <c r="R22103">
        <v>205</v>
      </c>
    </row>
    <row r="22104" spans="1:18" x14ac:dyDescent="0.3">
      <c r="A22104">
        <v>37648306</v>
      </c>
      <c r="B22104">
        <v>53</v>
      </c>
      <c r="C22104" t="s">
        <v>23</v>
      </c>
      <c r="D22104" t="s">
        <v>19</v>
      </c>
      <c r="E22104">
        <v>0</v>
      </c>
      <c r="F22104">
        <v>0</v>
      </c>
      <c r="G22104">
        <v>0</v>
      </c>
      <c r="H22104" t="s">
        <v>25</v>
      </c>
      <c r="I22104">
        <v>7200</v>
      </c>
      <c r="J22104" t="s">
        <v>40</v>
      </c>
      <c r="K22104">
        <v>-1</v>
      </c>
      <c r="L22104">
        <v>0</v>
      </c>
      <c r="M22104" t="s">
        <v>21</v>
      </c>
      <c r="N22104">
        <v>0</v>
      </c>
      <c r="O22104" s="4">
        <v>42968</v>
      </c>
      <c r="P22104" t="str">
        <f t="shared" si="345"/>
        <v>Aug</v>
      </c>
      <c r="Q22104" s="4" t="s">
        <v>38</v>
      </c>
      <c r="R22104">
        <v>282</v>
      </c>
    </row>
    <row r="22105" spans="1:18" x14ac:dyDescent="0.3">
      <c r="A22105">
        <v>55454531</v>
      </c>
      <c r="B22105">
        <v>42</v>
      </c>
      <c r="C22105" t="s">
        <v>23</v>
      </c>
      <c r="D22105" t="s">
        <v>24</v>
      </c>
      <c r="E22105">
        <v>0</v>
      </c>
      <c r="F22105">
        <v>0</v>
      </c>
      <c r="G22105">
        <v>0</v>
      </c>
      <c r="H22105" t="s">
        <v>25</v>
      </c>
      <c r="I22105">
        <v>0</v>
      </c>
      <c r="J22105" t="s">
        <v>40</v>
      </c>
      <c r="K22105">
        <v>-1</v>
      </c>
      <c r="L22105">
        <v>0</v>
      </c>
      <c r="M22105" t="s">
        <v>21</v>
      </c>
      <c r="N22105">
        <v>0</v>
      </c>
      <c r="O22105" s="4">
        <v>42968</v>
      </c>
      <c r="P22105" t="str">
        <f t="shared" si="345"/>
        <v>Aug</v>
      </c>
      <c r="Q22105" s="4" t="s">
        <v>38</v>
      </c>
      <c r="R22105">
        <v>656</v>
      </c>
    </row>
    <row r="22106" spans="1:18" x14ac:dyDescent="0.3">
      <c r="A22106">
        <v>12675473</v>
      </c>
      <c r="B22106">
        <v>33</v>
      </c>
      <c r="C22106" t="s">
        <v>23</v>
      </c>
      <c r="D22106" t="s">
        <v>19</v>
      </c>
      <c r="E22106">
        <v>0</v>
      </c>
      <c r="F22106">
        <v>0</v>
      </c>
      <c r="G22106">
        <v>0</v>
      </c>
      <c r="H22106" t="s">
        <v>20</v>
      </c>
      <c r="I22106">
        <v>750</v>
      </c>
      <c r="J22106" t="s">
        <v>40</v>
      </c>
      <c r="K22106">
        <v>-1</v>
      </c>
      <c r="L22106">
        <v>0</v>
      </c>
      <c r="M22106" t="s">
        <v>21</v>
      </c>
      <c r="N22106">
        <v>0</v>
      </c>
      <c r="O22106" s="4">
        <v>42968</v>
      </c>
      <c r="P22106" t="str">
        <f t="shared" si="345"/>
        <v>Aug</v>
      </c>
      <c r="Q22106" s="4" t="s">
        <v>38</v>
      </c>
      <c r="R22106">
        <v>97</v>
      </c>
    </row>
    <row r="22107" spans="1:18" x14ac:dyDescent="0.3">
      <c r="A22107">
        <v>75593398</v>
      </c>
      <c r="B22107">
        <v>36</v>
      </c>
      <c r="C22107" t="s">
        <v>42</v>
      </c>
      <c r="D22107" t="s">
        <v>19</v>
      </c>
      <c r="E22107">
        <v>0</v>
      </c>
      <c r="F22107">
        <v>0</v>
      </c>
      <c r="G22107">
        <v>0</v>
      </c>
      <c r="H22107" t="s">
        <v>25</v>
      </c>
      <c r="I22107">
        <v>0</v>
      </c>
      <c r="J22107" t="s">
        <v>40</v>
      </c>
      <c r="K22107">
        <v>-1</v>
      </c>
      <c r="L22107">
        <v>0</v>
      </c>
      <c r="M22107" t="s">
        <v>21</v>
      </c>
      <c r="N22107">
        <v>0</v>
      </c>
      <c r="O22107" s="4">
        <v>42968</v>
      </c>
      <c r="P22107" t="str">
        <f t="shared" si="345"/>
        <v>Aug</v>
      </c>
      <c r="Q22107" s="4" t="s">
        <v>38</v>
      </c>
      <c r="R22107">
        <v>76</v>
      </c>
    </row>
    <row r="22108" spans="1:18" x14ac:dyDescent="0.3">
      <c r="A22108">
        <v>28032609</v>
      </c>
      <c r="B22108">
        <v>31</v>
      </c>
      <c r="C22108" t="s">
        <v>18</v>
      </c>
      <c r="D22108" t="s">
        <v>24</v>
      </c>
      <c r="E22108">
        <v>0</v>
      </c>
      <c r="F22108">
        <v>0</v>
      </c>
      <c r="G22108">
        <v>0</v>
      </c>
      <c r="H22108" t="s">
        <v>20</v>
      </c>
      <c r="I22108">
        <v>0</v>
      </c>
      <c r="J22108" t="s">
        <v>40</v>
      </c>
      <c r="K22108">
        <v>-1</v>
      </c>
      <c r="L22108">
        <v>0</v>
      </c>
      <c r="M22108" t="s">
        <v>21</v>
      </c>
      <c r="N22108">
        <v>0</v>
      </c>
      <c r="O22108" s="4">
        <v>42968</v>
      </c>
      <c r="P22108" t="str">
        <f t="shared" si="345"/>
        <v>Aug</v>
      </c>
      <c r="Q22108" s="4" t="s">
        <v>38</v>
      </c>
      <c r="R22108">
        <v>243</v>
      </c>
    </row>
    <row r="22109" spans="1:18" x14ac:dyDescent="0.3">
      <c r="A22109">
        <v>12090292</v>
      </c>
      <c r="B22109">
        <v>56</v>
      </c>
      <c r="C22109" t="s">
        <v>18</v>
      </c>
      <c r="D22109" t="s">
        <v>19</v>
      </c>
      <c r="E22109">
        <v>0</v>
      </c>
      <c r="F22109">
        <v>0</v>
      </c>
      <c r="G22109">
        <v>0</v>
      </c>
      <c r="H22109" t="s">
        <v>20</v>
      </c>
      <c r="I22109">
        <v>25100</v>
      </c>
      <c r="J22109" t="s">
        <v>40</v>
      </c>
      <c r="K22109">
        <v>-1</v>
      </c>
      <c r="L22109">
        <v>0</v>
      </c>
      <c r="M22109" t="s">
        <v>21</v>
      </c>
      <c r="N22109">
        <v>0</v>
      </c>
      <c r="O22109" s="4">
        <v>42968</v>
      </c>
      <c r="P22109" t="str">
        <f t="shared" si="345"/>
        <v>Aug</v>
      </c>
      <c r="Q22109" s="4" t="s">
        <v>38</v>
      </c>
      <c r="R22109">
        <v>321</v>
      </c>
    </row>
    <row r="22110" spans="1:18" x14ac:dyDescent="0.3">
      <c r="A22110">
        <v>56092203</v>
      </c>
      <c r="B22110">
        <v>31</v>
      </c>
      <c r="C22110" t="s">
        <v>39</v>
      </c>
      <c r="D22110" t="s">
        <v>24</v>
      </c>
      <c r="E22110">
        <v>0</v>
      </c>
      <c r="F22110">
        <v>0</v>
      </c>
      <c r="G22110">
        <v>1</v>
      </c>
      <c r="H22110" t="s">
        <v>25</v>
      </c>
      <c r="I22110">
        <v>103300</v>
      </c>
      <c r="J22110" t="s">
        <v>40</v>
      </c>
      <c r="K22110">
        <v>-1</v>
      </c>
      <c r="L22110">
        <v>0</v>
      </c>
      <c r="M22110" t="s">
        <v>21</v>
      </c>
      <c r="N22110">
        <v>0</v>
      </c>
      <c r="O22110" s="4">
        <v>42968</v>
      </c>
      <c r="P22110" t="str">
        <f t="shared" si="345"/>
        <v>Aug</v>
      </c>
      <c r="Q22110" s="4" t="s">
        <v>38</v>
      </c>
      <c r="R22110">
        <v>162</v>
      </c>
    </row>
    <row r="22111" spans="1:18" x14ac:dyDescent="0.3">
      <c r="A22111">
        <v>34769038</v>
      </c>
      <c r="B22111">
        <v>34</v>
      </c>
      <c r="C22111" t="s">
        <v>18</v>
      </c>
      <c r="D22111" t="s">
        <v>24</v>
      </c>
      <c r="E22111">
        <v>0</v>
      </c>
      <c r="F22111">
        <v>0</v>
      </c>
      <c r="G22111">
        <v>0</v>
      </c>
      <c r="H22111" t="s">
        <v>20</v>
      </c>
      <c r="I22111">
        <v>0</v>
      </c>
      <c r="J22111" t="s">
        <v>40</v>
      </c>
      <c r="K22111">
        <v>-1</v>
      </c>
      <c r="L22111">
        <v>0</v>
      </c>
      <c r="M22111" t="s">
        <v>21</v>
      </c>
      <c r="N22111">
        <v>0</v>
      </c>
      <c r="O22111" s="4">
        <v>42968</v>
      </c>
      <c r="P22111" t="str">
        <f t="shared" si="345"/>
        <v>Aug</v>
      </c>
      <c r="Q22111" s="4" t="s">
        <v>38</v>
      </c>
      <c r="R22111">
        <v>183</v>
      </c>
    </row>
    <row r="22112" spans="1:18" x14ac:dyDescent="0.3">
      <c r="A22112">
        <v>27419738</v>
      </c>
      <c r="B22112">
        <v>41</v>
      </c>
      <c r="C22112" t="s">
        <v>42</v>
      </c>
      <c r="D22112" t="s">
        <v>19</v>
      </c>
      <c r="E22112">
        <v>0</v>
      </c>
      <c r="F22112">
        <v>0</v>
      </c>
      <c r="G22112">
        <v>0</v>
      </c>
      <c r="H22112" t="s">
        <v>30</v>
      </c>
      <c r="I22112">
        <v>1950</v>
      </c>
      <c r="J22112" t="s">
        <v>40</v>
      </c>
      <c r="K22112">
        <v>-1</v>
      </c>
      <c r="L22112">
        <v>0</v>
      </c>
      <c r="M22112" t="s">
        <v>21</v>
      </c>
      <c r="N22112">
        <v>0</v>
      </c>
      <c r="O22112" s="4">
        <v>42968</v>
      </c>
      <c r="P22112" t="str">
        <f t="shared" si="345"/>
        <v>Aug</v>
      </c>
      <c r="Q22112" s="4" t="s">
        <v>38</v>
      </c>
      <c r="R22112">
        <v>299</v>
      </c>
    </row>
    <row r="22113" spans="1:18" x14ac:dyDescent="0.3">
      <c r="A22113">
        <v>45447465</v>
      </c>
      <c r="B22113">
        <v>34</v>
      </c>
      <c r="C22113" t="s">
        <v>23</v>
      </c>
      <c r="D22113" t="s">
        <v>19</v>
      </c>
      <c r="E22113">
        <v>0</v>
      </c>
      <c r="F22113">
        <v>1</v>
      </c>
      <c r="G22113">
        <v>0</v>
      </c>
      <c r="H22113" t="s">
        <v>25</v>
      </c>
      <c r="I22113">
        <v>-12750</v>
      </c>
      <c r="J22113" t="s">
        <v>40</v>
      </c>
      <c r="K22113">
        <v>-1</v>
      </c>
      <c r="L22113">
        <v>0</v>
      </c>
      <c r="M22113" t="s">
        <v>21</v>
      </c>
      <c r="N22113">
        <v>0</v>
      </c>
      <c r="O22113" s="4">
        <v>42968</v>
      </c>
      <c r="P22113" t="str">
        <f t="shared" si="345"/>
        <v>Aug</v>
      </c>
      <c r="Q22113" s="4" t="s">
        <v>38</v>
      </c>
      <c r="R22113">
        <v>179</v>
      </c>
    </row>
    <row r="22114" spans="1:18" x14ac:dyDescent="0.3">
      <c r="A22114">
        <v>35522113</v>
      </c>
      <c r="B22114">
        <v>41</v>
      </c>
      <c r="C22114" t="s">
        <v>23</v>
      </c>
      <c r="D22114" t="s">
        <v>19</v>
      </c>
      <c r="E22114">
        <v>0</v>
      </c>
      <c r="F22114">
        <v>1</v>
      </c>
      <c r="G22114">
        <v>0</v>
      </c>
      <c r="H22114" t="s">
        <v>25</v>
      </c>
      <c r="I22114">
        <v>51600</v>
      </c>
      <c r="J22114" t="s">
        <v>40</v>
      </c>
      <c r="K22114">
        <v>-1</v>
      </c>
      <c r="L22114">
        <v>0</v>
      </c>
      <c r="M22114" t="s">
        <v>21</v>
      </c>
      <c r="N22114">
        <v>0</v>
      </c>
      <c r="O22114" s="4">
        <v>42968</v>
      </c>
      <c r="P22114" t="str">
        <f t="shared" si="345"/>
        <v>Aug</v>
      </c>
      <c r="Q22114" s="4" t="s">
        <v>38</v>
      </c>
      <c r="R22114">
        <v>64</v>
      </c>
    </row>
    <row r="22115" spans="1:18" x14ac:dyDescent="0.3">
      <c r="A22115">
        <v>39471515</v>
      </c>
      <c r="B22115">
        <v>34</v>
      </c>
      <c r="C22115" t="s">
        <v>18</v>
      </c>
      <c r="D22115" t="s">
        <v>19</v>
      </c>
      <c r="E22115">
        <v>0</v>
      </c>
      <c r="F22115">
        <v>0</v>
      </c>
      <c r="G22115">
        <v>0</v>
      </c>
      <c r="H22115" t="s">
        <v>20</v>
      </c>
      <c r="I22115">
        <v>0</v>
      </c>
      <c r="J22115" t="s">
        <v>40</v>
      </c>
      <c r="K22115">
        <v>-1</v>
      </c>
      <c r="L22115">
        <v>0</v>
      </c>
      <c r="M22115" t="s">
        <v>21</v>
      </c>
      <c r="N22115">
        <v>0</v>
      </c>
      <c r="O22115" s="4">
        <v>42968</v>
      </c>
      <c r="P22115" t="str">
        <f t="shared" si="345"/>
        <v>Aug</v>
      </c>
      <c r="Q22115" s="4" t="s">
        <v>38</v>
      </c>
      <c r="R22115">
        <v>124</v>
      </c>
    </row>
    <row r="22116" spans="1:18" x14ac:dyDescent="0.3">
      <c r="A22116">
        <v>43225339</v>
      </c>
      <c r="B22116">
        <v>60</v>
      </c>
      <c r="C22116" t="s">
        <v>29</v>
      </c>
      <c r="D22116" t="s">
        <v>19</v>
      </c>
      <c r="E22116">
        <v>0</v>
      </c>
      <c r="F22116">
        <v>0</v>
      </c>
      <c r="G22116">
        <v>0</v>
      </c>
      <c r="H22116" t="s">
        <v>25</v>
      </c>
      <c r="I22116">
        <v>20200</v>
      </c>
      <c r="J22116" t="s">
        <v>40</v>
      </c>
      <c r="K22116">
        <v>-1</v>
      </c>
      <c r="L22116">
        <v>0</v>
      </c>
      <c r="M22116" t="s">
        <v>21</v>
      </c>
      <c r="N22116">
        <v>0</v>
      </c>
      <c r="O22116" s="4">
        <v>42968</v>
      </c>
      <c r="P22116" t="str">
        <f t="shared" si="345"/>
        <v>Aug</v>
      </c>
      <c r="Q22116" s="4" t="s">
        <v>38</v>
      </c>
      <c r="R22116">
        <v>335</v>
      </c>
    </row>
    <row r="22117" spans="1:18" x14ac:dyDescent="0.3">
      <c r="A22117">
        <v>22800366</v>
      </c>
      <c r="B22117">
        <v>36</v>
      </c>
      <c r="C22117" t="s">
        <v>31</v>
      </c>
      <c r="D22117" t="s">
        <v>24</v>
      </c>
      <c r="E22117">
        <v>0</v>
      </c>
      <c r="F22117">
        <v>0</v>
      </c>
      <c r="G22117">
        <v>0</v>
      </c>
      <c r="H22117" t="s">
        <v>25</v>
      </c>
      <c r="I22117">
        <v>400</v>
      </c>
      <c r="J22117" t="s">
        <v>40</v>
      </c>
      <c r="K22117">
        <v>-1</v>
      </c>
      <c r="L22117">
        <v>0</v>
      </c>
      <c r="M22117" t="s">
        <v>21</v>
      </c>
      <c r="N22117">
        <v>0</v>
      </c>
      <c r="O22117" s="4">
        <v>42968</v>
      </c>
      <c r="P22117" t="str">
        <f t="shared" si="345"/>
        <v>Aug</v>
      </c>
      <c r="Q22117" s="4" t="s">
        <v>38</v>
      </c>
      <c r="R22117">
        <v>115</v>
      </c>
    </row>
    <row r="22118" spans="1:18" x14ac:dyDescent="0.3">
      <c r="A22118">
        <v>33535962</v>
      </c>
      <c r="B22118">
        <v>35</v>
      </c>
      <c r="C22118" t="s">
        <v>23</v>
      </c>
      <c r="D22118" t="s">
        <v>24</v>
      </c>
      <c r="E22118">
        <v>0</v>
      </c>
      <c r="F22118">
        <v>0</v>
      </c>
      <c r="G22118">
        <v>0</v>
      </c>
      <c r="H22118" t="s">
        <v>20</v>
      </c>
      <c r="I22118">
        <v>400</v>
      </c>
      <c r="J22118" t="s">
        <v>40</v>
      </c>
      <c r="K22118">
        <v>-1</v>
      </c>
      <c r="L22118">
        <v>0</v>
      </c>
      <c r="M22118" t="s">
        <v>21</v>
      </c>
      <c r="N22118">
        <v>0</v>
      </c>
      <c r="O22118" s="4">
        <v>42968</v>
      </c>
      <c r="P22118" t="str">
        <f t="shared" si="345"/>
        <v>Aug</v>
      </c>
      <c r="Q22118" s="4" t="s">
        <v>38</v>
      </c>
      <c r="R22118">
        <v>169</v>
      </c>
    </row>
    <row r="22119" spans="1:18" x14ac:dyDescent="0.3">
      <c r="A22119">
        <v>47419406</v>
      </c>
      <c r="B22119">
        <v>36</v>
      </c>
      <c r="C22119" t="s">
        <v>18</v>
      </c>
      <c r="D22119" t="s">
        <v>19</v>
      </c>
      <c r="E22119">
        <v>0</v>
      </c>
      <c r="F22119">
        <v>1</v>
      </c>
      <c r="G22119">
        <v>0</v>
      </c>
      <c r="H22119" t="s">
        <v>20</v>
      </c>
      <c r="I22119">
        <v>0</v>
      </c>
      <c r="J22119" t="s">
        <v>40</v>
      </c>
      <c r="K22119">
        <v>-1</v>
      </c>
      <c r="L22119">
        <v>0</v>
      </c>
      <c r="M22119" t="s">
        <v>21</v>
      </c>
      <c r="N22119">
        <v>0</v>
      </c>
      <c r="O22119" s="4">
        <v>42968</v>
      </c>
      <c r="P22119" t="str">
        <f t="shared" si="345"/>
        <v>Aug</v>
      </c>
      <c r="Q22119" s="4" t="s">
        <v>38</v>
      </c>
      <c r="R22119">
        <v>90</v>
      </c>
    </row>
    <row r="22120" spans="1:18" x14ac:dyDescent="0.3">
      <c r="A22120">
        <v>16319576</v>
      </c>
      <c r="B22120">
        <v>51</v>
      </c>
      <c r="C22120" t="s">
        <v>18</v>
      </c>
      <c r="D22120" t="s">
        <v>19</v>
      </c>
      <c r="E22120">
        <v>0</v>
      </c>
      <c r="F22120">
        <v>0</v>
      </c>
      <c r="G22120">
        <v>0</v>
      </c>
      <c r="H22120" t="s">
        <v>20</v>
      </c>
      <c r="I22120">
        <v>15350</v>
      </c>
      <c r="J22120" t="s">
        <v>40</v>
      </c>
      <c r="K22120">
        <v>-1</v>
      </c>
      <c r="L22120">
        <v>0</v>
      </c>
      <c r="M22120" t="s">
        <v>21</v>
      </c>
      <c r="N22120">
        <v>0</v>
      </c>
      <c r="O22120" s="4">
        <v>42968</v>
      </c>
      <c r="P22120" t="str">
        <f t="shared" si="345"/>
        <v>Aug</v>
      </c>
      <c r="Q22120" s="4" t="s">
        <v>38</v>
      </c>
      <c r="R22120">
        <v>244</v>
      </c>
    </row>
    <row r="22121" spans="1:18" x14ac:dyDescent="0.3">
      <c r="A22121">
        <v>39291693</v>
      </c>
      <c r="B22121">
        <v>30</v>
      </c>
      <c r="C22121" t="s">
        <v>23</v>
      </c>
      <c r="D22121" t="s">
        <v>24</v>
      </c>
      <c r="E22121">
        <v>0</v>
      </c>
      <c r="F22121">
        <v>0</v>
      </c>
      <c r="G22121">
        <v>1</v>
      </c>
      <c r="H22121" t="s">
        <v>20</v>
      </c>
      <c r="I22121">
        <v>-48500</v>
      </c>
      <c r="J22121" t="s">
        <v>40</v>
      </c>
      <c r="K22121">
        <v>-1</v>
      </c>
      <c r="L22121">
        <v>0</v>
      </c>
      <c r="M22121" t="s">
        <v>21</v>
      </c>
      <c r="N22121">
        <v>0</v>
      </c>
      <c r="O22121" s="4">
        <v>42968</v>
      </c>
      <c r="P22121" t="str">
        <f t="shared" si="345"/>
        <v>Aug</v>
      </c>
      <c r="Q22121" s="4" t="s">
        <v>38</v>
      </c>
      <c r="R22121">
        <v>194</v>
      </c>
    </row>
    <row r="22122" spans="1:18" x14ac:dyDescent="0.3">
      <c r="A22122">
        <v>17964608</v>
      </c>
      <c r="B22122">
        <v>57</v>
      </c>
      <c r="C22122" t="s">
        <v>27</v>
      </c>
      <c r="D22122" t="s">
        <v>19</v>
      </c>
      <c r="E22122">
        <v>0</v>
      </c>
      <c r="F22122">
        <v>0</v>
      </c>
      <c r="G22122">
        <v>0</v>
      </c>
      <c r="H22122" t="s">
        <v>25</v>
      </c>
      <c r="I22122">
        <v>144350</v>
      </c>
      <c r="J22122" t="s">
        <v>40</v>
      </c>
      <c r="K22122">
        <v>-1</v>
      </c>
      <c r="L22122">
        <v>0</v>
      </c>
      <c r="M22122" t="s">
        <v>21</v>
      </c>
      <c r="N22122">
        <v>1</v>
      </c>
      <c r="O22122" s="4">
        <v>42968</v>
      </c>
      <c r="P22122" t="str">
        <f t="shared" si="345"/>
        <v>Aug</v>
      </c>
      <c r="Q22122" s="4" t="s">
        <v>38</v>
      </c>
      <c r="R22122">
        <v>819</v>
      </c>
    </row>
    <row r="22123" spans="1:18" x14ac:dyDescent="0.3">
      <c r="A22123">
        <v>56863300</v>
      </c>
      <c r="B22123">
        <v>40</v>
      </c>
      <c r="C22123" t="s">
        <v>23</v>
      </c>
      <c r="D22123" t="s">
        <v>19</v>
      </c>
      <c r="E22123">
        <v>0</v>
      </c>
      <c r="F22123">
        <v>0</v>
      </c>
      <c r="G22123">
        <v>1</v>
      </c>
      <c r="H22123" t="s">
        <v>25</v>
      </c>
      <c r="I22123">
        <v>74900</v>
      </c>
      <c r="J22123" t="s">
        <v>40</v>
      </c>
      <c r="K22123">
        <v>-1</v>
      </c>
      <c r="L22123">
        <v>0</v>
      </c>
      <c r="M22123" t="s">
        <v>21</v>
      </c>
      <c r="N22123">
        <v>0</v>
      </c>
      <c r="O22123" s="4">
        <v>42968</v>
      </c>
      <c r="P22123" t="str">
        <f t="shared" si="345"/>
        <v>Aug</v>
      </c>
      <c r="Q22123" s="4" t="s">
        <v>38</v>
      </c>
      <c r="R22123">
        <v>139</v>
      </c>
    </row>
    <row r="22124" spans="1:18" x14ac:dyDescent="0.3">
      <c r="A22124">
        <v>60504886</v>
      </c>
      <c r="B22124">
        <v>34</v>
      </c>
      <c r="C22124" t="s">
        <v>18</v>
      </c>
      <c r="D22124" t="s">
        <v>24</v>
      </c>
      <c r="E22124">
        <v>0</v>
      </c>
      <c r="F22124">
        <v>1</v>
      </c>
      <c r="G22124">
        <v>0</v>
      </c>
      <c r="H22124" t="s">
        <v>20</v>
      </c>
      <c r="I22124">
        <v>44300</v>
      </c>
      <c r="J22124" t="s">
        <v>40</v>
      </c>
      <c r="K22124">
        <v>-1</v>
      </c>
      <c r="L22124">
        <v>0</v>
      </c>
      <c r="M22124" t="s">
        <v>21</v>
      </c>
      <c r="N22124">
        <v>0</v>
      </c>
      <c r="O22124" s="4">
        <v>42968</v>
      </c>
      <c r="P22124" t="str">
        <f t="shared" si="345"/>
        <v>Aug</v>
      </c>
      <c r="Q22124" s="4" t="s">
        <v>38</v>
      </c>
      <c r="R22124">
        <v>104</v>
      </c>
    </row>
    <row r="22125" spans="1:18" x14ac:dyDescent="0.3">
      <c r="A22125">
        <v>10400821</v>
      </c>
      <c r="B22125">
        <v>57</v>
      </c>
      <c r="C22125" t="s">
        <v>23</v>
      </c>
      <c r="D22125" t="s">
        <v>24</v>
      </c>
      <c r="E22125">
        <v>0</v>
      </c>
      <c r="F22125">
        <v>0</v>
      </c>
      <c r="G22125">
        <v>0</v>
      </c>
      <c r="H22125" t="s">
        <v>25</v>
      </c>
      <c r="I22125">
        <v>5200</v>
      </c>
      <c r="J22125" t="s">
        <v>40</v>
      </c>
      <c r="K22125">
        <v>-1</v>
      </c>
      <c r="L22125">
        <v>0</v>
      </c>
      <c r="M22125" t="s">
        <v>21</v>
      </c>
      <c r="N22125">
        <v>0</v>
      </c>
      <c r="O22125" s="4">
        <v>42968</v>
      </c>
      <c r="P22125" t="str">
        <f t="shared" si="345"/>
        <v>Aug</v>
      </c>
      <c r="Q22125" s="4" t="s">
        <v>38</v>
      </c>
      <c r="R22125">
        <v>297</v>
      </c>
    </row>
    <row r="22126" spans="1:18" x14ac:dyDescent="0.3">
      <c r="A22126">
        <v>45423174</v>
      </c>
      <c r="B22126">
        <v>33</v>
      </c>
      <c r="C22126" t="s">
        <v>23</v>
      </c>
      <c r="D22126" t="s">
        <v>28</v>
      </c>
      <c r="E22126">
        <v>0</v>
      </c>
      <c r="F22126">
        <v>0</v>
      </c>
      <c r="G22126">
        <v>0</v>
      </c>
      <c r="H22126" t="s">
        <v>25</v>
      </c>
      <c r="I22126">
        <v>450</v>
      </c>
      <c r="J22126" t="s">
        <v>40</v>
      </c>
      <c r="K22126">
        <v>-1</v>
      </c>
      <c r="L22126">
        <v>0</v>
      </c>
      <c r="M22126" t="s">
        <v>21</v>
      </c>
      <c r="N22126">
        <v>0</v>
      </c>
      <c r="O22126" s="4">
        <v>42968</v>
      </c>
      <c r="P22126" t="str">
        <f t="shared" si="345"/>
        <v>Aug</v>
      </c>
      <c r="Q22126" s="4" t="s">
        <v>38</v>
      </c>
      <c r="R22126">
        <v>91</v>
      </c>
    </row>
    <row r="22127" spans="1:18" x14ac:dyDescent="0.3">
      <c r="A22127">
        <v>37066357</v>
      </c>
      <c r="B22127">
        <v>57</v>
      </c>
      <c r="C22127" t="s">
        <v>23</v>
      </c>
      <c r="D22127" t="s">
        <v>19</v>
      </c>
      <c r="E22127">
        <v>0</v>
      </c>
      <c r="F22127">
        <v>0</v>
      </c>
      <c r="G22127">
        <v>0</v>
      </c>
      <c r="H22127" t="s">
        <v>20</v>
      </c>
      <c r="I22127">
        <v>6050</v>
      </c>
      <c r="J22127" t="s">
        <v>40</v>
      </c>
      <c r="K22127">
        <v>-1</v>
      </c>
      <c r="L22127">
        <v>0</v>
      </c>
      <c r="M22127" t="s">
        <v>21</v>
      </c>
      <c r="N22127">
        <v>0</v>
      </c>
      <c r="O22127" s="4">
        <v>42968</v>
      </c>
      <c r="P22127" t="str">
        <f t="shared" si="345"/>
        <v>Aug</v>
      </c>
      <c r="Q22127" s="4" t="s">
        <v>38</v>
      </c>
      <c r="R22127">
        <v>135</v>
      </c>
    </row>
    <row r="22128" spans="1:18" x14ac:dyDescent="0.3">
      <c r="A22128">
        <v>76894647</v>
      </c>
      <c r="B22128">
        <v>34</v>
      </c>
      <c r="C22128" t="s">
        <v>18</v>
      </c>
      <c r="D22128" t="s">
        <v>28</v>
      </c>
      <c r="E22128">
        <v>0</v>
      </c>
      <c r="F22128">
        <v>0</v>
      </c>
      <c r="G22128">
        <v>0</v>
      </c>
      <c r="H22128" t="s">
        <v>20</v>
      </c>
      <c r="I22128">
        <v>0</v>
      </c>
      <c r="J22128" t="s">
        <v>40</v>
      </c>
      <c r="K22128">
        <v>-1</v>
      </c>
      <c r="L22128">
        <v>0</v>
      </c>
      <c r="M22128" t="s">
        <v>21</v>
      </c>
      <c r="N22128">
        <v>0</v>
      </c>
      <c r="O22128" s="4">
        <v>42968</v>
      </c>
      <c r="P22128" t="str">
        <f t="shared" si="345"/>
        <v>Aug</v>
      </c>
      <c r="Q22128" s="4" t="s">
        <v>38</v>
      </c>
      <c r="R22128">
        <v>123</v>
      </c>
    </row>
    <row r="22129" spans="1:18" x14ac:dyDescent="0.3">
      <c r="A22129">
        <v>82149422</v>
      </c>
      <c r="B22129">
        <v>48</v>
      </c>
      <c r="C22129" t="s">
        <v>33</v>
      </c>
      <c r="D22129" t="s">
        <v>19</v>
      </c>
      <c r="E22129">
        <v>0</v>
      </c>
      <c r="F22129">
        <v>0</v>
      </c>
      <c r="G22129">
        <v>0</v>
      </c>
      <c r="H22129" t="s">
        <v>25</v>
      </c>
      <c r="I22129">
        <v>4550</v>
      </c>
      <c r="J22129" t="s">
        <v>40</v>
      </c>
      <c r="K22129">
        <v>-1</v>
      </c>
      <c r="L22129">
        <v>0</v>
      </c>
      <c r="M22129" t="s">
        <v>21</v>
      </c>
      <c r="N22129">
        <v>0</v>
      </c>
      <c r="O22129" s="4">
        <v>42968</v>
      </c>
      <c r="P22129" t="str">
        <f t="shared" si="345"/>
        <v>Aug</v>
      </c>
      <c r="Q22129" s="4" t="s">
        <v>38</v>
      </c>
      <c r="R22129">
        <v>136</v>
      </c>
    </row>
    <row r="22130" spans="1:18" x14ac:dyDescent="0.3">
      <c r="A22130">
        <v>70472470</v>
      </c>
      <c r="B22130">
        <v>30</v>
      </c>
      <c r="C22130" t="s">
        <v>23</v>
      </c>
      <c r="D22130" t="s">
        <v>24</v>
      </c>
      <c r="E22130">
        <v>0</v>
      </c>
      <c r="F22130">
        <v>0</v>
      </c>
      <c r="G22130">
        <v>0</v>
      </c>
      <c r="H22130" t="s">
        <v>25</v>
      </c>
      <c r="I22130">
        <v>0</v>
      </c>
      <c r="J22130" t="s">
        <v>40</v>
      </c>
      <c r="K22130">
        <v>-1</v>
      </c>
      <c r="L22130">
        <v>0</v>
      </c>
      <c r="M22130" t="s">
        <v>21</v>
      </c>
      <c r="N22130">
        <v>0</v>
      </c>
      <c r="O22130" s="4">
        <v>42968</v>
      </c>
      <c r="P22130" t="str">
        <f t="shared" si="345"/>
        <v>Aug</v>
      </c>
      <c r="Q22130" s="4" t="s">
        <v>38</v>
      </c>
      <c r="R22130">
        <v>166</v>
      </c>
    </row>
    <row r="22131" spans="1:18" x14ac:dyDescent="0.3">
      <c r="A22131">
        <v>12243056</v>
      </c>
      <c r="B22131">
        <v>30</v>
      </c>
      <c r="C22131" t="s">
        <v>18</v>
      </c>
      <c r="D22131" t="s">
        <v>19</v>
      </c>
      <c r="E22131">
        <v>0</v>
      </c>
      <c r="F22131">
        <v>0</v>
      </c>
      <c r="G22131">
        <v>0</v>
      </c>
      <c r="H22131" t="s">
        <v>20</v>
      </c>
      <c r="I22131">
        <v>28100</v>
      </c>
      <c r="J22131" t="s">
        <v>40</v>
      </c>
      <c r="K22131">
        <v>-1</v>
      </c>
      <c r="L22131">
        <v>0</v>
      </c>
      <c r="M22131" t="s">
        <v>21</v>
      </c>
      <c r="N22131">
        <v>0</v>
      </c>
      <c r="O22131" s="4">
        <v>42968</v>
      </c>
      <c r="P22131" t="str">
        <f t="shared" si="345"/>
        <v>Aug</v>
      </c>
      <c r="Q22131" s="4" t="s">
        <v>38</v>
      </c>
      <c r="R22131">
        <v>137</v>
      </c>
    </row>
    <row r="22132" spans="1:18" x14ac:dyDescent="0.3">
      <c r="A22132">
        <v>75690265</v>
      </c>
      <c r="B22132">
        <v>55</v>
      </c>
      <c r="C22132" t="s">
        <v>23</v>
      </c>
      <c r="D22132" t="s">
        <v>19</v>
      </c>
      <c r="E22132">
        <v>0</v>
      </c>
      <c r="F22132">
        <v>0</v>
      </c>
      <c r="G22132">
        <v>0</v>
      </c>
      <c r="H22132" t="s">
        <v>20</v>
      </c>
      <c r="I22132">
        <v>67700</v>
      </c>
      <c r="J22132" t="s">
        <v>40</v>
      </c>
      <c r="K22132">
        <v>-1</v>
      </c>
      <c r="L22132">
        <v>0</v>
      </c>
      <c r="M22132" t="s">
        <v>21</v>
      </c>
      <c r="N22132">
        <v>0</v>
      </c>
      <c r="O22132" s="4">
        <v>42968</v>
      </c>
      <c r="P22132" t="str">
        <f t="shared" si="345"/>
        <v>Aug</v>
      </c>
      <c r="Q22132" s="4" t="s">
        <v>38</v>
      </c>
      <c r="R22132">
        <v>545</v>
      </c>
    </row>
    <row r="22133" spans="1:18" x14ac:dyDescent="0.3">
      <c r="A22133">
        <v>25265342</v>
      </c>
      <c r="B22133">
        <v>52</v>
      </c>
      <c r="C22133" t="s">
        <v>23</v>
      </c>
      <c r="D22133" t="s">
        <v>28</v>
      </c>
      <c r="E22133">
        <v>0</v>
      </c>
      <c r="F22133">
        <v>0</v>
      </c>
      <c r="G22133">
        <v>0</v>
      </c>
      <c r="H22133" t="s">
        <v>25</v>
      </c>
      <c r="I22133">
        <v>11250</v>
      </c>
      <c r="J22133" t="s">
        <v>40</v>
      </c>
      <c r="K22133">
        <v>-1</v>
      </c>
      <c r="L22133">
        <v>0</v>
      </c>
      <c r="M22133" t="s">
        <v>21</v>
      </c>
      <c r="N22133">
        <v>0</v>
      </c>
      <c r="O22133" s="4">
        <v>42968</v>
      </c>
      <c r="P22133" t="str">
        <f t="shared" si="345"/>
        <v>Aug</v>
      </c>
      <c r="Q22133" s="4" t="s">
        <v>38</v>
      </c>
      <c r="R22133">
        <v>58</v>
      </c>
    </row>
    <row r="22134" spans="1:18" x14ac:dyDescent="0.3">
      <c r="A22134">
        <v>89402318</v>
      </c>
      <c r="B22134">
        <v>30</v>
      </c>
      <c r="C22134" t="s">
        <v>23</v>
      </c>
      <c r="D22134" t="s">
        <v>19</v>
      </c>
      <c r="E22134">
        <v>0</v>
      </c>
      <c r="F22134">
        <v>1</v>
      </c>
      <c r="G22134">
        <v>0</v>
      </c>
      <c r="H22134" t="s">
        <v>20</v>
      </c>
      <c r="I22134">
        <v>21150</v>
      </c>
      <c r="J22134" t="s">
        <v>40</v>
      </c>
      <c r="K22134">
        <v>-1</v>
      </c>
      <c r="L22134">
        <v>0</v>
      </c>
      <c r="M22134" t="s">
        <v>21</v>
      </c>
      <c r="N22134">
        <v>0</v>
      </c>
      <c r="O22134" s="4">
        <v>42968</v>
      </c>
      <c r="P22134" t="str">
        <f t="shared" si="345"/>
        <v>Aug</v>
      </c>
      <c r="Q22134" s="4" t="s">
        <v>38</v>
      </c>
      <c r="R22134">
        <v>230</v>
      </c>
    </row>
    <row r="22135" spans="1:18" x14ac:dyDescent="0.3">
      <c r="A22135">
        <v>10033836</v>
      </c>
      <c r="B22135">
        <v>32</v>
      </c>
      <c r="C22135" t="s">
        <v>18</v>
      </c>
      <c r="D22135" t="s">
        <v>24</v>
      </c>
      <c r="E22135">
        <v>0</v>
      </c>
      <c r="F22135">
        <v>0</v>
      </c>
      <c r="G22135">
        <v>0</v>
      </c>
      <c r="H22135" t="s">
        <v>20</v>
      </c>
      <c r="I22135">
        <v>2300</v>
      </c>
      <c r="J22135" t="s">
        <v>40</v>
      </c>
      <c r="K22135">
        <v>-1</v>
      </c>
      <c r="L22135">
        <v>0</v>
      </c>
      <c r="M22135" t="s">
        <v>21</v>
      </c>
      <c r="N22135">
        <v>1</v>
      </c>
      <c r="O22135" s="4">
        <v>42968</v>
      </c>
      <c r="P22135" t="str">
        <f t="shared" si="345"/>
        <v>Aug</v>
      </c>
      <c r="Q22135" s="4" t="s">
        <v>38</v>
      </c>
      <c r="R22135">
        <v>788</v>
      </c>
    </row>
    <row r="22136" spans="1:18" x14ac:dyDescent="0.3">
      <c r="A22136">
        <v>67902736</v>
      </c>
      <c r="B22136">
        <v>33</v>
      </c>
      <c r="C22136" t="s">
        <v>18</v>
      </c>
      <c r="D22136" t="s">
        <v>24</v>
      </c>
      <c r="E22136">
        <v>0</v>
      </c>
      <c r="F22136">
        <v>0</v>
      </c>
      <c r="G22136">
        <v>0</v>
      </c>
      <c r="H22136" t="s">
        <v>20</v>
      </c>
      <c r="I22136">
        <v>1000</v>
      </c>
      <c r="J22136" t="s">
        <v>40</v>
      </c>
      <c r="K22136">
        <v>-1</v>
      </c>
      <c r="L22136">
        <v>0</v>
      </c>
      <c r="M22136" t="s">
        <v>21</v>
      </c>
      <c r="N22136">
        <v>0</v>
      </c>
      <c r="O22136" s="4">
        <v>42968</v>
      </c>
      <c r="P22136" t="str">
        <f t="shared" si="345"/>
        <v>Aug</v>
      </c>
      <c r="Q22136" s="4" t="s">
        <v>38</v>
      </c>
      <c r="R22136">
        <v>329</v>
      </c>
    </row>
    <row r="22137" spans="1:18" x14ac:dyDescent="0.3">
      <c r="A22137">
        <v>51847969</v>
      </c>
      <c r="B22137">
        <v>39</v>
      </c>
      <c r="C22137" t="s">
        <v>23</v>
      </c>
      <c r="D22137" t="s">
        <v>19</v>
      </c>
      <c r="E22137">
        <v>0</v>
      </c>
      <c r="F22137">
        <v>0</v>
      </c>
      <c r="G22137">
        <v>0</v>
      </c>
      <c r="H22137" t="s">
        <v>25</v>
      </c>
      <c r="I22137">
        <v>28200</v>
      </c>
      <c r="J22137" t="s">
        <v>40</v>
      </c>
      <c r="K22137">
        <v>-1</v>
      </c>
      <c r="L22137">
        <v>0</v>
      </c>
      <c r="M22137" t="s">
        <v>21</v>
      </c>
      <c r="N22137">
        <v>0</v>
      </c>
      <c r="O22137" s="4">
        <v>42968</v>
      </c>
      <c r="P22137" t="str">
        <f t="shared" si="345"/>
        <v>Aug</v>
      </c>
      <c r="Q22137" s="4" t="s">
        <v>38</v>
      </c>
      <c r="R22137">
        <v>86</v>
      </c>
    </row>
    <row r="22138" spans="1:18" x14ac:dyDescent="0.3">
      <c r="A22138">
        <v>78584209</v>
      </c>
      <c r="B22138">
        <v>50</v>
      </c>
      <c r="C22138" t="s">
        <v>27</v>
      </c>
      <c r="D22138" t="s">
        <v>19</v>
      </c>
      <c r="E22138">
        <v>0</v>
      </c>
      <c r="F22138">
        <v>0</v>
      </c>
      <c r="G22138">
        <v>0</v>
      </c>
      <c r="H22138" t="s">
        <v>30</v>
      </c>
      <c r="I22138">
        <v>26650</v>
      </c>
      <c r="J22138" t="s">
        <v>40</v>
      </c>
      <c r="K22138">
        <v>-1</v>
      </c>
      <c r="L22138">
        <v>0</v>
      </c>
      <c r="M22138" t="s">
        <v>21</v>
      </c>
      <c r="N22138">
        <v>0</v>
      </c>
      <c r="O22138" s="4">
        <v>42968</v>
      </c>
      <c r="P22138" t="str">
        <f t="shared" si="345"/>
        <v>Aug</v>
      </c>
      <c r="Q22138" s="4" t="s">
        <v>38</v>
      </c>
      <c r="R22138">
        <v>212</v>
      </c>
    </row>
    <row r="22139" spans="1:18" x14ac:dyDescent="0.3">
      <c r="A22139">
        <v>40033906</v>
      </c>
      <c r="B22139">
        <v>47</v>
      </c>
      <c r="C22139" t="s">
        <v>18</v>
      </c>
      <c r="D22139" t="s">
        <v>19</v>
      </c>
      <c r="E22139">
        <v>0</v>
      </c>
      <c r="F22139">
        <v>0</v>
      </c>
      <c r="G22139">
        <v>1</v>
      </c>
      <c r="H22139" t="s">
        <v>20</v>
      </c>
      <c r="I22139">
        <v>25450</v>
      </c>
      <c r="J22139" t="s">
        <v>40</v>
      </c>
      <c r="K22139">
        <v>-1</v>
      </c>
      <c r="L22139">
        <v>0</v>
      </c>
      <c r="M22139" t="s">
        <v>21</v>
      </c>
      <c r="N22139">
        <v>0</v>
      </c>
      <c r="O22139" s="4">
        <v>42968</v>
      </c>
      <c r="P22139" t="str">
        <f t="shared" si="345"/>
        <v>Aug</v>
      </c>
      <c r="Q22139" s="4" t="s">
        <v>38</v>
      </c>
      <c r="R22139">
        <v>898</v>
      </c>
    </row>
    <row r="22140" spans="1:18" x14ac:dyDescent="0.3">
      <c r="A22140">
        <v>36874114</v>
      </c>
      <c r="B22140">
        <v>32</v>
      </c>
      <c r="C22140" t="s">
        <v>18</v>
      </c>
      <c r="D22140" t="s">
        <v>24</v>
      </c>
      <c r="E22140">
        <v>0</v>
      </c>
      <c r="F22140">
        <v>0</v>
      </c>
      <c r="G22140">
        <v>0</v>
      </c>
      <c r="H22140" t="s">
        <v>20</v>
      </c>
      <c r="I22140">
        <v>21900</v>
      </c>
      <c r="J22140" t="s">
        <v>40</v>
      </c>
      <c r="K22140">
        <v>-1</v>
      </c>
      <c r="L22140">
        <v>0</v>
      </c>
      <c r="M22140" t="s">
        <v>21</v>
      </c>
      <c r="N22140">
        <v>0</v>
      </c>
      <c r="O22140" s="4">
        <v>42968</v>
      </c>
      <c r="P22140" t="str">
        <f t="shared" si="345"/>
        <v>Aug</v>
      </c>
      <c r="Q22140" s="4" t="s">
        <v>38</v>
      </c>
      <c r="R22140">
        <v>318</v>
      </c>
    </row>
    <row r="22141" spans="1:18" x14ac:dyDescent="0.3">
      <c r="A22141">
        <v>50446066</v>
      </c>
      <c r="B22141">
        <v>54</v>
      </c>
      <c r="C22141" t="s">
        <v>33</v>
      </c>
      <c r="D22141" t="s">
        <v>19</v>
      </c>
      <c r="E22141">
        <v>0</v>
      </c>
      <c r="F22141">
        <v>0</v>
      </c>
      <c r="G22141">
        <v>0</v>
      </c>
      <c r="H22141" t="s">
        <v>25</v>
      </c>
      <c r="I22141">
        <v>3850</v>
      </c>
      <c r="J22141" t="s">
        <v>40</v>
      </c>
      <c r="K22141">
        <v>-1</v>
      </c>
      <c r="L22141">
        <v>0</v>
      </c>
      <c r="M22141" t="s">
        <v>21</v>
      </c>
      <c r="N22141">
        <v>0</v>
      </c>
      <c r="O22141" s="4">
        <v>42968</v>
      </c>
      <c r="P22141" t="str">
        <f t="shared" si="345"/>
        <v>Aug</v>
      </c>
      <c r="Q22141" s="4" t="s">
        <v>38</v>
      </c>
      <c r="R22141">
        <v>180</v>
      </c>
    </row>
    <row r="22142" spans="1:18" x14ac:dyDescent="0.3">
      <c r="A22142">
        <v>49453001</v>
      </c>
      <c r="B22142">
        <v>31</v>
      </c>
      <c r="C22142" t="s">
        <v>23</v>
      </c>
      <c r="D22142" t="s">
        <v>24</v>
      </c>
      <c r="E22142">
        <v>0</v>
      </c>
      <c r="F22142">
        <v>0</v>
      </c>
      <c r="G22142">
        <v>0</v>
      </c>
      <c r="H22142" t="s">
        <v>20</v>
      </c>
      <c r="I22142">
        <v>8800</v>
      </c>
      <c r="J22142" t="s">
        <v>40</v>
      </c>
      <c r="K22142">
        <v>-1</v>
      </c>
      <c r="L22142">
        <v>0</v>
      </c>
      <c r="M22142" t="s">
        <v>21</v>
      </c>
      <c r="N22142">
        <v>0</v>
      </c>
      <c r="O22142" s="4">
        <v>42968</v>
      </c>
      <c r="P22142" t="str">
        <f t="shared" si="345"/>
        <v>Aug</v>
      </c>
      <c r="Q22142" s="4" t="s">
        <v>38</v>
      </c>
      <c r="R22142">
        <v>241</v>
      </c>
    </row>
    <row r="22143" spans="1:18" x14ac:dyDescent="0.3">
      <c r="A22143">
        <v>56643343</v>
      </c>
      <c r="B22143">
        <v>55</v>
      </c>
      <c r="C22143" t="s">
        <v>27</v>
      </c>
      <c r="D22143" t="s">
        <v>19</v>
      </c>
      <c r="E22143">
        <v>0</v>
      </c>
      <c r="F22143">
        <v>0</v>
      </c>
      <c r="G22143">
        <v>0</v>
      </c>
      <c r="H22143" t="s">
        <v>30</v>
      </c>
      <c r="I22143">
        <v>20000</v>
      </c>
      <c r="J22143" t="s">
        <v>40</v>
      </c>
      <c r="K22143">
        <v>-1</v>
      </c>
      <c r="L22143">
        <v>0</v>
      </c>
      <c r="M22143" t="s">
        <v>21</v>
      </c>
      <c r="N22143">
        <v>0</v>
      </c>
      <c r="O22143" s="4">
        <v>42968</v>
      </c>
      <c r="P22143" t="str">
        <f t="shared" si="345"/>
        <v>Aug</v>
      </c>
      <c r="Q22143" s="4" t="s">
        <v>38</v>
      </c>
      <c r="R22143">
        <v>137</v>
      </c>
    </row>
    <row r="22144" spans="1:18" x14ac:dyDescent="0.3">
      <c r="A22144">
        <v>30870138</v>
      </c>
      <c r="B22144">
        <v>48</v>
      </c>
      <c r="C22144" t="s">
        <v>27</v>
      </c>
      <c r="D22144" t="s">
        <v>19</v>
      </c>
      <c r="E22144">
        <v>0</v>
      </c>
      <c r="F22144">
        <v>0</v>
      </c>
      <c r="G22144">
        <v>0</v>
      </c>
      <c r="H22144" t="s">
        <v>25</v>
      </c>
      <c r="I22144">
        <v>100400</v>
      </c>
      <c r="J22144" t="s">
        <v>40</v>
      </c>
      <c r="K22144">
        <v>-1</v>
      </c>
      <c r="L22144">
        <v>0</v>
      </c>
      <c r="M22144" t="s">
        <v>21</v>
      </c>
      <c r="N22144">
        <v>0</v>
      </c>
      <c r="O22144" s="4">
        <v>42968</v>
      </c>
      <c r="P22144" t="str">
        <f t="shared" si="345"/>
        <v>Aug</v>
      </c>
      <c r="Q22144" s="4" t="s">
        <v>38</v>
      </c>
      <c r="R22144">
        <v>238</v>
      </c>
    </row>
    <row r="22145" spans="1:18" x14ac:dyDescent="0.3">
      <c r="A22145">
        <v>61388032</v>
      </c>
      <c r="B22145">
        <v>37</v>
      </c>
      <c r="C22145" t="s">
        <v>18</v>
      </c>
      <c r="D22145" t="s">
        <v>19</v>
      </c>
      <c r="E22145">
        <v>0</v>
      </c>
      <c r="F22145">
        <v>0</v>
      </c>
      <c r="G22145">
        <v>0</v>
      </c>
      <c r="H22145" t="s">
        <v>20</v>
      </c>
      <c r="I22145">
        <v>36350</v>
      </c>
      <c r="J22145" t="s">
        <v>40</v>
      </c>
      <c r="K22145">
        <v>-1</v>
      </c>
      <c r="L22145">
        <v>0</v>
      </c>
      <c r="M22145" t="s">
        <v>21</v>
      </c>
      <c r="N22145">
        <v>0</v>
      </c>
      <c r="O22145" s="4">
        <v>42968</v>
      </c>
      <c r="P22145" t="str">
        <f t="shared" si="345"/>
        <v>Aug</v>
      </c>
      <c r="Q22145" s="4" t="s">
        <v>38</v>
      </c>
      <c r="R22145">
        <v>176</v>
      </c>
    </row>
    <row r="22146" spans="1:18" x14ac:dyDescent="0.3">
      <c r="A22146">
        <v>22901363</v>
      </c>
      <c r="B22146">
        <v>52</v>
      </c>
      <c r="C22146" t="s">
        <v>31</v>
      </c>
      <c r="D22146" t="s">
        <v>19</v>
      </c>
      <c r="E22146">
        <v>0</v>
      </c>
      <c r="F22146">
        <v>0</v>
      </c>
      <c r="G22146">
        <v>0</v>
      </c>
      <c r="H22146" t="s">
        <v>20</v>
      </c>
      <c r="I22146">
        <v>850</v>
      </c>
      <c r="J22146" t="s">
        <v>40</v>
      </c>
      <c r="K22146">
        <v>-1</v>
      </c>
      <c r="L22146">
        <v>0</v>
      </c>
      <c r="M22146" t="s">
        <v>21</v>
      </c>
      <c r="N22146">
        <v>0</v>
      </c>
      <c r="O22146" s="4">
        <v>42968</v>
      </c>
      <c r="P22146" t="str">
        <f t="shared" si="345"/>
        <v>Aug</v>
      </c>
      <c r="Q22146" s="4" t="s">
        <v>38</v>
      </c>
      <c r="R22146">
        <v>97</v>
      </c>
    </row>
    <row r="22147" spans="1:18" x14ac:dyDescent="0.3">
      <c r="A22147">
        <v>81692976</v>
      </c>
      <c r="B22147">
        <v>31</v>
      </c>
      <c r="C22147" t="s">
        <v>23</v>
      </c>
      <c r="D22147" t="s">
        <v>24</v>
      </c>
      <c r="E22147">
        <v>0</v>
      </c>
      <c r="F22147">
        <v>0</v>
      </c>
      <c r="G22147">
        <v>0</v>
      </c>
      <c r="H22147" t="s">
        <v>25</v>
      </c>
      <c r="I22147">
        <v>25300</v>
      </c>
      <c r="J22147" t="s">
        <v>40</v>
      </c>
      <c r="K22147">
        <v>-1</v>
      </c>
      <c r="L22147">
        <v>0</v>
      </c>
      <c r="M22147" t="s">
        <v>21</v>
      </c>
      <c r="N22147">
        <v>0</v>
      </c>
      <c r="O22147" s="4">
        <v>42968</v>
      </c>
      <c r="P22147" t="str">
        <f t="shared" ref="P22147:P22210" si="346">TEXT(O22147,"mmm")</f>
        <v>Aug</v>
      </c>
      <c r="Q22147" s="4" t="s">
        <v>38</v>
      </c>
      <c r="R22147">
        <v>43</v>
      </c>
    </row>
    <row r="22148" spans="1:18" x14ac:dyDescent="0.3">
      <c r="A22148">
        <v>89669232</v>
      </c>
      <c r="B22148">
        <v>35</v>
      </c>
      <c r="C22148" t="s">
        <v>18</v>
      </c>
      <c r="D22148" t="s">
        <v>24</v>
      </c>
      <c r="E22148">
        <v>0</v>
      </c>
      <c r="F22148">
        <v>0</v>
      </c>
      <c r="G22148">
        <v>0</v>
      </c>
      <c r="H22148" t="s">
        <v>20</v>
      </c>
      <c r="I22148">
        <v>3750</v>
      </c>
      <c r="J22148" t="s">
        <v>40</v>
      </c>
      <c r="K22148">
        <v>-1</v>
      </c>
      <c r="L22148">
        <v>0</v>
      </c>
      <c r="M22148" t="s">
        <v>21</v>
      </c>
      <c r="N22148">
        <v>0</v>
      </c>
      <c r="O22148" s="4">
        <v>42968</v>
      </c>
      <c r="P22148" t="str">
        <f t="shared" si="346"/>
        <v>Aug</v>
      </c>
      <c r="Q22148" s="4" t="s">
        <v>38</v>
      </c>
      <c r="R22148">
        <v>122</v>
      </c>
    </row>
    <row r="22149" spans="1:18" x14ac:dyDescent="0.3">
      <c r="A22149">
        <v>37331328</v>
      </c>
      <c r="B22149">
        <v>34</v>
      </c>
      <c r="C22149" t="s">
        <v>23</v>
      </c>
      <c r="D22149" t="s">
        <v>19</v>
      </c>
      <c r="E22149">
        <v>0</v>
      </c>
      <c r="F22149">
        <v>1</v>
      </c>
      <c r="G22149">
        <v>0</v>
      </c>
      <c r="H22149" t="s">
        <v>20</v>
      </c>
      <c r="I22149">
        <v>253000</v>
      </c>
      <c r="J22149" t="s">
        <v>40</v>
      </c>
      <c r="K22149">
        <v>-1</v>
      </c>
      <c r="L22149">
        <v>0</v>
      </c>
      <c r="M22149" t="s">
        <v>21</v>
      </c>
      <c r="N22149">
        <v>0</v>
      </c>
      <c r="O22149" s="4">
        <v>42968</v>
      </c>
      <c r="P22149" t="str">
        <f t="shared" si="346"/>
        <v>Aug</v>
      </c>
      <c r="Q22149" s="4" t="s">
        <v>38</v>
      </c>
      <c r="R22149">
        <v>12</v>
      </c>
    </row>
    <row r="22150" spans="1:18" x14ac:dyDescent="0.3">
      <c r="A22150">
        <v>18887033</v>
      </c>
      <c r="B22150">
        <v>37</v>
      </c>
      <c r="C22150" t="s">
        <v>18</v>
      </c>
      <c r="D22150" t="s">
        <v>19</v>
      </c>
      <c r="E22150">
        <v>0</v>
      </c>
      <c r="F22150">
        <v>0</v>
      </c>
      <c r="G22150">
        <v>0</v>
      </c>
      <c r="H22150" t="s">
        <v>25</v>
      </c>
      <c r="I22150">
        <v>1550</v>
      </c>
      <c r="J22150" t="s">
        <v>40</v>
      </c>
      <c r="K22150">
        <v>-1</v>
      </c>
      <c r="L22150">
        <v>0</v>
      </c>
      <c r="M22150" t="s">
        <v>21</v>
      </c>
      <c r="N22150">
        <v>0</v>
      </c>
      <c r="O22150" s="4">
        <v>42968</v>
      </c>
      <c r="P22150" t="str">
        <f t="shared" si="346"/>
        <v>Aug</v>
      </c>
      <c r="Q22150" s="4" t="s">
        <v>38</v>
      </c>
      <c r="R22150">
        <v>119</v>
      </c>
    </row>
    <row r="22151" spans="1:18" x14ac:dyDescent="0.3">
      <c r="A22151">
        <v>47237423</v>
      </c>
      <c r="B22151">
        <v>45</v>
      </c>
      <c r="C22151" t="s">
        <v>27</v>
      </c>
      <c r="D22151" t="s">
        <v>19</v>
      </c>
      <c r="E22151">
        <v>0</v>
      </c>
      <c r="F22151">
        <v>0</v>
      </c>
      <c r="G22151">
        <v>0</v>
      </c>
      <c r="H22151" t="s">
        <v>25</v>
      </c>
      <c r="I22151">
        <v>58950</v>
      </c>
      <c r="J22151" t="s">
        <v>40</v>
      </c>
      <c r="K22151">
        <v>-1</v>
      </c>
      <c r="L22151">
        <v>0</v>
      </c>
      <c r="M22151" t="s">
        <v>21</v>
      </c>
      <c r="N22151">
        <v>0</v>
      </c>
      <c r="O22151" s="4">
        <v>42968</v>
      </c>
      <c r="P22151" t="str">
        <f t="shared" si="346"/>
        <v>Aug</v>
      </c>
      <c r="Q22151" s="4" t="s">
        <v>38</v>
      </c>
      <c r="R22151">
        <v>172</v>
      </c>
    </row>
    <row r="22152" spans="1:18" x14ac:dyDescent="0.3">
      <c r="A22152">
        <v>66574978</v>
      </c>
      <c r="B22152">
        <v>31</v>
      </c>
      <c r="C22152" t="s">
        <v>23</v>
      </c>
      <c r="D22152" t="s">
        <v>24</v>
      </c>
      <c r="E22152">
        <v>0</v>
      </c>
      <c r="F22152">
        <v>0</v>
      </c>
      <c r="G22152">
        <v>0</v>
      </c>
      <c r="H22152" t="s">
        <v>20</v>
      </c>
      <c r="I22152">
        <v>1300</v>
      </c>
      <c r="J22152" t="s">
        <v>40</v>
      </c>
      <c r="K22152">
        <v>-1</v>
      </c>
      <c r="L22152">
        <v>0</v>
      </c>
      <c r="M22152" t="s">
        <v>21</v>
      </c>
      <c r="N22152">
        <v>0</v>
      </c>
      <c r="O22152" s="4">
        <v>42968</v>
      </c>
      <c r="P22152" t="str">
        <f t="shared" si="346"/>
        <v>Aug</v>
      </c>
      <c r="Q22152" s="4" t="s">
        <v>38</v>
      </c>
      <c r="R22152">
        <v>419</v>
      </c>
    </row>
    <row r="22153" spans="1:18" x14ac:dyDescent="0.3">
      <c r="A22153">
        <v>26586741</v>
      </c>
      <c r="B22153">
        <v>33</v>
      </c>
      <c r="C22153" t="s">
        <v>18</v>
      </c>
      <c r="D22153" t="s">
        <v>28</v>
      </c>
      <c r="E22153">
        <v>0</v>
      </c>
      <c r="F22153">
        <v>0</v>
      </c>
      <c r="G22153">
        <v>0</v>
      </c>
      <c r="H22153" t="s">
        <v>20</v>
      </c>
      <c r="I22153">
        <v>21650</v>
      </c>
      <c r="J22153" t="s">
        <v>40</v>
      </c>
      <c r="K22153">
        <v>-1</v>
      </c>
      <c r="L22153">
        <v>0</v>
      </c>
      <c r="M22153" t="s">
        <v>21</v>
      </c>
      <c r="N22153">
        <v>0</v>
      </c>
      <c r="O22153" s="4">
        <v>42968</v>
      </c>
      <c r="P22153" t="str">
        <f t="shared" si="346"/>
        <v>Aug</v>
      </c>
      <c r="Q22153" s="4" t="s">
        <v>38</v>
      </c>
      <c r="R22153">
        <v>575</v>
      </c>
    </row>
    <row r="22154" spans="1:18" x14ac:dyDescent="0.3">
      <c r="A22154">
        <v>14902677</v>
      </c>
      <c r="B22154">
        <v>31</v>
      </c>
      <c r="C22154" t="s">
        <v>23</v>
      </c>
      <c r="D22154" t="s">
        <v>24</v>
      </c>
      <c r="E22154">
        <v>0</v>
      </c>
      <c r="F22154">
        <v>0</v>
      </c>
      <c r="G22154">
        <v>0</v>
      </c>
      <c r="H22154" t="s">
        <v>20</v>
      </c>
      <c r="I22154">
        <v>5500</v>
      </c>
      <c r="J22154" t="s">
        <v>40</v>
      </c>
      <c r="K22154">
        <v>-1</v>
      </c>
      <c r="L22154">
        <v>0</v>
      </c>
      <c r="M22154" t="s">
        <v>21</v>
      </c>
      <c r="N22154">
        <v>0</v>
      </c>
      <c r="O22154" s="4">
        <v>42968</v>
      </c>
      <c r="P22154" t="str">
        <f t="shared" si="346"/>
        <v>Aug</v>
      </c>
      <c r="Q22154" s="4" t="s">
        <v>38</v>
      </c>
      <c r="R22154">
        <v>238</v>
      </c>
    </row>
    <row r="22155" spans="1:18" x14ac:dyDescent="0.3">
      <c r="A22155">
        <v>25756839</v>
      </c>
      <c r="B22155">
        <v>48</v>
      </c>
      <c r="C22155" t="s">
        <v>23</v>
      </c>
      <c r="D22155" t="s">
        <v>28</v>
      </c>
      <c r="E22155">
        <v>0</v>
      </c>
      <c r="F22155">
        <v>0</v>
      </c>
      <c r="G22155">
        <v>0</v>
      </c>
      <c r="H22155" t="s">
        <v>25</v>
      </c>
      <c r="I22155">
        <v>0</v>
      </c>
      <c r="J22155" t="s">
        <v>40</v>
      </c>
      <c r="K22155">
        <v>-1</v>
      </c>
      <c r="L22155">
        <v>0</v>
      </c>
      <c r="M22155" t="s">
        <v>21</v>
      </c>
      <c r="N22155">
        <v>0</v>
      </c>
      <c r="O22155" s="4">
        <v>42968</v>
      </c>
      <c r="P22155" t="str">
        <f t="shared" si="346"/>
        <v>Aug</v>
      </c>
      <c r="Q22155" s="4" t="s">
        <v>38</v>
      </c>
      <c r="R22155">
        <v>76</v>
      </c>
    </row>
    <row r="22156" spans="1:18" x14ac:dyDescent="0.3">
      <c r="A22156">
        <v>82525452</v>
      </c>
      <c r="B22156">
        <v>57</v>
      </c>
      <c r="C22156" t="s">
        <v>33</v>
      </c>
      <c r="D22156" t="s">
        <v>19</v>
      </c>
      <c r="E22156">
        <v>0</v>
      </c>
      <c r="F22156">
        <v>0</v>
      </c>
      <c r="G22156">
        <v>0</v>
      </c>
      <c r="H22156" t="s">
        <v>25</v>
      </c>
      <c r="I22156">
        <v>105450</v>
      </c>
      <c r="J22156" t="s">
        <v>40</v>
      </c>
      <c r="K22156">
        <v>-1</v>
      </c>
      <c r="L22156">
        <v>0</v>
      </c>
      <c r="M22156" t="s">
        <v>21</v>
      </c>
      <c r="N22156">
        <v>0</v>
      </c>
      <c r="O22156" s="4">
        <v>42968</v>
      </c>
      <c r="P22156" t="str">
        <f t="shared" si="346"/>
        <v>Aug</v>
      </c>
      <c r="Q22156" s="4" t="s">
        <v>38</v>
      </c>
      <c r="R22156">
        <v>107</v>
      </c>
    </row>
    <row r="22157" spans="1:18" x14ac:dyDescent="0.3">
      <c r="A22157">
        <v>53457452</v>
      </c>
      <c r="B22157">
        <v>31</v>
      </c>
      <c r="C22157" t="s">
        <v>23</v>
      </c>
      <c r="D22157" t="s">
        <v>19</v>
      </c>
      <c r="E22157">
        <v>0</v>
      </c>
      <c r="F22157">
        <v>0</v>
      </c>
      <c r="G22157">
        <v>0</v>
      </c>
      <c r="H22157" t="s">
        <v>25</v>
      </c>
      <c r="I22157">
        <v>1400</v>
      </c>
      <c r="J22157" t="s">
        <v>40</v>
      </c>
      <c r="K22157">
        <v>-1</v>
      </c>
      <c r="L22157">
        <v>0</v>
      </c>
      <c r="M22157" t="s">
        <v>21</v>
      </c>
      <c r="N22157">
        <v>0</v>
      </c>
      <c r="O22157" s="4">
        <v>42968</v>
      </c>
      <c r="P22157" t="str">
        <f t="shared" si="346"/>
        <v>Aug</v>
      </c>
      <c r="Q22157" s="4" t="s">
        <v>38</v>
      </c>
      <c r="R22157">
        <v>175</v>
      </c>
    </row>
    <row r="22158" spans="1:18" x14ac:dyDescent="0.3">
      <c r="A22158">
        <v>76780496</v>
      </c>
      <c r="B22158">
        <v>43</v>
      </c>
      <c r="C22158" t="s">
        <v>23</v>
      </c>
      <c r="D22158" t="s">
        <v>19</v>
      </c>
      <c r="E22158">
        <v>0</v>
      </c>
      <c r="F22158">
        <v>0</v>
      </c>
      <c r="G22158">
        <v>0</v>
      </c>
      <c r="H22158" t="s">
        <v>20</v>
      </c>
      <c r="I22158">
        <v>11300</v>
      </c>
      <c r="J22158" t="s">
        <v>40</v>
      </c>
      <c r="K22158">
        <v>-1</v>
      </c>
      <c r="L22158">
        <v>0</v>
      </c>
      <c r="M22158" t="s">
        <v>21</v>
      </c>
      <c r="N22158">
        <v>0</v>
      </c>
      <c r="O22158" s="4">
        <v>42968</v>
      </c>
      <c r="P22158" t="str">
        <f t="shared" si="346"/>
        <v>Aug</v>
      </c>
      <c r="Q22158" s="4" t="s">
        <v>38</v>
      </c>
      <c r="R22158">
        <v>156</v>
      </c>
    </row>
    <row r="22159" spans="1:18" x14ac:dyDescent="0.3">
      <c r="A22159">
        <v>54831817</v>
      </c>
      <c r="B22159">
        <v>50</v>
      </c>
      <c r="C22159" t="s">
        <v>18</v>
      </c>
      <c r="D22159" t="s">
        <v>19</v>
      </c>
      <c r="E22159">
        <v>0</v>
      </c>
      <c r="F22159">
        <v>0</v>
      </c>
      <c r="G22159">
        <v>0</v>
      </c>
      <c r="H22159" t="s">
        <v>20</v>
      </c>
      <c r="I22159">
        <v>0</v>
      </c>
      <c r="J22159" t="s">
        <v>40</v>
      </c>
      <c r="K22159">
        <v>-1</v>
      </c>
      <c r="L22159">
        <v>0</v>
      </c>
      <c r="M22159" t="s">
        <v>21</v>
      </c>
      <c r="N22159">
        <v>0</v>
      </c>
      <c r="O22159" s="4">
        <v>42968</v>
      </c>
      <c r="P22159" t="str">
        <f t="shared" si="346"/>
        <v>Aug</v>
      </c>
      <c r="Q22159" s="4" t="s">
        <v>38</v>
      </c>
      <c r="R22159">
        <v>89</v>
      </c>
    </row>
    <row r="22160" spans="1:18" x14ac:dyDescent="0.3">
      <c r="A22160">
        <v>47215081</v>
      </c>
      <c r="B22160">
        <v>32</v>
      </c>
      <c r="C22160" t="s">
        <v>18</v>
      </c>
      <c r="D22160" t="s">
        <v>19</v>
      </c>
      <c r="E22160">
        <v>0</v>
      </c>
      <c r="F22160">
        <v>0</v>
      </c>
      <c r="G22160">
        <v>0</v>
      </c>
      <c r="H22160" t="s">
        <v>25</v>
      </c>
      <c r="I22160">
        <v>6700</v>
      </c>
      <c r="J22160" t="s">
        <v>40</v>
      </c>
      <c r="K22160">
        <v>-1</v>
      </c>
      <c r="L22160">
        <v>0</v>
      </c>
      <c r="M22160" t="s">
        <v>21</v>
      </c>
      <c r="N22160">
        <v>0</v>
      </c>
      <c r="O22160" s="4">
        <v>42968</v>
      </c>
      <c r="P22160" t="str">
        <f t="shared" si="346"/>
        <v>Aug</v>
      </c>
      <c r="Q22160" s="4" t="s">
        <v>38</v>
      </c>
      <c r="R22160">
        <v>181</v>
      </c>
    </row>
    <row r="22161" spans="1:18" x14ac:dyDescent="0.3">
      <c r="A22161">
        <v>59282344</v>
      </c>
      <c r="B22161">
        <v>32</v>
      </c>
      <c r="C22161" t="s">
        <v>23</v>
      </c>
      <c r="D22161" t="s">
        <v>24</v>
      </c>
      <c r="E22161">
        <v>0</v>
      </c>
      <c r="F22161">
        <v>0</v>
      </c>
      <c r="G22161">
        <v>0</v>
      </c>
      <c r="H22161" t="s">
        <v>20</v>
      </c>
      <c r="I22161">
        <v>0</v>
      </c>
      <c r="J22161" t="s">
        <v>40</v>
      </c>
      <c r="K22161">
        <v>-1</v>
      </c>
      <c r="L22161">
        <v>0</v>
      </c>
      <c r="M22161" t="s">
        <v>21</v>
      </c>
      <c r="N22161">
        <v>0</v>
      </c>
      <c r="O22161" s="4">
        <v>42968</v>
      </c>
      <c r="P22161" t="str">
        <f t="shared" si="346"/>
        <v>Aug</v>
      </c>
      <c r="Q22161" s="4" t="s">
        <v>38</v>
      </c>
      <c r="R22161">
        <v>660</v>
      </c>
    </row>
    <row r="22162" spans="1:18" x14ac:dyDescent="0.3">
      <c r="A22162">
        <v>37543175</v>
      </c>
      <c r="B22162">
        <v>60</v>
      </c>
      <c r="C22162" t="s">
        <v>27</v>
      </c>
      <c r="D22162" t="s">
        <v>19</v>
      </c>
      <c r="E22162">
        <v>0</v>
      </c>
      <c r="F22162">
        <v>0</v>
      </c>
      <c r="G22162">
        <v>0</v>
      </c>
      <c r="H22162" t="s">
        <v>25</v>
      </c>
      <c r="I22162">
        <v>0</v>
      </c>
      <c r="J22162" t="s">
        <v>40</v>
      </c>
      <c r="K22162">
        <v>-1</v>
      </c>
      <c r="L22162">
        <v>0</v>
      </c>
      <c r="M22162" t="s">
        <v>21</v>
      </c>
      <c r="N22162">
        <v>0</v>
      </c>
      <c r="O22162" s="4">
        <v>42968</v>
      </c>
      <c r="P22162" t="str">
        <f t="shared" si="346"/>
        <v>Aug</v>
      </c>
      <c r="Q22162" s="4" t="s">
        <v>38</v>
      </c>
      <c r="R22162">
        <v>111</v>
      </c>
    </row>
    <row r="22163" spans="1:18" x14ac:dyDescent="0.3">
      <c r="A22163">
        <v>48009013</v>
      </c>
      <c r="B22163">
        <v>50</v>
      </c>
      <c r="C22163" t="s">
        <v>32</v>
      </c>
      <c r="D22163" t="s">
        <v>19</v>
      </c>
      <c r="E22163">
        <v>0</v>
      </c>
      <c r="F22163">
        <v>0</v>
      </c>
      <c r="G22163">
        <v>0</v>
      </c>
      <c r="H22163" t="s">
        <v>25</v>
      </c>
      <c r="I22163">
        <v>75050</v>
      </c>
      <c r="J22163" t="s">
        <v>40</v>
      </c>
      <c r="K22163">
        <v>-1</v>
      </c>
      <c r="L22163">
        <v>0</v>
      </c>
      <c r="M22163" t="s">
        <v>21</v>
      </c>
      <c r="N22163">
        <v>1</v>
      </c>
      <c r="O22163" s="4">
        <v>42968</v>
      </c>
      <c r="P22163" t="str">
        <f t="shared" si="346"/>
        <v>Aug</v>
      </c>
      <c r="Q22163" s="4" t="s">
        <v>38</v>
      </c>
      <c r="R22163">
        <v>946</v>
      </c>
    </row>
    <row r="22164" spans="1:18" x14ac:dyDescent="0.3">
      <c r="A22164">
        <v>89193505</v>
      </c>
      <c r="B22164">
        <v>40</v>
      </c>
      <c r="C22164" t="s">
        <v>23</v>
      </c>
      <c r="D22164" t="s">
        <v>19</v>
      </c>
      <c r="E22164">
        <v>0</v>
      </c>
      <c r="F22164">
        <v>0</v>
      </c>
      <c r="G22164">
        <v>0</v>
      </c>
      <c r="H22164" t="s">
        <v>20</v>
      </c>
      <c r="I22164">
        <v>13900</v>
      </c>
      <c r="J22164" t="s">
        <v>40</v>
      </c>
      <c r="K22164">
        <v>-1</v>
      </c>
      <c r="L22164">
        <v>0</v>
      </c>
      <c r="M22164" t="s">
        <v>21</v>
      </c>
      <c r="N22164">
        <v>0</v>
      </c>
      <c r="O22164" s="4">
        <v>42968</v>
      </c>
      <c r="P22164" t="str">
        <f t="shared" si="346"/>
        <v>Aug</v>
      </c>
      <c r="Q22164" s="4" t="s">
        <v>38</v>
      </c>
      <c r="R22164">
        <v>55</v>
      </c>
    </row>
    <row r="22165" spans="1:18" x14ac:dyDescent="0.3">
      <c r="A22165">
        <v>56557359</v>
      </c>
      <c r="B22165">
        <v>32</v>
      </c>
      <c r="C22165" t="s">
        <v>42</v>
      </c>
      <c r="D22165" t="s">
        <v>19</v>
      </c>
      <c r="E22165">
        <v>0</v>
      </c>
      <c r="F22165">
        <v>0</v>
      </c>
      <c r="G22165">
        <v>0</v>
      </c>
      <c r="H22165" t="s">
        <v>25</v>
      </c>
      <c r="I22165">
        <v>0</v>
      </c>
      <c r="J22165" t="s">
        <v>40</v>
      </c>
      <c r="K22165">
        <v>-1</v>
      </c>
      <c r="L22165">
        <v>0</v>
      </c>
      <c r="M22165" t="s">
        <v>21</v>
      </c>
      <c r="N22165">
        <v>0</v>
      </c>
      <c r="O22165" s="4">
        <v>42968</v>
      </c>
      <c r="P22165" t="str">
        <f t="shared" si="346"/>
        <v>Aug</v>
      </c>
      <c r="Q22165" s="4" t="s">
        <v>38</v>
      </c>
      <c r="R22165">
        <v>435</v>
      </c>
    </row>
    <row r="22166" spans="1:18" x14ac:dyDescent="0.3">
      <c r="A22166">
        <v>87287607</v>
      </c>
      <c r="B22166">
        <v>30</v>
      </c>
      <c r="C22166" t="s">
        <v>32</v>
      </c>
      <c r="D22166" t="s">
        <v>24</v>
      </c>
      <c r="E22166">
        <v>0</v>
      </c>
      <c r="F22166">
        <v>0</v>
      </c>
      <c r="G22166">
        <v>1</v>
      </c>
      <c r="H22166" t="s">
        <v>20</v>
      </c>
      <c r="I22166">
        <v>-23850</v>
      </c>
      <c r="J22166" t="s">
        <v>40</v>
      </c>
      <c r="K22166">
        <v>-1</v>
      </c>
      <c r="L22166">
        <v>0</v>
      </c>
      <c r="M22166" t="s">
        <v>21</v>
      </c>
      <c r="N22166">
        <v>1</v>
      </c>
      <c r="O22166" s="4">
        <v>42968</v>
      </c>
      <c r="P22166" t="str">
        <f t="shared" si="346"/>
        <v>Aug</v>
      </c>
      <c r="Q22166" s="4" t="s">
        <v>38</v>
      </c>
      <c r="R22166">
        <v>1532</v>
      </c>
    </row>
    <row r="22167" spans="1:18" x14ac:dyDescent="0.3">
      <c r="A22167">
        <v>26539946</v>
      </c>
      <c r="B22167">
        <v>60</v>
      </c>
      <c r="C22167" t="s">
        <v>32</v>
      </c>
      <c r="D22167" t="s">
        <v>19</v>
      </c>
      <c r="E22167">
        <v>0</v>
      </c>
      <c r="F22167">
        <v>0</v>
      </c>
      <c r="G22167">
        <v>0</v>
      </c>
      <c r="H22167" t="s">
        <v>25</v>
      </c>
      <c r="I22167">
        <v>72300</v>
      </c>
      <c r="J22167" t="s">
        <v>40</v>
      </c>
      <c r="K22167">
        <v>-1</v>
      </c>
      <c r="L22167">
        <v>0</v>
      </c>
      <c r="M22167" t="s">
        <v>21</v>
      </c>
      <c r="N22167">
        <v>0</v>
      </c>
      <c r="O22167" s="4">
        <v>42968</v>
      </c>
      <c r="P22167" t="str">
        <f t="shared" si="346"/>
        <v>Aug</v>
      </c>
      <c r="Q22167" s="4" t="s">
        <v>38</v>
      </c>
      <c r="R22167">
        <v>283</v>
      </c>
    </row>
    <row r="22168" spans="1:18" x14ac:dyDescent="0.3">
      <c r="A22168">
        <v>88361189</v>
      </c>
      <c r="B22168">
        <v>52</v>
      </c>
      <c r="C22168" t="s">
        <v>32</v>
      </c>
      <c r="D22168" t="s">
        <v>19</v>
      </c>
      <c r="E22168">
        <v>0</v>
      </c>
      <c r="F22168">
        <v>0</v>
      </c>
      <c r="G22168">
        <v>0</v>
      </c>
      <c r="H22168" t="s">
        <v>25</v>
      </c>
      <c r="I22168">
        <v>0</v>
      </c>
      <c r="J22168" t="s">
        <v>40</v>
      </c>
      <c r="K22168">
        <v>-1</v>
      </c>
      <c r="L22168">
        <v>0</v>
      </c>
      <c r="M22168" t="s">
        <v>21</v>
      </c>
      <c r="N22168">
        <v>0</v>
      </c>
      <c r="O22168" s="4">
        <v>42968</v>
      </c>
      <c r="P22168" t="str">
        <f t="shared" si="346"/>
        <v>Aug</v>
      </c>
      <c r="Q22168" s="4" t="s">
        <v>38</v>
      </c>
      <c r="R22168">
        <v>202</v>
      </c>
    </row>
    <row r="22169" spans="1:18" x14ac:dyDescent="0.3">
      <c r="A22169">
        <v>46257573</v>
      </c>
      <c r="B22169">
        <v>53</v>
      </c>
      <c r="C22169" t="s">
        <v>31</v>
      </c>
      <c r="D22169" t="s">
        <v>19</v>
      </c>
      <c r="E22169">
        <v>0</v>
      </c>
      <c r="F22169">
        <v>0</v>
      </c>
      <c r="G22169">
        <v>1</v>
      </c>
      <c r="H22169" t="s">
        <v>25</v>
      </c>
      <c r="I22169">
        <v>5250</v>
      </c>
      <c r="J22169" t="s">
        <v>40</v>
      </c>
      <c r="K22169">
        <v>-1</v>
      </c>
      <c r="L22169">
        <v>0</v>
      </c>
      <c r="M22169" t="s">
        <v>21</v>
      </c>
      <c r="N22169">
        <v>0</v>
      </c>
      <c r="O22169" s="4">
        <v>42968</v>
      </c>
      <c r="P22169" t="str">
        <f t="shared" si="346"/>
        <v>Aug</v>
      </c>
      <c r="Q22169" s="4" t="s">
        <v>38</v>
      </c>
      <c r="R22169">
        <v>74</v>
      </c>
    </row>
    <row r="22170" spans="1:18" x14ac:dyDescent="0.3">
      <c r="A22170">
        <v>65909352</v>
      </c>
      <c r="B22170">
        <v>50</v>
      </c>
      <c r="C22170" t="s">
        <v>21</v>
      </c>
      <c r="D22170" t="s">
        <v>19</v>
      </c>
      <c r="E22170">
        <v>0</v>
      </c>
      <c r="F22170">
        <v>0</v>
      </c>
      <c r="G22170">
        <v>0</v>
      </c>
      <c r="H22170" t="s">
        <v>21</v>
      </c>
      <c r="I22170">
        <v>0</v>
      </c>
      <c r="J22170" t="s">
        <v>40</v>
      </c>
      <c r="K22170">
        <v>-1</v>
      </c>
      <c r="L22170">
        <v>0</v>
      </c>
      <c r="M22170" t="s">
        <v>21</v>
      </c>
      <c r="N22170">
        <v>0</v>
      </c>
      <c r="O22170" s="4">
        <v>42968</v>
      </c>
      <c r="P22170" t="str">
        <f t="shared" si="346"/>
        <v>Aug</v>
      </c>
      <c r="Q22170" s="4" t="s">
        <v>38</v>
      </c>
      <c r="R22170">
        <v>120</v>
      </c>
    </row>
    <row r="22171" spans="1:18" x14ac:dyDescent="0.3">
      <c r="A22171">
        <v>29963988</v>
      </c>
      <c r="B22171">
        <v>58</v>
      </c>
      <c r="C22171" t="s">
        <v>29</v>
      </c>
      <c r="D22171" t="s">
        <v>19</v>
      </c>
      <c r="E22171">
        <v>0</v>
      </c>
      <c r="F22171">
        <v>0</v>
      </c>
      <c r="G22171">
        <v>0</v>
      </c>
      <c r="H22171" t="s">
        <v>20</v>
      </c>
      <c r="I22171">
        <v>0</v>
      </c>
      <c r="J22171" t="s">
        <v>40</v>
      </c>
      <c r="K22171">
        <v>-1</v>
      </c>
      <c r="L22171">
        <v>0</v>
      </c>
      <c r="M22171" t="s">
        <v>21</v>
      </c>
      <c r="N22171">
        <v>0</v>
      </c>
      <c r="O22171" s="4">
        <v>42968</v>
      </c>
      <c r="P22171" t="str">
        <f t="shared" si="346"/>
        <v>Aug</v>
      </c>
      <c r="Q22171" s="4" t="s">
        <v>38</v>
      </c>
      <c r="R22171">
        <v>138</v>
      </c>
    </row>
    <row r="22172" spans="1:18" x14ac:dyDescent="0.3">
      <c r="A22172">
        <v>39477515</v>
      </c>
      <c r="B22172">
        <v>36</v>
      </c>
      <c r="C22172" t="s">
        <v>23</v>
      </c>
      <c r="D22172" t="s">
        <v>24</v>
      </c>
      <c r="E22172">
        <v>0</v>
      </c>
      <c r="F22172">
        <v>0</v>
      </c>
      <c r="G22172">
        <v>0</v>
      </c>
      <c r="H22172" t="s">
        <v>25</v>
      </c>
      <c r="I22172">
        <v>900</v>
      </c>
      <c r="J22172" t="s">
        <v>40</v>
      </c>
      <c r="K22172">
        <v>-1</v>
      </c>
      <c r="L22172">
        <v>0</v>
      </c>
      <c r="M22172" t="s">
        <v>21</v>
      </c>
      <c r="N22172">
        <v>0</v>
      </c>
      <c r="O22172" s="4">
        <v>42968</v>
      </c>
      <c r="P22172" t="str">
        <f t="shared" si="346"/>
        <v>Aug</v>
      </c>
      <c r="Q22172" s="4" t="s">
        <v>38</v>
      </c>
      <c r="R22172">
        <v>67</v>
      </c>
    </row>
    <row r="22173" spans="1:18" x14ac:dyDescent="0.3">
      <c r="A22173">
        <v>72518535</v>
      </c>
      <c r="B22173">
        <v>39</v>
      </c>
      <c r="C22173" t="s">
        <v>18</v>
      </c>
      <c r="D22173" t="s">
        <v>19</v>
      </c>
      <c r="E22173">
        <v>0</v>
      </c>
      <c r="F22173">
        <v>0</v>
      </c>
      <c r="G22173">
        <v>0</v>
      </c>
      <c r="H22173" t="s">
        <v>20</v>
      </c>
      <c r="I22173">
        <v>99050</v>
      </c>
      <c r="J22173" t="s">
        <v>40</v>
      </c>
      <c r="K22173">
        <v>-1</v>
      </c>
      <c r="L22173">
        <v>0</v>
      </c>
      <c r="M22173" t="s">
        <v>21</v>
      </c>
      <c r="N22173">
        <v>0</v>
      </c>
      <c r="O22173" s="4">
        <v>42968</v>
      </c>
      <c r="P22173" t="str">
        <f t="shared" si="346"/>
        <v>Aug</v>
      </c>
      <c r="Q22173" s="4" t="s">
        <v>38</v>
      </c>
      <c r="R22173">
        <v>1026</v>
      </c>
    </row>
    <row r="22174" spans="1:18" x14ac:dyDescent="0.3">
      <c r="A22174">
        <v>38668880</v>
      </c>
      <c r="B22174">
        <v>35</v>
      </c>
      <c r="C22174" t="s">
        <v>23</v>
      </c>
      <c r="D22174" t="s">
        <v>19</v>
      </c>
      <c r="E22174">
        <v>0</v>
      </c>
      <c r="F22174">
        <v>0</v>
      </c>
      <c r="G22174">
        <v>1</v>
      </c>
      <c r="H22174" t="s">
        <v>25</v>
      </c>
      <c r="I22174">
        <v>45250</v>
      </c>
      <c r="J22174" t="s">
        <v>40</v>
      </c>
      <c r="K22174">
        <v>-1</v>
      </c>
      <c r="L22174">
        <v>0</v>
      </c>
      <c r="M22174" t="s">
        <v>21</v>
      </c>
      <c r="N22174">
        <v>0</v>
      </c>
      <c r="O22174" s="4">
        <v>42968</v>
      </c>
      <c r="P22174" t="str">
        <f t="shared" si="346"/>
        <v>Aug</v>
      </c>
      <c r="Q22174" s="4" t="s">
        <v>38</v>
      </c>
      <c r="R22174">
        <v>114</v>
      </c>
    </row>
    <row r="22175" spans="1:18" x14ac:dyDescent="0.3">
      <c r="A22175">
        <v>27683034</v>
      </c>
      <c r="B22175">
        <v>40</v>
      </c>
      <c r="C22175" t="s">
        <v>18</v>
      </c>
      <c r="D22175" t="s">
        <v>19</v>
      </c>
      <c r="E22175">
        <v>0</v>
      </c>
      <c r="F22175">
        <v>1</v>
      </c>
      <c r="G22175">
        <v>0</v>
      </c>
      <c r="H22175" t="s">
        <v>20</v>
      </c>
      <c r="I22175">
        <v>35000</v>
      </c>
      <c r="J22175" t="s">
        <v>40</v>
      </c>
      <c r="K22175">
        <v>-1</v>
      </c>
      <c r="L22175">
        <v>0</v>
      </c>
      <c r="M22175" t="s">
        <v>21</v>
      </c>
      <c r="N22175">
        <v>0</v>
      </c>
      <c r="O22175" s="4">
        <v>42968</v>
      </c>
      <c r="P22175" t="str">
        <f t="shared" si="346"/>
        <v>Aug</v>
      </c>
      <c r="Q22175" s="4" t="s">
        <v>38</v>
      </c>
      <c r="R22175">
        <v>88</v>
      </c>
    </row>
    <row r="22176" spans="1:18" x14ac:dyDescent="0.3">
      <c r="A22176">
        <v>86362578</v>
      </c>
      <c r="B22176">
        <v>31</v>
      </c>
      <c r="C22176" t="s">
        <v>23</v>
      </c>
      <c r="D22176" t="s">
        <v>24</v>
      </c>
      <c r="E22176">
        <v>0</v>
      </c>
      <c r="F22176">
        <v>0</v>
      </c>
      <c r="G22176">
        <v>0</v>
      </c>
      <c r="H22176" t="s">
        <v>20</v>
      </c>
      <c r="I22176">
        <v>21200</v>
      </c>
      <c r="J22176" t="s">
        <v>40</v>
      </c>
      <c r="K22176">
        <v>-1</v>
      </c>
      <c r="L22176">
        <v>0</v>
      </c>
      <c r="M22176" t="s">
        <v>21</v>
      </c>
      <c r="N22176">
        <v>0</v>
      </c>
      <c r="O22176" s="4">
        <v>42968</v>
      </c>
      <c r="P22176" t="str">
        <f t="shared" si="346"/>
        <v>Aug</v>
      </c>
      <c r="Q22176" s="4" t="s">
        <v>38</v>
      </c>
      <c r="R22176">
        <v>93</v>
      </c>
    </row>
    <row r="22177" spans="1:18" x14ac:dyDescent="0.3">
      <c r="A22177">
        <v>36171639</v>
      </c>
      <c r="B22177">
        <v>39</v>
      </c>
      <c r="C22177" t="s">
        <v>18</v>
      </c>
      <c r="D22177" t="s">
        <v>24</v>
      </c>
      <c r="E22177">
        <v>0</v>
      </c>
      <c r="F22177">
        <v>1</v>
      </c>
      <c r="G22177">
        <v>0</v>
      </c>
      <c r="H22177" t="s">
        <v>20</v>
      </c>
      <c r="I22177">
        <v>4300</v>
      </c>
      <c r="J22177" t="s">
        <v>40</v>
      </c>
      <c r="K22177">
        <v>-1</v>
      </c>
      <c r="L22177">
        <v>0</v>
      </c>
      <c r="M22177" t="s">
        <v>21</v>
      </c>
      <c r="N22177">
        <v>0</v>
      </c>
      <c r="O22177" s="4">
        <v>42968</v>
      </c>
      <c r="P22177" t="str">
        <f t="shared" si="346"/>
        <v>Aug</v>
      </c>
      <c r="Q22177" s="4" t="s">
        <v>38</v>
      </c>
      <c r="R22177">
        <v>140</v>
      </c>
    </row>
    <row r="22178" spans="1:18" x14ac:dyDescent="0.3">
      <c r="A22178">
        <v>69988391</v>
      </c>
      <c r="B22178">
        <v>45</v>
      </c>
      <c r="C22178" t="s">
        <v>18</v>
      </c>
      <c r="D22178" t="s">
        <v>19</v>
      </c>
      <c r="E22178">
        <v>0</v>
      </c>
      <c r="F22178">
        <v>0</v>
      </c>
      <c r="G22178">
        <v>0</v>
      </c>
      <c r="H22178" t="s">
        <v>20</v>
      </c>
      <c r="I22178">
        <v>-22950</v>
      </c>
      <c r="J22178" t="s">
        <v>40</v>
      </c>
      <c r="K22178">
        <v>-1</v>
      </c>
      <c r="L22178">
        <v>0</v>
      </c>
      <c r="M22178" t="s">
        <v>21</v>
      </c>
      <c r="N22178">
        <v>0</v>
      </c>
      <c r="O22178" s="4">
        <v>42968</v>
      </c>
      <c r="P22178" t="str">
        <f t="shared" si="346"/>
        <v>Aug</v>
      </c>
      <c r="Q22178" s="4" t="s">
        <v>38</v>
      </c>
      <c r="R22178">
        <v>508</v>
      </c>
    </row>
    <row r="22179" spans="1:18" x14ac:dyDescent="0.3">
      <c r="A22179">
        <v>71910274</v>
      </c>
      <c r="B22179">
        <v>57</v>
      </c>
      <c r="C22179" t="s">
        <v>31</v>
      </c>
      <c r="D22179" t="s">
        <v>19</v>
      </c>
      <c r="E22179">
        <v>0</v>
      </c>
      <c r="F22179">
        <v>0</v>
      </c>
      <c r="G22179">
        <v>0</v>
      </c>
      <c r="H22179" t="s">
        <v>21</v>
      </c>
      <c r="I22179">
        <v>70050</v>
      </c>
      <c r="J22179" t="s">
        <v>40</v>
      </c>
      <c r="K22179">
        <v>-1</v>
      </c>
      <c r="L22179">
        <v>0</v>
      </c>
      <c r="M22179" t="s">
        <v>21</v>
      </c>
      <c r="N22179">
        <v>0</v>
      </c>
      <c r="O22179" s="4">
        <v>42968</v>
      </c>
      <c r="P22179" t="str">
        <f t="shared" si="346"/>
        <v>Aug</v>
      </c>
      <c r="Q22179" s="4" t="s">
        <v>38</v>
      </c>
      <c r="R22179">
        <v>91</v>
      </c>
    </row>
    <row r="22180" spans="1:18" x14ac:dyDescent="0.3">
      <c r="A22180">
        <v>36558133</v>
      </c>
      <c r="B22180">
        <v>30</v>
      </c>
      <c r="C22180" t="s">
        <v>23</v>
      </c>
      <c r="D22180" t="s">
        <v>24</v>
      </c>
      <c r="E22180">
        <v>0</v>
      </c>
      <c r="F22180">
        <v>1</v>
      </c>
      <c r="G22180">
        <v>0</v>
      </c>
      <c r="H22180" t="s">
        <v>20</v>
      </c>
      <c r="I22180">
        <v>330950</v>
      </c>
      <c r="J22180" t="s">
        <v>40</v>
      </c>
      <c r="K22180">
        <v>-1</v>
      </c>
      <c r="L22180">
        <v>0</v>
      </c>
      <c r="M22180" t="s">
        <v>21</v>
      </c>
      <c r="N22180">
        <v>0</v>
      </c>
      <c r="O22180" s="4">
        <v>42968</v>
      </c>
      <c r="P22180" t="str">
        <f t="shared" si="346"/>
        <v>Aug</v>
      </c>
      <c r="Q22180" s="4" t="s">
        <v>38</v>
      </c>
      <c r="R22180">
        <v>239</v>
      </c>
    </row>
    <row r="22181" spans="1:18" x14ac:dyDescent="0.3">
      <c r="A22181">
        <v>54008518</v>
      </c>
      <c r="B22181">
        <v>44</v>
      </c>
      <c r="C22181" t="s">
        <v>18</v>
      </c>
      <c r="D22181" t="s">
        <v>19</v>
      </c>
      <c r="E22181">
        <v>0</v>
      </c>
      <c r="F22181">
        <v>0</v>
      </c>
      <c r="G22181">
        <v>0</v>
      </c>
      <c r="H22181" t="s">
        <v>20</v>
      </c>
      <c r="I22181">
        <v>381750</v>
      </c>
      <c r="J22181" t="s">
        <v>40</v>
      </c>
      <c r="K22181">
        <v>-1</v>
      </c>
      <c r="L22181">
        <v>0</v>
      </c>
      <c r="M22181" t="s">
        <v>21</v>
      </c>
      <c r="N22181">
        <v>0</v>
      </c>
      <c r="O22181" s="4">
        <v>42968</v>
      </c>
      <c r="P22181" t="str">
        <f t="shared" si="346"/>
        <v>Aug</v>
      </c>
      <c r="Q22181" s="4" t="s">
        <v>38</v>
      </c>
      <c r="R22181">
        <v>719</v>
      </c>
    </row>
    <row r="22182" spans="1:18" x14ac:dyDescent="0.3">
      <c r="A22182">
        <v>53792142</v>
      </c>
      <c r="B22182">
        <v>47</v>
      </c>
      <c r="C22182" t="s">
        <v>18</v>
      </c>
      <c r="D22182" t="s">
        <v>24</v>
      </c>
      <c r="E22182">
        <v>0</v>
      </c>
      <c r="F22182">
        <v>0</v>
      </c>
      <c r="G22182">
        <v>0</v>
      </c>
      <c r="H22182" t="s">
        <v>20</v>
      </c>
      <c r="I22182">
        <v>22000</v>
      </c>
      <c r="J22182" t="s">
        <v>40</v>
      </c>
      <c r="K22182">
        <v>-1</v>
      </c>
      <c r="L22182">
        <v>0</v>
      </c>
      <c r="M22182" t="s">
        <v>21</v>
      </c>
      <c r="N22182">
        <v>0</v>
      </c>
      <c r="O22182" s="4">
        <v>42968</v>
      </c>
      <c r="P22182" t="str">
        <f t="shared" si="346"/>
        <v>Aug</v>
      </c>
      <c r="Q22182" s="4" t="s">
        <v>38</v>
      </c>
      <c r="R22182">
        <v>71</v>
      </c>
    </row>
    <row r="22183" spans="1:18" x14ac:dyDescent="0.3">
      <c r="A22183">
        <v>67854189</v>
      </c>
      <c r="B22183">
        <v>47</v>
      </c>
      <c r="C22183" t="s">
        <v>27</v>
      </c>
      <c r="D22183" t="s">
        <v>19</v>
      </c>
      <c r="E22183">
        <v>0</v>
      </c>
      <c r="F22183">
        <v>0</v>
      </c>
      <c r="G22183">
        <v>0</v>
      </c>
      <c r="H22183" t="s">
        <v>30</v>
      </c>
      <c r="I22183">
        <v>23400</v>
      </c>
      <c r="J22183" t="s">
        <v>40</v>
      </c>
      <c r="K22183">
        <v>-1</v>
      </c>
      <c r="L22183">
        <v>0</v>
      </c>
      <c r="M22183" t="s">
        <v>21</v>
      </c>
      <c r="N22183">
        <v>0</v>
      </c>
      <c r="O22183" s="4">
        <v>42968</v>
      </c>
      <c r="P22183" t="str">
        <f t="shared" si="346"/>
        <v>Aug</v>
      </c>
      <c r="Q22183" s="4" t="s">
        <v>38</v>
      </c>
      <c r="R22183">
        <v>381</v>
      </c>
    </row>
    <row r="22184" spans="1:18" x14ac:dyDescent="0.3">
      <c r="A22184">
        <v>69901378</v>
      </c>
      <c r="B22184">
        <v>34</v>
      </c>
      <c r="C22184" t="s">
        <v>18</v>
      </c>
      <c r="D22184" t="s">
        <v>24</v>
      </c>
      <c r="E22184">
        <v>0</v>
      </c>
      <c r="F22184">
        <v>0</v>
      </c>
      <c r="G22184">
        <v>0</v>
      </c>
      <c r="H22184" t="s">
        <v>20</v>
      </c>
      <c r="I22184">
        <v>0</v>
      </c>
      <c r="J22184" t="s">
        <v>40</v>
      </c>
      <c r="K22184">
        <v>-1</v>
      </c>
      <c r="L22184">
        <v>0</v>
      </c>
      <c r="M22184" t="s">
        <v>21</v>
      </c>
      <c r="N22184">
        <v>0</v>
      </c>
      <c r="O22184" s="4">
        <v>42968</v>
      </c>
      <c r="P22184" t="str">
        <f t="shared" si="346"/>
        <v>Aug</v>
      </c>
      <c r="Q22184" s="4" t="s">
        <v>38</v>
      </c>
      <c r="R22184">
        <v>191</v>
      </c>
    </row>
    <row r="22185" spans="1:18" x14ac:dyDescent="0.3">
      <c r="A22185">
        <v>65167856</v>
      </c>
      <c r="B22185">
        <v>56</v>
      </c>
      <c r="C22185" t="s">
        <v>31</v>
      </c>
      <c r="D22185" t="s">
        <v>19</v>
      </c>
      <c r="E22185">
        <v>0</v>
      </c>
      <c r="F22185">
        <v>0</v>
      </c>
      <c r="G22185">
        <v>0</v>
      </c>
      <c r="H22185" t="s">
        <v>25</v>
      </c>
      <c r="I22185">
        <v>84700</v>
      </c>
      <c r="J22185" t="s">
        <v>40</v>
      </c>
      <c r="K22185">
        <v>-1</v>
      </c>
      <c r="L22185">
        <v>0</v>
      </c>
      <c r="M22185" t="s">
        <v>21</v>
      </c>
      <c r="N22185">
        <v>1</v>
      </c>
      <c r="O22185" s="4">
        <v>42968</v>
      </c>
      <c r="P22185" t="str">
        <f t="shared" si="346"/>
        <v>Aug</v>
      </c>
      <c r="Q22185" s="4" t="s">
        <v>38</v>
      </c>
      <c r="R22185">
        <v>793</v>
      </c>
    </row>
    <row r="22186" spans="1:18" x14ac:dyDescent="0.3">
      <c r="A22186">
        <v>11654300</v>
      </c>
      <c r="B22186">
        <v>31</v>
      </c>
      <c r="C22186" t="s">
        <v>18</v>
      </c>
      <c r="D22186" t="s">
        <v>24</v>
      </c>
      <c r="E22186">
        <v>0</v>
      </c>
      <c r="F22186">
        <v>0</v>
      </c>
      <c r="G22186">
        <v>0</v>
      </c>
      <c r="H22186" t="s">
        <v>20</v>
      </c>
      <c r="I22186">
        <v>14200</v>
      </c>
      <c r="J22186" t="s">
        <v>40</v>
      </c>
      <c r="K22186">
        <v>-1</v>
      </c>
      <c r="L22186">
        <v>0</v>
      </c>
      <c r="M22186" t="s">
        <v>21</v>
      </c>
      <c r="N22186">
        <v>0</v>
      </c>
      <c r="O22186" s="4">
        <v>42968</v>
      </c>
      <c r="P22186" t="str">
        <f t="shared" si="346"/>
        <v>Aug</v>
      </c>
      <c r="Q22186" s="4" t="s">
        <v>38</v>
      </c>
      <c r="R22186">
        <v>45</v>
      </c>
    </row>
    <row r="22187" spans="1:18" x14ac:dyDescent="0.3">
      <c r="A22187">
        <v>24456780</v>
      </c>
      <c r="B22187">
        <v>37</v>
      </c>
      <c r="C22187" t="s">
        <v>18</v>
      </c>
      <c r="D22187" t="s">
        <v>19</v>
      </c>
      <c r="E22187">
        <v>0</v>
      </c>
      <c r="F22187">
        <v>0</v>
      </c>
      <c r="G22187">
        <v>0</v>
      </c>
      <c r="H22187" t="s">
        <v>20</v>
      </c>
      <c r="I22187">
        <v>14600</v>
      </c>
      <c r="J22187" t="s">
        <v>40</v>
      </c>
      <c r="K22187">
        <v>-1</v>
      </c>
      <c r="L22187">
        <v>0</v>
      </c>
      <c r="M22187" t="s">
        <v>21</v>
      </c>
      <c r="N22187">
        <v>0</v>
      </c>
      <c r="O22187" s="4">
        <v>42968</v>
      </c>
      <c r="P22187" t="str">
        <f t="shared" si="346"/>
        <v>Aug</v>
      </c>
      <c r="Q22187" s="4" t="s">
        <v>38</v>
      </c>
      <c r="R22187">
        <v>133</v>
      </c>
    </row>
    <row r="22188" spans="1:18" x14ac:dyDescent="0.3">
      <c r="A22188">
        <v>51184065</v>
      </c>
      <c r="B22188">
        <v>45</v>
      </c>
      <c r="C22188" t="s">
        <v>18</v>
      </c>
      <c r="D22188" t="s">
        <v>19</v>
      </c>
      <c r="E22188">
        <v>0</v>
      </c>
      <c r="F22188">
        <v>0</v>
      </c>
      <c r="G22188">
        <v>0</v>
      </c>
      <c r="H22188" t="s">
        <v>20</v>
      </c>
      <c r="I22188">
        <v>0</v>
      </c>
      <c r="J22188" t="s">
        <v>40</v>
      </c>
      <c r="K22188">
        <v>-1</v>
      </c>
      <c r="L22188">
        <v>0</v>
      </c>
      <c r="M22188" t="s">
        <v>21</v>
      </c>
      <c r="N22188">
        <v>0</v>
      </c>
      <c r="O22188" s="4">
        <v>42968</v>
      </c>
      <c r="P22188" t="str">
        <f t="shared" si="346"/>
        <v>Aug</v>
      </c>
      <c r="Q22188" s="4" t="s">
        <v>38</v>
      </c>
      <c r="R22188">
        <v>144</v>
      </c>
    </row>
    <row r="22189" spans="1:18" x14ac:dyDescent="0.3">
      <c r="A22189">
        <v>47233054</v>
      </c>
      <c r="B22189">
        <v>34</v>
      </c>
      <c r="C22189" t="s">
        <v>23</v>
      </c>
      <c r="D22189" t="s">
        <v>24</v>
      </c>
      <c r="E22189">
        <v>0</v>
      </c>
      <c r="F22189">
        <v>1</v>
      </c>
      <c r="G22189">
        <v>0</v>
      </c>
      <c r="H22189" t="s">
        <v>25</v>
      </c>
      <c r="I22189">
        <v>10100</v>
      </c>
      <c r="J22189" t="s">
        <v>40</v>
      </c>
      <c r="K22189">
        <v>-1</v>
      </c>
      <c r="L22189">
        <v>0</v>
      </c>
      <c r="M22189" t="s">
        <v>21</v>
      </c>
      <c r="N22189">
        <v>0</v>
      </c>
      <c r="O22189" s="4">
        <v>42968</v>
      </c>
      <c r="P22189" t="str">
        <f t="shared" si="346"/>
        <v>Aug</v>
      </c>
      <c r="Q22189" s="4" t="s">
        <v>38</v>
      </c>
      <c r="R22189">
        <v>114</v>
      </c>
    </row>
    <row r="22190" spans="1:18" x14ac:dyDescent="0.3">
      <c r="A22190">
        <v>41502961</v>
      </c>
      <c r="B22190">
        <v>37</v>
      </c>
      <c r="C22190" t="s">
        <v>23</v>
      </c>
      <c r="D22190" t="s">
        <v>28</v>
      </c>
      <c r="E22190">
        <v>0</v>
      </c>
      <c r="F22190">
        <v>0</v>
      </c>
      <c r="G22190">
        <v>0</v>
      </c>
      <c r="H22190" t="s">
        <v>25</v>
      </c>
      <c r="I22190">
        <v>-900</v>
      </c>
      <c r="J22190" t="s">
        <v>40</v>
      </c>
      <c r="K22190">
        <v>-1</v>
      </c>
      <c r="L22190">
        <v>0</v>
      </c>
      <c r="M22190" t="s">
        <v>21</v>
      </c>
      <c r="N22190">
        <v>0</v>
      </c>
      <c r="O22190" s="4">
        <v>42968</v>
      </c>
      <c r="P22190" t="str">
        <f t="shared" si="346"/>
        <v>Aug</v>
      </c>
      <c r="Q22190" s="4" t="s">
        <v>38</v>
      </c>
      <c r="R22190">
        <v>870</v>
      </c>
    </row>
    <row r="22191" spans="1:18" x14ac:dyDescent="0.3">
      <c r="A22191">
        <v>15253910</v>
      </c>
      <c r="B22191">
        <v>33</v>
      </c>
      <c r="C22191" t="s">
        <v>18</v>
      </c>
      <c r="D22191" t="s">
        <v>19</v>
      </c>
      <c r="E22191">
        <v>0</v>
      </c>
      <c r="F22191">
        <v>1</v>
      </c>
      <c r="G22191">
        <v>1</v>
      </c>
      <c r="H22191" t="s">
        <v>20</v>
      </c>
      <c r="I22191">
        <v>6850</v>
      </c>
      <c r="J22191" t="s">
        <v>40</v>
      </c>
      <c r="K22191">
        <v>-1</v>
      </c>
      <c r="L22191">
        <v>0</v>
      </c>
      <c r="M22191" t="s">
        <v>21</v>
      </c>
      <c r="N22191">
        <v>0</v>
      </c>
      <c r="O22191" s="4">
        <v>42968</v>
      </c>
      <c r="P22191" t="str">
        <f t="shared" si="346"/>
        <v>Aug</v>
      </c>
      <c r="Q22191" s="4" t="s">
        <v>38</v>
      </c>
      <c r="R22191">
        <v>70</v>
      </c>
    </row>
    <row r="22192" spans="1:18" x14ac:dyDescent="0.3">
      <c r="A22192">
        <v>46960153</v>
      </c>
      <c r="B22192">
        <v>46</v>
      </c>
      <c r="C22192" t="s">
        <v>18</v>
      </c>
      <c r="D22192" t="s">
        <v>19</v>
      </c>
      <c r="E22192">
        <v>1</v>
      </c>
      <c r="F22192">
        <v>0</v>
      </c>
      <c r="G22192">
        <v>0</v>
      </c>
      <c r="H22192" t="s">
        <v>20</v>
      </c>
      <c r="I22192">
        <v>27450</v>
      </c>
      <c r="J22192" t="s">
        <v>40</v>
      </c>
      <c r="K22192">
        <v>-1</v>
      </c>
      <c r="L22192">
        <v>0</v>
      </c>
      <c r="M22192" t="s">
        <v>21</v>
      </c>
      <c r="N22192">
        <v>0</v>
      </c>
      <c r="O22192" s="4">
        <v>42968</v>
      </c>
      <c r="P22192" t="str">
        <f t="shared" si="346"/>
        <v>Aug</v>
      </c>
      <c r="Q22192" s="4" t="s">
        <v>38</v>
      </c>
      <c r="R22192">
        <v>87</v>
      </c>
    </row>
    <row r="22193" spans="1:18" x14ac:dyDescent="0.3">
      <c r="A22193">
        <v>33328736</v>
      </c>
      <c r="B22193">
        <v>34</v>
      </c>
      <c r="C22193" t="s">
        <v>18</v>
      </c>
      <c r="D22193" t="s">
        <v>24</v>
      </c>
      <c r="E22193">
        <v>0</v>
      </c>
      <c r="F22193">
        <v>0</v>
      </c>
      <c r="G22193">
        <v>0</v>
      </c>
      <c r="H22193" t="s">
        <v>20</v>
      </c>
      <c r="I22193">
        <v>0</v>
      </c>
      <c r="J22193" t="s">
        <v>40</v>
      </c>
      <c r="K22193">
        <v>-1</v>
      </c>
      <c r="L22193">
        <v>0</v>
      </c>
      <c r="M22193" t="s">
        <v>21</v>
      </c>
      <c r="N22193">
        <v>0</v>
      </c>
      <c r="O22193" s="4">
        <v>42968</v>
      </c>
      <c r="P22193" t="str">
        <f t="shared" si="346"/>
        <v>Aug</v>
      </c>
      <c r="Q22193" s="4" t="s">
        <v>38</v>
      </c>
      <c r="R22193">
        <v>129</v>
      </c>
    </row>
    <row r="22194" spans="1:18" x14ac:dyDescent="0.3">
      <c r="A22194">
        <v>84596308</v>
      </c>
      <c r="B22194">
        <v>33</v>
      </c>
      <c r="C22194" t="s">
        <v>23</v>
      </c>
      <c r="D22194" t="s">
        <v>24</v>
      </c>
      <c r="E22194">
        <v>0</v>
      </c>
      <c r="F22194">
        <v>0</v>
      </c>
      <c r="G22194">
        <v>1</v>
      </c>
      <c r="H22194" t="s">
        <v>20</v>
      </c>
      <c r="I22194">
        <v>404850</v>
      </c>
      <c r="J22194" t="s">
        <v>40</v>
      </c>
      <c r="K22194">
        <v>-1</v>
      </c>
      <c r="L22194">
        <v>0</v>
      </c>
      <c r="M22194" t="s">
        <v>21</v>
      </c>
      <c r="N22194">
        <v>0</v>
      </c>
      <c r="O22194" s="4">
        <v>42968</v>
      </c>
      <c r="P22194" t="str">
        <f t="shared" si="346"/>
        <v>Aug</v>
      </c>
      <c r="Q22194" s="4" t="s">
        <v>38</v>
      </c>
      <c r="R22194">
        <v>500</v>
      </c>
    </row>
    <row r="22195" spans="1:18" x14ac:dyDescent="0.3">
      <c r="A22195">
        <v>56417746</v>
      </c>
      <c r="B22195">
        <v>36</v>
      </c>
      <c r="C22195" t="s">
        <v>18</v>
      </c>
      <c r="D22195" t="s">
        <v>19</v>
      </c>
      <c r="E22195">
        <v>0</v>
      </c>
      <c r="F22195">
        <v>0</v>
      </c>
      <c r="G22195">
        <v>0</v>
      </c>
      <c r="H22195" t="s">
        <v>20</v>
      </c>
      <c r="I22195">
        <v>25900</v>
      </c>
      <c r="J22195" t="s">
        <v>40</v>
      </c>
      <c r="K22195">
        <v>-1</v>
      </c>
      <c r="L22195">
        <v>0</v>
      </c>
      <c r="M22195" t="s">
        <v>21</v>
      </c>
      <c r="N22195">
        <v>0</v>
      </c>
      <c r="O22195" s="4">
        <v>42968</v>
      </c>
      <c r="P22195" t="str">
        <f t="shared" si="346"/>
        <v>Aug</v>
      </c>
      <c r="Q22195" s="4" t="s">
        <v>38</v>
      </c>
      <c r="R22195">
        <v>48</v>
      </c>
    </row>
    <row r="22196" spans="1:18" x14ac:dyDescent="0.3">
      <c r="A22196">
        <v>83646854</v>
      </c>
      <c r="B22196">
        <v>33</v>
      </c>
      <c r="C22196" t="s">
        <v>23</v>
      </c>
      <c r="D22196" t="s">
        <v>28</v>
      </c>
      <c r="E22196">
        <v>0</v>
      </c>
      <c r="F22196">
        <v>1</v>
      </c>
      <c r="G22196">
        <v>0</v>
      </c>
      <c r="H22196" t="s">
        <v>25</v>
      </c>
      <c r="I22196">
        <v>27850</v>
      </c>
      <c r="J22196" t="s">
        <v>40</v>
      </c>
      <c r="K22196">
        <v>-1</v>
      </c>
      <c r="L22196">
        <v>0</v>
      </c>
      <c r="M22196" t="s">
        <v>21</v>
      </c>
      <c r="N22196">
        <v>0</v>
      </c>
      <c r="O22196" s="4">
        <v>42968</v>
      </c>
      <c r="P22196" t="str">
        <f t="shared" si="346"/>
        <v>Aug</v>
      </c>
      <c r="Q22196" s="4" t="s">
        <v>38</v>
      </c>
      <c r="R22196">
        <v>362</v>
      </c>
    </row>
    <row r="22197" spans="1:18" x14ac:dyDescent="0.3">
      <c r="A22197">
        <v>31761634</v>
      </c>
      <c r="B22197">
        <v>30</v>
      </c>
      <c r="C22197" t="s">
        <v>18</v>
      </c>
      <c r="D22197" t="s">
        <v>19</v>
      </c>
      <c r="E22197">
        <v>0</v>
      </c>
      <c r="F22197">
        <v>0</v>
      </c>
      <c r="G22197">
        <v>0</v>
      </c>
      <c r="H22197" t="s">
        <v>20</v>
      </c>
      <c r="I22197">
        <v>7550</v>
      </c>
      <c r="J22197" t="s">
        <v>40</v>
      </c>
      <c r="K22197">
        <v>-1</v>
      </c>
      <c r="L22197">
        <v>0</v>
      </c>
      <c r="M22197" t="s">
        <v>21</v>
      </c>
      <c r="N22197">
        <v>0</v>
      </c>
      <c r="O22197" s="4">
        <v>42968</v>
      </c>
      <c r="P22197" t="str">
        <f t="shared" si="346"/>
        <v>Aug</v>
      </c>
      <c r="Q22197" s="4" t="s">
        <v>38</v>
      </c>
      <c r="R22197">
        <v>121</v>
      </c>
    </row>
    <row r="22198" spans="1:18" x14ac:dyDescent="0.3">
      <c r="A22198">
        <v>58882408</v>
      </c>
      <c r="B22198">
        <v>48</v>
      </c>
      <c r="C22198" t="s">
        <v>18</v>
      </c>
      <c r="D22198" t="s">
        <v>19</v>
      </c>
      <c r="E22198">
        <v>0</v>
      </c>
      <c r="F22198">
        <v>1</v>
      </c>
      <c r="G22198">
        <v>0</v>
      </c>
      <c r="H22198" t="s">
        <v>20</v>
      </c>
      <c r="I22198">
        <v>550</v>
      </c>
      <c r="J22198" t="s">
        <v>40</v>
      </c>
      <c r="K22198">
        <v>-1</v>
      </c>
      <c r="L22198">
        <v>0</v>
      </c>
      <c r="M22198" t="s">
        <v>21</v>
      </c>
      <c r="N22198">
        <v>0</v>
      </c>
      <c r="O22198" s="4">
        <v>42968</v>
      </c>
      <c r="P22198" t="str">
        <f t="shared" si="346"/>
        <v>Aug</v>
      </c>
      <c r="Q22198" s="4" t="s">
        <v>38</v>
      </c>
      <c r="R22198">
        <v>102</v>
      </c>
    </row>
    <row r="22199" spans="1:18" x14ac:dyDescent="0.3">
      <c r="A22199">
        <v>57424413</v>
      </c>
      <c r="B22199">
        <v>37</v>
      </c>
      <c r="C22199" t="s">
        <v>18</v>
      </c>
      <c r="D22199" t="s">
        <v>19</v>
      </c>
      <c r="E22199">
        <v>0</v>
      </c>
      <c r="F22199">
        <v>0</v>
      </c>
      <c r="G22199">
        <v>0</v>
      </c>
      <c r="H22199" t="s">
        <v>20</v>
      </c>
      <c r="I22199">
        <v>1050</v>
      </c>
      <c r="J22199" t="s">
        <v>40</v>
      </c>
      <c r="K22199">
        <v>-1</v>
      </c>
      <c r="L22199">
        <v>0</v>
      </c>
      <c r="M22199" t="s">
        <v>21</v>
      </c>
      <c r="N22199">
        <v>0</v>
      </c>
      <c r="O22199" s="4">
        <v>42968</v>
      </c>
      <c r="P22199" t="str">
        <f t="shared" si="346"/>
        <v>Aug</v>
      </c>
      <c r="Q22199" s="4" t="s">
        <v>38</v>
      </c>
      <c r="R22199">
        <v>50</v>
      </c>
    </row>
    <row r="22200" spans="1:18" x14ac:dyDescent="0.3">
      <c r="A22200">
        <v>30847317</v>
      </c>
      <c r="B22200">
        <v>43</v>
      </c>
      <c r="C22200" t="s">
        <v>18</v>
      </c>
      <c r="D22200" t="s">
        <v>19</v>
      </c>
      <c r="E22200">
        <v>0</v>
      </c>
      <c r="F22200">
        <v>0</v>
      </c>
      <c r="G22200">
        <v>0</v>
      </c>
      <c r="H22200" t="s">
        <v>20</v>
      </c>
      <c r="I22200">
        <v>0</v>
      </c>
      <c r="J22200" t="s">
        <v>40</v>
      </c>
      <c r="K22200">
        <v>-1</v>
      </c>
      <c r="L22200">
        <v>0</v>
      </c>
      <c r="M22200" t="s">
        <v>21</v>
      </c>
      <c r="N22200">
        <v>0</v>
      </c>
      <c r="O22200" s="4">
        <v>42968</v>
      </c>
      <c r="P22200" t="str">
        <f t="shared" si="346"/>
        <v>Aug</v>
      </c>
      <c r="Q22200" s="4" t="s">
        <v>38</v>
      </c>
      <c r="R22200">
        <v>127</v>
      </c>
    </row>
    <row r="22201" spans="1:18" x14ac:dyDescent="0.3">
      <c r="A22201">
        <v>32725143</v>
      </c>
      <c r="B22201">
        <v>30</v>
      </c>
      <c r="C22201" t="s">
        <v>18</v>
      </c>
      <c r="D22201" t="s">
        <v>24</v>
      </c>
      <c r="E22201">
        <v>0</v>
      </c>
      <c r="F22201">
        <v>0</v>
      </c>
      <c r="G22201">
        <v>0</v>
      </c>
      <c r="H22201" t="s">
        <v>20</v>
      </c>
      <c r="I22201">
        <v>2750</v>
      </c>
      <c r="J22201" t="s">
        <v>40</v>
      </c>
      <c r="K22201">
        <v>-1</v>
      </c>
      <c r="L22201">
        <v>0</v>
      </c>
      <c r="M22201" t="s">
        <v>21</v>
      </c>
      <c r="N22201">
        <v>0</v>
      </c>
      <c r="O22201" s="4">
        <v>42968</v>
      </c>
      <c r="P22201" t="str">
        <f t="shared" si="346"/>
        <v>Aug</v>
      </c>
      <c r="Q22201" s="4" t="s">
        <v>38</v>
      </c>
      <c r="R22201">
        <v>132</v>
      </c>
    </row>
    <row r="22202" spans="1:18" x14ac:dyDescent="0.3">
      <c r="A22202">
        <v>52085159</v>
      </c>
      <c r="B22202">
        <v>37</v>
      </c>
      <c r="C22202" t="s">
        <v>33</v>
      </c>
      <c r="D22202" t="s">
        <v>19</v>
      </c>
      <c r="E22202">
        <v>0</v>
      </c>
      <c r="F22202">
        <v>1</v>
      </c>
      <c r="G22202">
        <v>1</v>
      </c>
      <c r="H22202" t="s">
        <v>25</v>
      </c>
      <c r="I22202">
        <v>37200</v>
      </c>
      <c r="J22202" t="s">
        <v>40</v>
      </c>
      <c r="K22202">
        <v>-1</v>
      </c>
      <c r="L22202">
        <v>0</v>
      </c>
      <c r="M22202" t="s">
        <v>21</v>
      </c>
      <c r="N22202">
        <v>0</v>
      </c>
      <c r="O22202" s="4">
        <v>42968</v>
      </c>
      <c r="P22202" t="str">
        <f t="shared" si="346"/>
        <v>Aug</v>
      </c>
      <c r="Q22202" s="4" t="s">
        <v>38</v>
      </c>
      <c r="R22202">
        <v>161</v>
      </c>
    </row>
    <row r="22203" spans="1:18" x14ac:dyDescent="0.3">
      <c r="A22203">
        <v>50459363</v>
      </c>
      <c r="B22203">
        <v>37</v>
      </c>
      <c r="C22203" t="s">
        <v>18</v>
      </c>
      <c r="D22203" t="s">
        <v>19</v>
      </c>
      <c r="E22203">
        <v>0</v>
      </c>
      <c r="F22203">
        <v>1</v>
      </c>
      <c r="G22203">
        <v>0</v>
      </c>
      <c r="H22203" t="s">
        <v>25</v>
      </c>
      <c r="I22203">
        <v>25500</v>
      </c>
      <c r="J22203" t="s">
        <v>40</v>
      </c>
      <c r="K22203">
        <v>-1</v>
      </c>
      <c r="L22203">
        <v>0</v>
      </c>
      <c r="M22203" t="s">
        <v>21</v>
      </c>
      <c r="N22203">
        <v>0</v>
      </c>
      <c r="O22203" s="4">
        <v>42968</v>
      </c>
      <c r="P22203" t="str">
        <f t="shared" si="346"/>
        <v>Aug</v>
      </c>
      <c r="Q22203" s="4" t="s">
        <v>38</v>
      </c>
      <c r="R22203">
        <v>154</v>
      </c>
    </row>
    <row r="22204" spans="1:18" x14ac:dyDescent="0.3">
      <c r="A22204">
        <v>86175239</v>
      </c>
      <c r="B22204">
        <v>53</v>
      </c>
      <c r="C22204" t="s">
        <v>23</v>
      </c>
      <c r="D22204" t="s">
        <v>24</v>
      </c>
      <c r="E22204">
        <v>0</v>
      </c>
      <c r="F22204">
        <v>0</v>
      </c>
      <c r="G22204">
        <v>0</v>
      </c>
      <c r="H22204" t="s">
        <v>20</v>
      </c>
      <c r="I22204">
        <v>50</v>
      </c>
      <c r="J22204" t="s">
        <v>40</v>
      </c>
      <c r="K22204">
        <v>-1</v>
      </c>
      <c r="L22204">
        <v>0</v>
      </c>
      <c r="M22204" t="s">
        <v>21</v>
      </c>
      <c r="N22204">
        <v>0</v>
      </c>
      <c r="O22204" s="4">
        <v>42968</v>
      </c>
      <c r="P22204" t="str">
        <f t="shared" si="346"/>
        <v>Aug</v>
      </c>
      <c r="Q22204" s="4" t="s">
        <v>38</v>
      </c>
      <c r="R22204">
        <v>190</v>
      </c>
    </row>
    <row r="22205" spans="1:18" x14ac:dyDescent="0.3">
      <c r="A22205">
        <v>45707832</v>
      </c>
      <c r="B22205">
        <v>33</v>
      </c>
      <c r="C22205" t="s">
        <v>23</v>
      </c>
      <c r="D22205" t="s">
        <v>19</v>
      </c>
      <c r="E22205">
        <v>0</v>
      </c>
      <c r="F22205">
        <v>0</v>
      </c>
      <c r="G22205">
        <v>0</v>
      </c>
      <c r="H22205" t="s">
        <v>25</v>
      </c>
      <c r="I22205">
        <v>381050</v>
      </c>
      <c r="J22205" t="s">
        <v>40</v>
      </c>
      <c r="K22205">
        <v>-1</v>
      </c>
      <c r="L22205">
        <v>0</v>
      </c>
      <c r="M22205" t="s">
        <v>21</v>
      </c>
      <c r="N22205">
        <v>0</v>
      </c>
      <c r="O22205" s="4">
        <v>42968</v>
      </c>
      <c r="P22205" t="str">
        <f t="shared" si="346"/>
        <v>Aug</v>
      </c>
      <c r="Q22205" s="4" t="s">
        <v>38</v>
      </c>
      <c r="R22205">
        <v>68</v>
      </c>
    </row>
    <row r="22206" spans="1:18" x14ac:dyDescent="0.3">
      <c r="A22206">
        <v>39335757</v>
      </c>
      <c r="B22206">
        <v>55</v>
      </c>
      <c r="C22206" t="s">
        <v>27</v>
      </c>
      <c r="D22206" t="s">
        <v>19</v>
      </c>
      <c r="E22206">
        <v>0</v>
      </c>
      <c r="F22206">
        <v>0</v>
      </c>
      <c r="G22206">
        <v>0</v>
      </c>
      <c r="H22206" t="s">
        <v>25</v>
      </c>
      <c r="I22206">
        <v>9800</v>
      </c>
      <c r="J22206" t="s">
        <v>40</v>
      </c>
      <c r="K22206">
        <v>-1</v>
      </c>
      <c r="L22206">
        <v>0</v>
      </c>
      <c r="M22206" t="s">
        <v>21</v>
      </c>
      <c r="N22206">
        <v>1</v>
      </c>
      <c r="O22206" s="4">
        <v>42968</v>
      </c>
      <c r="P22206" t="str">
        <f t="shared" si="346"/>
        <v>Aug</v>
      </c>
      <c r="Q22206" s="4" t="s">
        <v>38</v>
      </c>
      <c r="R22206">
        <v>81</v>
      </c>
    </row>
    <row r="22207" spans="1:18" x14ac:dyDescent="0.3">
      <c r="A22207">
        <v>78526007</v>
      </c>
      <c r="B22207">
        <v>42</v>
      </c>
      <c r="C22207" t="s">
        <v>23</v>
      </c>
      <c r="D22207" t="s">
        <v>24</v>
      </c>
      <c r="E22207">
        <v>0</v>
      </c>
      <c r="F22207">
        <v>1</v>
      </c>
      <c r="G22207">
        <v>0</v>
      </c>
      <c r="H22207" t="s">
        <v>25</v>
      </c>
      <c r="I22207">
        <v>1250</v>
      </c>
      <c r="J22207" t="s">
        <v>40</v>
      </c>
      <c r="K22207">
        <v>-1</v>
      </c>
      <c r="L22207">
        <v>0</v>
      </c>
      <c r="M22207" t="s">
        <v>21</v>
      </c>
      <c r="N22207">
        <v>0</v>
      </c>
      <c r="O22207" s="4">
        <v>42968</v>
      </c>
      <c r="P22207" t="str">
        <f t="shared" si="346"/>
        <v>Aug</v>
      </c>
      <c r="Q22207" s="4" t="s">
        <v>38</v>
      </c>
      <c r="R22207">
        <v>148</v>
      </c>
    </row>
    <row r="22208" spans="1:18" x14ac:dyDescent="0.3">
      <c r="A22208">
        <v>75361996</v>
      </c>
      <c r="B22208">
        <v>34</v>
      </c>
      <c r="C22208" t="s">
        <v>23</v>
      </c>
      <c r="D22208" t="s">
        <v>24</v>
      </c>
      <c r="E22208">
        <v>0</v>
      </c>
      <c r="F22208">
        <v>0</v>
      </c>
      <c r="G22208">
        <v>0</v>
      </c>
      <c r="H22208" t="s">
        <v>25</v>
      </c>
      <c r="I22208">
        <v>8050</v>
      </c>
      <c r="J22208" t="s">
        <v>40</v>
      </c>
      <c r="K22208">
        <v>-1</v>
      </c>
      <c r="L22208">
        <v>0</v>
      </c>
      <c r="M22208" t="s">
        <v>21</v>
      </c>
      <c r="N22208">
        <v>0</v>
      </c>
      <c r="O22208" s="4">
        <v>42968</v>
      </c>
      <c r="P22208" t="str">
        <f t="shared" si="346"/>
        <v>Aug</v>
      </c>
      <c r="Q22208" s="4" t="s">
        <v>38</v>
      </c>
      <c r="R22208">
        <v>406</v>
      </c>
    </row>
    <row r="22209" spans="1:18" x14ac:dyDescent="0.3">
      <c r="A22209">
        <v>65167251</v>
      </c>
      <c r="B22209">
        <v>49</v>
      </c>
      <c r="C22209" t="s">
        <v>23</v>
      </c>
      <c r="D22209" t="s">
        <v>28</v>
      </c>
      <c r="E22209">
        <v>0</v>
      </c>
      <c r="F22209">
        <v>0</v>
      </c>
      <c r="G22209">
        <v>0</v>
      </c>
      <c r="H22209" t="s">
        <v>25</v>
      </c>
      <c r="I22209">
        <v>2850</v>
      </c>
      <c r="J22209" t="s">
        <v>40</v>
      </c>
      <c r="K22209">
        <v>-1</v>
      </c>
      <c r="L22209">
        <v>0</v>
      </c>
      <c r="M22209" t="s">
        <v>21</v>
      </c>
      <c r="N22209">
        <v>0</v>
      </c>
      <c r="O22209" s="4">
        <v>42968</v>
      </c>
      <c r="P22209" t="str">
        <f t="shared" si="346"/>
        <v>Aug</v>
      </c>
      <c r="Q22209" s="4" t="s">
        <v>38</v>
      </c>
      <c r="R22209">
        <v>396</v>
      </c>
    </row>
    <row r="22210" spans="1:18" x14ac:dyDescent="0.3">
      <c r="A22210">
        <v>21286788</v>
      </c>
      <c r="B22210">
        <v>34</v>
      </c>
      <c r="C22210" t="s">
        <v>18</v>
      </c>
      <c r="D22210" t="s">
        <v>24</v>
      </c>
      <c r="E22210">
        <v>0</v>
      </c>
      <c r="F22210">
        <v>0</v>
      </c>
      <c r="G22210">
        <v>1</v>
      </c>
      <c r="H22210" t="s">
        <v>20</v>
      </c>
      <c r="I22210">
        <v>9850</v>
      </c>
      <c r="J22210" t="s">
        <v>40</v>
      </c>
      <c r="K22210">
        <v>-1</v>
      </c>
      <c r="L22210">
        <v>0</v>
      </c>
      <c r="M22210" t="s">
        <v>21</v>
      </c>
      <c r="N22210">
        <v>0</v>
      </c>
      <c r="O22210" s="4">
        <v>42968</v>
      </c>
      <c r="P22210" t="str">
        <f t="shared" si="346"/>
        <v>Aug</v>
      </c>
      <c r="Q22210" s="4" t="s">
        <v>38</v>
      </c>
      <c r="R22210">
        <v>274</v>
      </c>
    </row>
    <row r="22211" spans="1:18" x14ac:dyDescent="0.3">
      <c r="A22211">
        <v>12836608</v>
      </c>
      <c r="B22211">
        <v>49</v>
      </c>
      <c r="C22211" t="s">
        <v>32</v>
      </c>
      <c r="D22211" t="s">
        <v>19</v>
      </c>
      <c r="E22211">
        <v>0</v>
      </c>
      <c r="F22211">
        <v>0</v>
      </c>
      <c r="G22211">
        <v>0</v>
      </c>
      <c r="H22211" t="s">
        <v>25</v>
      </c>
      <c r="I22211">
        <v>20000</v>
      </c>
      <c r="J22211" t="s">
        <v>40</v>
      </c>
      <c r="K22211">
        <v>-1</v>
      </c>
      <c r="L22211">
        <v>0</v>
      </c>
      <c r="M22211" t="s">
        <v>21</v>
      </c>
      <c r="N22211">
        <v>0</v>
      </c>
      <c r="O22211" s="4">
        <v>42968</v>
      </c>
      <c r="P22211" t="str">
        <f t="shared" ref="P22211:P22274" si="347">TEXT(O22211,"mmm")</f>
        <v>Aug</v>
      </c>
      <c r="Q22211" s="4" t="s">
        <v>38</v>
      </c>
      <c r="R22211">
        <v>151</v>
      </c>
    </row>
    <row r="22212" spans="1:18" x14ac:dyDescent="0.3">
      <c r="A22212">
        <v>75622386</v>
      </c>
      <c r="B22212">
        <v>52</v>
      </c>
      <c r="C22212" t="s">
        <v>18</v>
      </c>
      <c r="D22212" t="s">
        <v>19</v>
      </c>
      <c r="E22212">
        <v>0</v>
      </c>
      <c r="F22212">
        <v>0</v>
      </c>
      <c r="G22212">
        <v>0</v>
      </c>
      <c r="H22212" t="s">
        <v>20</v>
      </c>
      <c r="I22212">
        <v>14550</v>
      </c>
      <c r="J22212" t="s">
        <v>40</v>
      </c>
      <c r="K22212">
        <v>-1</v>
      </c>
      <c r="L22212">
        <v>0</v>
      </c>
      <c r="M22212" t="s">
        <v>21</v>
      </c>
      <c r="N22212">
        <v>0</v>
      </c>
      <c r="O22212" s="4">
        <v>42968</v>
      </c>
      <c r="P22212" t="str">
        <f t="shared" si="347"/>
        <v>Aug</v>
      </c>
      <c r="Q22212" s="4" t="s">
        <v>38</v>
      </c>
      <c r="R22212">
        <v>150</v>
      </c>
    </row>
    <row r="22213" spans="1:18" x14ac:dyDescent="0.3">
      <c r="A22213">
        <v>50171578</v>
      </c>
      <c r="B22213">
        <v>57</v>
      </c>
      <c r="C22213" t="s">
        <v>23</v>
      </c>
      <c r="D22213" t="s">
        <v>19</v>
      </c>
      <c r="E22213">
        <v>0</v>
      </c>
      <c r="F22213">
        <v>0</v>
      </c>
      <c r="G22213">
        <v>0</v>
      </c>
      <c r="H22213" t="s">
        <v>20</v>
      </c>
      <c r="I22213">
        <v>0</v>
      </c>
      <c r="J22213" t="s">
        <v>40</v>
      </c>
      <c r="K22213">
        <v>-1</v>
      </c>
      <c r="L22213">
        <v>0</v>
      </c>
      <c r="M22213" t="s">
        <v>21</v>
      </c>
      <c r="N22213">
        <v>0</v>
      </c>
      <c r="O22213" s="4">
        <v>42968</v>
      </c>
      <c r="P22213" t="str">
        <f t="shared" si="347"/>
        <v>Aug</v>
      </c>
      <c r="Q22213" s="4" t="s">
        <v>38</v>
      </c>
      <c r="R22213">
        <v>242</v>
      </c>
    </row>
    <row r="22214" spans="1:18" x14ac:dyDescent="0.3">
      <c r="A22214">
        <v>48196806</v>
      </c>
      <c r="B22214">
        <v>57</v>
      </c>
      <c r="C22214" t="s">
        <v>29</v>
      </c>
      <c r="D22214" t="s">
        <v>19</v>
      </c>
      <c r="E22214">
        <v>0</v>
      </c>
      <c r="F22214">
        <v>0</v>
      </c>
      <c r="G22214">
        <v>0</v>
      </c>
      <c r="H22214" t="s">
        <v>30</v>
      </c>
      <c r="I22214">
        <v>0</v>
      </c>
      <c r="J22214" t="s">
        <v>40</v>
      </c>
      <c r="K22214">
        <v>-1</v>
      </c>
      <c r="L22214">
        <v>0</v>
      </c>
      <c r="M22214" t="s">
        <v>21</v>
      </c>
      <c r="N22214">
        <v>0</v>
      </c>
      <c r="O22214" s="4">
        <v>42968</v>
      </c>
      <c r="P22214" t="str">
        <f t="shared" si="347"/>
        <v>Aug</v>
      </c>
      <c r="Q22214" s="4" t="s">
        <v>38</v>
      </c>
      <c r="R22214">
        <v>394</v>
      </c>
    </row>
    <row r="22215" spans="1:18" x14ac:dyDescent="0.3">
      <c r="A22215">
        <v>48993913</v>
      </c>
      <c r="B22215">
        <v>51</v>
      </c>
      <c r="C22215" t="s">
        <v>42</v>
      </c>
      <c r="D22215" t="s">
        <v>19</v>
      </c>
      <c r="E22215">
        <v>0</v>
      </c>
      <c r="F22215">
        <v>0</v>
      </c>
      <c r="G22215">
        <v>0</v>
      </c>
      <c r="H22215" t="s">
        <v>20</v>
      </c>
      <c r="I22215">
        <v>49500</v>
      </c>
      <c r="J22215" t="s">
        <v>41</v>
      </c>
      <c r="K22215">
        <v>-1</v>
      </c>
      <c r="L22215">
        <v>0</v>
      </c>
      <c r="M22215" t="s">
        <v>21</v>
      </c>
      <c r="N22215">
        <v>0</v>
      </c>
      <c r="O22215" s="4">
        <v>42968</v>
      </c>
      <c r="P22215" t="str">
        <f t="shared" si="347"/>
        <v>Aug</v>
      </c>
      <c r="Q22215" s="4" t="s">
        <v>38</v>
      </c>
      <c r="R22215">
        <v>189</v>
      </c>
    </row>
    <row r="22216" spans="1:18" x14ac:dyDescent="0.3">
      <c r="A22216">
        <v>56112839</v>
      </c>
      <c r="B22216">
        <v>33</v>
      </c>
      <c r="C22216" t="s">
        <v>23</v>
      </c>
      <c r="D22216" t="s">
        <v>24</v>
      </c>
      <c r="E22216">
        <v>0</v>
      </c>
      <c r="F22216">
        <v>0</v>
      </c>
      <c r="G22216">
        <v>0</v>
      </c>
      <c r="H22216" t="s">
        <v>20</v>
      </c>
      <c r="I22216">
        <v>15800</v>
      </c>
      <c r="J22216" t="s">
        <v>40</v>
      </c>
      <c r="K22216">
        <v>-1</v>
      </c>
      <c r="L22216">
        <v>0</v>
      </c>
      <c r="M22216" t="s">
        <v>21</v>
      </c>
      <c r="N22216">
        <v>0</v>
      </c>
      <c r="O22216" s="4">
        <v>42968</v>
      </c>
      <c r="P22216" t="str">
        <f t="shared" si="347"/>
        <v>Aug</v>
      </c>
      <c r="Q22216" s="4" t="s">
        <v>38</v>
      </c>
      <c r="R22216">
        <v>126</v>
      </c>
    </row>
    <row r="22217" spans="1:18" x14ac:dyDescent="0.3">
      <c r="A22217">
        <v>67513081</v>
      </c>
      <c r="B22217">
        <v>33</v>
      </c>
      <c r="C22217" t="s">
        <v>23</v>
      </c>
      <c r="D22217" t="s">
        <v>28</v>
      </c>
      <c r="E22217">
        <v>0</v>
      </c>
      <c r="F22217">
        <v>0</v>
      </c>
      <c r="G22217">
        <v>0</v>
      </c>
      <c r="H22217" t="s">
        <v>25</v>
      </c>
      <c r="I22217">
        <v>0</v>
      </c>
      <c r="J22217" t="s">
        <v>40</v>
      </c>
      <c r="K22217">
        <v>-1</v>
      </c>
      <c r="L22217">
        <v>0</v>
      </c>
      <c r="M22217" t="s">
        <v>21</v>
      </c>
      <c r="N22217">
        <v>0</v>
      </c>
      <c r="O22217" s="4">
        <v>42968</v>
      </c>
      <c r="P22217" t="str">
        <f t="shared" si="347"/>
        <v>Aug</v>
      </c>
      <c r="Q22217" s="4" t="s">
        <v>38</v>
      </c>
      <c r="R22217">
        <v>224</v>
      </c>
    </row>
    <row r="22218" spans="1:18" x14ac:dyDescent="0.3">
      <c r="A22218">
        <v>17563858</v>
      </c>
      <c r="B22218">
        <v>32</v>
      </c>
      <c r="C22218" t="s">
        <v>18</v>
      </c>
      <c r="D22218" t="s">
        <v>24</v>
      </c>
      <c r="E22218">
        <v>0</v>
      </c>
      <c r="F22218">
        <v>0</v>
      </c>
      <c r="G22218">
        <v>0</v>
      </c>
      <c r="H22218" t="s">
        <v>20</v>
      </c>
      <c r="I22218">
        <v>2050</v>
      </c>
      <c r="J22218" t="s">
        <v>40</v>
      </c>
      <c r="K22218">
        <v>-1</v>
      </c>
      <c r="L22218">
        <v>0</v>
      </c>
      <c r="M22218" t="s">
        <v>21</v>
      </c>
      <c r="N22218">
        <v>1</v>
      </c>
      <c r="O22218" s="4">
        <v>42968</v>
      </c>
      <c r="P22218" t="str">
        <f t="shared" si="347"/>
        <v>Aug</v>
      </c>
      <c r="Q22218" s="4" t="s">
        <v>38</v>
      </c>
      <c r="R22218">
        <v>686</v>
      </c>
    </row>
    <row r="22219" spans="1:18" x14ac:dyDescent="0.3">
      <c r="A22219">
        <v>22911582</v>
      </c>
      <c r="B22219">
        <v>35</v>
      </c>
      <c r="C22219" t="s">
        <v>23</v>
      </c>
      <c r="D22219" t="s">
        <v>19</v>
      </c>
      <c r="E22219">
        <v>0</v>
      </c>
      <c r="F22219">
        <v>1</v>
      </c>
      <c r="G22219">
        <v>0</v>
      </c>
      <c r="H22219" t="s">
        <v>25</v>
      </c>
      <c r="I22219">
        <v>4200</v>
      </c>
      <c r="J22219" t="s">
        <v>40</v>
      </c>
      <c r="K22219">
        <v>-1</v>
      </c>
      <c r="L22219">
        <v>0</v>
      </c>
      <c r="M22219" t="s">
        <v>21</v>
      </c>
      <c r="N22219">
        <v>0</v>
      </c>
      <c r="O22219" s="4">
        <v>42968</v>
      </c>
      <c r="P22219" t="str">
        <f t="shared" si="347"/>
        <v>Aug</v>
      </c>
      <c r="Q22219" s="4" t="s">
        <v>38</v>
      </c>
      <c r="R22219">
        <v>415</v>
      </c>
    </row>
    <row r="22220" spans="1:18" x14ac:dyDescent="0.3">
      <c r="A22220">
        <v>73331570</v>
      </c>
      <c r="B22220">
        <v>31</v>
      </c>
      <c r="C22220" t="s">
        <v>18</v>
      </c>
      <c r="D22220" t="s">
        <v>19</v>
      </c>
      <c r="E22220">
        <v>0</v>
      </c>
      <c r="F22220">
        <v>0</v>
      </c>
      <c r="G22220">
        <v>0</v>
      </c>
      <c r="H22220" t="s">
        <v>20</v>
      </c>
      <c r="I22220">
        <v>17550</v>
      </c>
      <c r="J22220" t="s">
        <v>40</v>
      </c>
      <c r="K22220">
        <v>-1</v>
      </c>
      <c r="L22220">
        <v>0</v>
      </c>
      <c r="M22220" t="s">
        <v>21</v>
      </c>
      <c r="N22220">
        <v>0</v>
      </c>
      <c r="O22220" s="4">
        <v>42968</v>
      </c>
      <c r="P22220" t="str">
        <f t="shared" si="347"/>
        <v>Aug</v>
      </c>
      <c r="Q22220" s="4" t="s">
        <v>38</v>
      </c>
      <c r="R22220">
        <v>165</v>
      </c>
    </row>
    <row r="22221" spans="1:18" x14ac:dyDescent="0.3">
      <c r="A22221">
        <v>33611187</v>
      </c>
      <c r="B22221">
        <v>35</v>
      </c>
      <c r="C22221" t="s">
        <v>18</v>
      </c>
      <c r="D22221" t="s">
        <v>24</v>
      </c>
      <c r="E22221">
        <v>0</v>
      </c>
      <c r="F22221">
        <v>0</v>
      </c>
      <c r="G22221">
        <v>0</v>
      </c>
      <c r="H22221" t="s">
        <v>20</v>
      </c>
      <c r="I22221">
        <v>0</v>
      </c>
      <c r="J22221" t="s">
        <v>40</v>
      </c>
      <c r="K22221">
        <v>-1</v>
      </c>
      <c r="L22221">
        <v>0</v>
      </c>
      <c r="M22221" t="s">
        <v>21</v>
      </c>
      <c r="N22221">
        <v>0</v>
      </c>
      <c r="O22221" s="4">
        <v>42968</v>
      </c>
      <c r="P22221" t="str">
        <f t="shared" si="347"/>
        <v>Aug</v>
      </c>
      <c r="Q22221" s="4" t="s">
        <v>38</v>
      </c>
      <c r="R22221">
        <v>183</v>
      </c>
    </row>
    <row r="22222" spans="1:18" x14ac:dyDescent="0.3">
      <c r="A22222">
        <v>74997204</v>
      </c>
      <c r="B22222">
        <v>32</v>
      </c>
      <c r="C22222" t="s">
        <v>18</v>
      </c>
      <c r="D22222" t="s">
        <v>24</v>
      </c>
      <c r="E22222">
        <v>0</v>
      </c>
      <c r="F22222">
        <v>0</v>
      </c>
      <c r="G22222">
        <v>1</v>
      </c>
      <c r="H22222" t="s">
        <v>20</v>
      </c>
      <c r="I22222">
        <v>7700</v>
      </c>
      <c r="J22222" t="s">
        <v>40</v>
      </c>
      <c r="K22222">
        <v>-1</v>
      </c>
      <c r="L22222">
        <v>0</v>
      </c>
      <c r="M22222" t="s">
        <v>21</v>
      </c>
      <c r="N22222">
        <v>0</v>
      </c>
      <c r="O22222" s="4">
        <v>42968</v>
      </c>
      <c r="P22222" t="str">
        <f t="shared" si="347"/>
        <v>Aug</v>
      </c>
      <c r="Q22222" s="4" t="s">
        <v>38</v>
      </c>
      <c r="R22222">
        <v>301</v>
      </c>
    </row>
    <row r="22223" spans="1:18" x14ac:dyDescent="0.3">
      <c r="A22223">
        <v>77438185</v>
      </c>
      <c r="B22223">
        <v>37</v>
      </c>
      <c r="C22223" t="s">
        <v>18</v>
      </c>
      <c r="D22223" t="s">
        <v>19</v>
      </c>
      <c r="E22223">
        <v>0</v>
      </c>
      <c r="F22223">
        <v>0</v>
      </c>
      <c r="G22223">
        <v>0</v>
      </c>
      <c r="H22223" t="s">
        <v>25</v>
      </c>
      <c r="I22223">
        <v>1900</v>
      </c>
      <c r="J22223" t="s">
        <v>40</v>
      </c>
      <c r="K22223">
        <v>-1</v>
      </c>
      <c r="L22223">
        <v>0</v>
      </c>
      <c r="M22223" t="s">
        <v>21</v>
      </c>
      <c r="N22223">
        <v>0</v>
      </c>
      <c r="O22223" s="4">
        <v>42968</v>
      </c>
      <c r="P22223" t="str">
        <f t="shared" si="347"/>
        <v>Aug</v>
      </c>
      <c r="Q22223" s="4" t="s">
        <v>38</v>
      </c>
      <c r="R22223">
        <v>94</v>
      </c>
    </row>
    <row r="22224" spans="1:18" x14ac:dyDescent="0.3">
      <c r="A22224">
        <v>27851296</v>
      </c>
      <c r="B22224">
        <v>55</v>
      </c>
      <c r="C22224" t="s">
        <v>27</v>
      </c>
      <c r="D22224" t="s">
        <v>19</v>
      </c>
      <c r="E22224">
        <v>0</v>
      </c>
      <c r="F22224">
        <v>0</v>
      </c>
      <c r="G22224">
        <v>0</v>
      </c>
      <c r="H22224" t="s">
        <v>25</v>
      </c>
      <c r="I22224">
        <v>32200</v>
      </c>
      <c r="J22224" t="s">
        <v>40</v>
      </c>
      <c r="K22224">
        <v>-1</v>
      </c>
      <c r="L22224">
        <v>0</v>
      </c>
      <c r="M22224" t="s">
        <v>21</v>
      </c>
      <c r="N22224">
        <v>0</v>
      </c>
      <c r="O22224" s="4">
        <v>42968</v>
      </c>
      <c r="P22224" t="str">
        <f t="shared" si="347"/>
        <v>Aug</v>
      </c>
      <c r="Q22224" s="4" t="s">
        <v>38</v>
      </c>
      <c r="R22224">
        <v>42</v>
      </c>
    </row>
    <row r="22225" spans="1:18" x14ac:dyDescent="0.3">
      <c r="A22225">
        <v>57124290</v>
      </c>
      <c r="B22225">
        <v>39</v>
      </c>
      <c r="C22225" t="s">
        <v>18</v>
      </c>
      <c r="D22225" t="s">
        <v>19</v>
      </c>
      <c r="E22225">
        <v>0</v>
      </c>
      <c r="F22225">
        <v>0</v>
      </c>
      <c r="G22225">
        <v>0</v>
      </c>
      <c r="H22225" t="s">
        <v>20</v>
      </c>
      <c r="I22225">
        <v>68150</v>
      </c>
      <c r="J22225" t="s">
        <v>40</v>
      </c>
      <c r="K22225">
        <v>-1</v>
      </c>
      <c r="L22225">
        <v>0</v>
      </c>
      <c r="M22225" t="s">
        <v>21</v>
      </c>
      <c r="N22225">
        <v>0</v>
      </c>
      <c r="O22225" s="4">
        <v>42968</v>
      </c>
      <c r="P22225" t="str">
        <f t="shared" si="347"/>
        <v>Aug</v>
      </c>
      <c r="Q22225" s="4" t="s">
        <v>38</v>
      </c>
      <c r="R22225">
        <v>294</v>
      </c>
    </row>
    <row r="22226" spans="1:18" x14ac:dyDescent="0.3">
      <c r="A22226">
        <v>45298198</v>
      </c>
      <c r="B22226">
        <v>36</v>
      </c>
      <c r="C22226" t="s">
        <v>33</v>
      </c>
      <c r="D22226" t="s">
        <v>19</v>
      </c>
      <c r="E22226">
        <v>0</v>
      </c>
      <c r="F22226">
        <v>0</v>
      </c>
      <c r="G22226">
        <v>0</v>
      </c>
      <c r="H22226" t="s">
        <v>30</v>
      </c>
      <c r="I22226">
        <v>8050</v>
      </c>
      <c r="J22226" t="s">
        <v>40</v>
      </c>
      <c r="K22226">
        <v>-1</v>
      </c>
      <c r="L22226">
        <v>0</v>
      </c>
      <c r="M22226" t="s">
        <v>21</v>
      </c>
      <c r="N22226">
        <v>0</v>
      </c>
      <c r="O22226" s="4">
        <v>42968</v>
      </c>
      <c r="P22226" t="str">
        <f t="shared" si="347"/>
        <v>Aug</v>
      </c>
      <c r="Q22226" s="4" t="s">
        <v>38</v>
      </c>
      <c r="R22226">
        <v>239</v>
      </c>
    </row>
    <row r="22227" spans="1:18" x14ac:dyDescent="0.3">
      <c r="A22227">
        <v>81697836</v>
      </c>
      <c r="B22227">
        <v>32</v>
      </c>
      <c r="C22227" t="s">
        <v>23</v>
      </c>
      <c r="D22227" t="s">
        <v>24</v>
      </c>
      <c r="E22227">
        <v>0</v>
      </c>
      <c r="F22227">
        <v>0</v>
      </c>
      <c r="G22227">
        <v>0</v>
      </c>
      <c r="H22227" t="s">
        <v>20</v>
      </c>
      <c r="I22227">
        <v>8900</v>
      </c>
      <c r="J22227" t="s">
        <v>40</v>
      </c>
      <c r="K22227">
        <v>-1</v>
      </c>
      <c r="L22227">
        <v>0</v>
      </c>
      <c r="M22227" t="s">
        <v>21</v>
      </c>
      <c r="N22227">
        <v>0</v>
      </c>
      <c r="O22227" s="4">
        <v>42968</v>
      </c>
      <c r="P22227" t="str">
        <f t="shared" si="347"/>
        <v>Aug</v>
      </c>
      <c r="Q22227" s="4" t="s">
        <v>38</v>
      </c>
      <c r="R22227">
        <v>159</v>
      </c>
    </row>
    <row r="22228" spans="1:18" x14ac:dyDescent="0.3">
      <c r="A22228">
        <v>65025443</v>
      </c>
      <c r="B22228">
        <v>33</v>
      </c>
      <c r="C22228" t="s">
        <v>18</v>
      </c>
      <c r="D22228" t="s">
        <v>24</v>
      </c>
      <c r="E22228">
        <v>0</v>
      </c>
      <c r="F22228">
        <v>0</v>
      </c>
      <c r="G22228">
        <v>0</v>
      </c>
      <c r="H22228" t="s">
        <v>20</v>
      </c>
      <c r="I22228">
        <v>10300</v>
      </c>
      <c r="J22228" t="s">
        <v>40</v>
      </c>
      <c r="K22228">
        <v>-1</v>
      </c>
      <c r="L22228">
        <v>0</v>
      </c>
      <c r="M22228" t="s">
        <v>21</v>
      </c>
      <c r="N22228">
        <v>0</v>
      </c>
      <c r="O22228" s="4">
        <v>42968</v>
      </c>
      <c r="P22228" t="str">
        <f t="shared" si="347"/>
        <v>Aug</v>
      </c>
      <c r="Q22228" s="4" t="s">
        <v>38</v>
      </c>
      <c r="R22228">
        <v>231</v>
      </c>
    </row>
    <row r="22229" spans="1:18" x14ac:dyDescent="0.3">
      <c r="A22229">
        <v>85114673</v>
      </c>
      <c r="B22229">
        <v>34</v>
      </c>
      <c r="C22229" t="s">
        <v>33</v>
      </c>
      <c r="D22229" t="s">
        <v>24</v>
      </c>
      <c r="E22229">
        <v>0</v>
      </c>
      <c r="F22229">
        <v>0</v>
      </c>
      <c r="G22229">
        <v>0</v>
      </c>
      <c r="H22229" t="s">
        <v>20</v>
      </c>
      <c r="I22229">
        <v>23100</v>
      </c>
      <c r="J22229" t="s">
        <v>40</v>
      </c>
      <c r="K22229">
        <v>-1</v>
      </c>
      <c r="L22229">
        <v>0</v>
      </c>
      <c r="M22229" t="s">
        <v>21</v>
      </c>
      <c r="N22229">
        <v>1</v>
      </c>
      <c r="O22229" s="4">
        <v>42968</v>
      </c>
      <c r="P22229" t="str">
        <f t="shared" si="347"/>
        <v>Aug</v>
      </c>
      <c r="Q22229" s="4" t="s">
        <v>38</v>
      </c>
      <c r="R22229">
        <v>1877</v>
      </c>
    </row>
    <row r="22230" spans="1:18" x14ac:dyDescent="0.3">
      <c r="A22230">
        <v>77095843</v>
      </c>
      <c r="B22230">
        <v>53</v>
      </c>
      <c r="C22230" t="s">
        <v>42</v>
      </c>
      <c r="D22230" t="s">
        <v>19</v>
      </c>
      <c r="E22230">
        <v>0</v>
      </c>
      <c r="F22230">
        <v>0</v>
      </c>
      <c r="G22230">
        <v>0</v>
      </c>
      <c r="H22230" t="s">
        <v>30</v>
      </c>
      <c r="I22230">
        <v>3500</v>
      </c>
      <c r="J22230" t="s">
        <v>40</v>
      </c>
      <c r="K22230">
        <v>-1</v>
      </c>
      <c r="L22230">
        <v>0</v>
      </c>
      <c r="M22230" t="s">
        <v>21</v>
      </c>
      <c r="N22230">
        <v>0</v>
      </c>
      <c r="O22230" s="4">
        <v>42968</v>
      </c>
      <c r="P22230" t="str">
        <f t="shared" si="347"/>
        <v>Aug</v>
      </c>
      <c r="Q22230" s="4" t="s">
        <v>38</v>
      </c>
      <c r="R22230">
        <v>77</v>
      </c>
    </row>
    <row r="22231" spans="1:18" x14ac:dyDescent="0.3">
      <c r="A22231">
        <v>53048548</v>
      </c>
      <c r="B22231">
        <v>35</v>
      </c>
      <c r="C22231" t="s">
        <v>21</v>
      </c>
      <c r="D22231" t="s">
        <v>19</v>
      </c>
      <c r="E22231">
        <v>0</v>
      </c>
      <c r="F22231">
        <v>0</v>
      </c>
      <c r="G22231">
        <v>0</v>
      </c>
      <c r="H22231" t="s">
        <v>30</v>
      </c>
      <c r="I22231">
        <v>207200</v>
      </c>
      <c r="J22231" t="s">
        <v>40</v>
      </c>
      <c r="K22231">
        <v>-1</v>
      </c>
      <c r="L22231">
        <v>0</v>
      </c>
      <c r="M22231" t="s">
        <v>21</v>
      </c>
      <c r="N22231">
        <v>0</v>
      </c>
      <c r="O22231" s="4">
        <v>42968</v>
      </c>
      <c r="P22231" t="str">
        <f t="shared" si="347"/>
        <v>Aug</v>
      </c>
      <c r="Q22231" s="4" t="s">
        <v>38</v>
      </c>
      <c r="R22231">
        <v>310</v>
      </c>
    </row>
    <row r="22232" spans="1:18" x14ac:dyDescent="0.3">
      <c r="A22232">
        <v>25229658</v>
      </c>
      <c r="B22232">
        <v>59</v>
      </c>
      <c r="C22232" t="s">
        <v>27</v>
      </c>
      <c r="D22232" t="s">
        <v>19</v>
      </c>
      <c r="E22232">
        <v>0</v>
      </c>
      <c r="F22232">
        <v>1</v>
      </c>
      <c r="G22232">
        <v>1</v>
      </c>
      <c r="H22232" t="s">
        <v>30</v>
      </c>
      <c r="I22232">
        <v>0</v>
      </c>
      <c r="J22232" t="s">
        <v>40</v>
      </c>
      <c r="K22232">
        <v>-1</v>
      </c>
      <c r="L22232">
        <v>0</v>
      </c>
      <c r="M22232" t="s">
        <v>21</v>
      </c>
      <c r="N22232">
        <v>0</v>
      </c>
      <c r="O22232" s="4">
        <v>42968</v>
      </c>
      <c r="P22232" t="str">
        <f t="shared" si="347"/>
        <v>Aug</v>
      </c>
      <c r="Q22232" s="4" t="s">
        <v>38</v>
      </c>
      <c r="R22232">
        <v>140</v>
      </c>
    </row>
    <row r="22233" spans="1:18" x14ac:dyDescent="0.3">
      <c r="A22233">
        <v>66556855</v>
      </c>
      <c r="B22233">
        <v>30</v>
      </c>
      <c r="C22233" t="s">
        <v>18</v>
      </c>
      <c r="D22233" t="s">
        <v>19</v>
      </c>
      <c r="E22233">
        <v>0</v>
      </c>
      <c r="F22233">
        <v>0</v>
      </c>
      <c r="G22233">
        <v>0</v>
      </c>
      <c r="H22233" t="s">
        <v>20</v>
      </c>
      <c r="I22233">
        <v>0</v>
      </c>
      <c r="J22233" t="s">
        <v>40</v>
      </c>
      <c r="K22233">
        <v>-1</v>
      </c>
      <c r="L22233">
        <v>0</v>
      </c>
      <c r="M22233" t="s">
        <v>21</v>
      </c>
      <c r="N22233">
        <v>0</v>
      </c>
      <c r="O22233" s="4">
        <v>42968</v>
      </c>
      <c r="P22233" t="str">
        <f t="shared" si="347"/>
        <v>Aug</v>
      </c>
      <c r="Q22233" s="4" t="s">
        <v>38</v>
      </c>
      <c r="R22233">
        <v>142</v>
      </c>
    </row>
    <row r="22234" spans="1:18" x14ac:dyDescent="0.3">
      <c r="A22234">
        <v>13047570</v>
      </c>
      <c r="B22234">
        <v>47</v>
      </c>
      <c r="C22234" t="s">
        <v>23</v>
      </c>
      <c r="D22234" t="s">
        <v>19</v>
      </c>
      <c r="E22234">
        <v>0</v>
      </c>
      <c r="F22234">
        <v>0</v>
      </c>
      <c r="G22234">
        <v>0</v>
      </c>
      <c r="H22234" t="s">
        <v>25</v>
      </c>
      <c r="I22234">
        <v>550</v>
      </c>
      <c r="J22234" t="s">
        <v>40</v>
      </c>
      <c r="K22234">
        <v>-1</v>
      </c>
      <c r="L22234">
        <v>0</v>
      </c>
      <c r="M22234" t="s">
        <v>21</v>
      </c>
      <c r="N22234">
        <v>0</v>
      </c>
      <c r="O22234" s="4">
        <v>42968</v>
      </c>
      <c r="P22234" t="str">
        <f t="shared" si="347"/>
        <v>Aug</v>
      </c>
      <c r="Q22234" s="4" t="s">
        <v>38</v>
      </c>
      <c r="R22234">
        <v>184</v>
      </c>
    </row>
    <row r="22235" spans="1:18" x14ac:dyDescent="0.3">
      <c r="A22235">
        <v>48980524</v>
      </c>
      <c r="B22235">
        <v>31</v>
      </c>
      <c r="C22235" t="s">
        <v>23</v>
      </c>
      <c r="D22235" t="s">
        <v>24</v>
      </c>
      <c r="E22235">
        <v>0</v>
      </c>
      <c r="F22235">
        <v>0</v>
      </c>
      <c r="G22235">
        <v>0</v>
      </c>
      <c r="H22235" t="s">
        <v>25</v>
      </c>
      <c r="I22235">
        <v>200</v>
      </c>
      <c r="J22235" t="s">
        <v>40</v>
      </c>
      <c r="K22235">
        <v>-1</v>
      </c>
      <c r="L22235">
        <v>0</v>
      </c>
      <c r="M22235" t="s">
        <v>21</v>
      </c>
      <c r="N22235">
        <v>0</v>
      </c>
      <c r="O22235" s="4">
        <v>42968</v>
      </c>
      <c r="P22235" t="str">
        <f t="shared" si="347"/>
        <v>Aug</v>
      </c>
      <c r="Q22235" s="4" t="s">
        <v>38</v>
      </c>
      <c r="R22235">
        <v>102</v>
      </c>
    </row>
    <row r="22236" spans="1:18" x14ac:dyDescent="0.3">
      <c r="A22236">
        <v>83632403</v>
      </c>
      <c r="B22236">
        <v>31</v>
      </c>
      <c r="C22236" t="s">
        <v>42</v>
      </c>
      <c r="D22236" t="s">
        <v>19</v>
      </c>
      <c r="E22236">
        <v>0</v>
      </c>
      <c r="F22236">
        <v>0</v>
      </c>
      <c r="G22236">
        <v>0</v>
      </c>
      <c r="H22236" t="s">
        <v>30</v>
      </c>
      <c r="I22236">
        <v>1250</v>
      </c>
      <c r="J22236" t="s">
        <v>40</v>
      </c>
      <c r="K22236">
        <v>-1</v>
      </c>
      <c r="L22236">
        <v>0</v>
      </c>
      <c r="M22236" t="s">
        <v>21</v>
      </c>
      <c r="N22236">
        <v>0</v>
      </c>
      <c r="O22236" s="4">
        <v>42968</v>
      </c>
      <c r="P22236" t="str">
        <f t="shared" si="347"/>
        <v>Aug</v>
      </c>
      <c r="Q22236" s="4" t="s">
        <v>38</v>
      </c>
      <c r="R22236">
        <v>169</v>
      </c>
    </row>
    <row r="22237" spans="1:18" x14ac:dyDescent="0.3">
      <c r="A22237">
        <v>34475468</v>
      </c>
      <c r="B22237">
        <v>32</v>
      </c>
      <c r="C22237" t="s">
        <v>23</v>
      </c>
      <c r="D22237" t="s">
        <v>19</v>
      </c>
      <c r="E22237">
        <v>0</v>
      </c>
      <c r="F22237">
        <v>0</v>
      </c>
      <c r="G22237">
        <v>0</v>
      </c>
      <c r="H22237" t="s">
        <v>25</v>
      </c>
      <c r="I22237">
        <v>0</v>
      </c>
      <c r="J22237" t="s">
        <v>40</v>
      </c>
      <c r="K22237">
        <v>-1</v>
      </c>
      <c r="L22237">
        <v>0</v>
      </c>
      <c r="M22237" t="s">
        <v>21</v>
      </c>
      <c r="N22237">
        <v>0</v>
      </c>
      <c r="O22237" s="4">
        <v>42968</v>
      </c>
      <c r="P22237" t="str">
        <f t="shared" si="347"/>
        <v>Aug</v>
      </c>
      <c r="Q22237" s="4" t="s">
        <v>38</v>
      </c>
      <c r="R22237">
        <v>120</v>
      </c>
    </row>
    <row r="22238" spans="1:18" x14ac:dyDescent="0.3">
      <c r="A22238">
        <v>42831981</v>
      </c>
      <c r="B22238">
        <v>34</v>
      </c>
      <c r="C22238" t="s">
        <v>18</v>
      </c>
      <c r="D22238" t="s">
        <v>19</v>
      </c>
      <c r="E22238">
        <v>0</v>
      </c>
      <c r="F22238">
        <v>0</v>
      </c>
      <c r="G22238">
        <v>0</v>
      </c>
      <c r="H22238" t="s">
        <v>25</v>
      </c>
      <c r="I22238">
        <v>17750</v>
      </c>
      <c r="J22238" t="s">
        <v>40</v>
      </c>
      <c r="K22238">
        <v>-1</v>
      </c>
      <c r="L22238">
        <v>0</v>
      </c>
      <c r="M22238" t="s">
        <v>21</v>
      </c>
      <c r="N22238">
        <v>0</v>
      </c>
      <c r="O22238" s="4">
        <v>42968</v>
      </c>
      <c r="P22238" t="str">
        <f t="shared" si="347"/>
        <v>Aug</v>
      </c>
      <c r="Q22238" s="4" t="s">
        <v>38</v>
      </c>
      <c r="R22238">
        <v>314</v>
      </c>
    </row>
    <row r="22239" spans="1:18" x14ac:dyDescent="0.3">
      <c r="A22239">
        <v>75216527</v>
      </c>
      <c r="B22239">
        <v>47</v>
      </c>
      <c r="C22239" t="s">
        <v>33</v>
      </c>
      <c r="D22239" t="s">
        <v>19</v>
      </c>
      <c r="E22239">
        <v>0</v>
      </c>
      <c r="F22239">
        <v>0</v>
      </c>
      <c r="G22239">
        <v>0</v>
      </c>
      <c r="H22239" t="s">
        <v>25</v>
      </c>
      <c r="I22239">
        <v>163950</v>
      </c>
      <c r="J22239" t="s">
        <v>40</v>
      </c>
      <c r="K22239">
        <v>-1</v>
      </c>
      <c r="L22239">
        <v>0</v>
      </c>
      <c r="M22239" t="s">
        <v>21</v>
      </c>
      <c r="N22239">
        <v>0</v>
      </c>
      <c r="O22239" s="4">
        <v>42968</v>
      </c>
      <c r="P22239" t="str">
        <f t="shared" si="347"/>
        <v>Aug</v>
      </c>
      <c r="Q22239" s="4" t="s">
        <v>38</v>
      </c>
      <c r="R22239">
        <v>189</v>
      </c>
    </row>
    <row r="22240" spans="1:18" x14ac:dyDescent="0.3">
      <c r="A22240">
        <v>80284726</v>
      </c>
      <c r="B22240">
        <v>34</v>
      </c>
      <c r="C22240" t="s">
        <v>23</v>
      </c>
      <c r="D22240" t="s">
        <v>19</v>
      </c>
      <c r="E22240">
        <v>0</v>
      </c>
      <c r="F22240">
        <v>0</v>
      </c>
      <c r="G22240">
        <v>0</v>
      </c>
      <c r="H22240" t="s">
        <v>25</v>
      </c>
      <c r="I22240">
        <v>1100</v>
      </c>
      <c r="J22240" t="s">
        <v>40</v>
      </c>
      <c r="K22240">
        <v>-1</v>
      </c>
      <c r="L22240">
        <v>0</v>
      </c>
      <c r="M22240" t="s">
        <v>21</v>
      </c>
      <c r="N22240">
        <v>0</v>
      </c>
      <c r="O22240" s="4">
        <v>42968</v>
      </c>
      <c r="P22240" t="str">
        <f t="shared" si="347"/>
        <v>Aug</v>
      </c>
      <c r="Q22240" s="4" t="s">
        <v>38</v>
      </c>
      <c r="R22240">
        <v>270</v>
      </c>
    </row>
    <row r="22241" spans="1:18" x14ac:dyDescent="0.3">
      <c r="A22241">
        <v>32029386</v>
      </c>
      <c r="B22241">
        <v>33</v>
      </c>
      <c r="C22241" t="s">
        <v>18</v>
      </c>
      <c r="D22241" t="s">
        <v>19</v>
      </c>
      <c r="E22241">
        <v>0</v>
      </c>
      <c r="F22241">
        <v>0</v>
      </c>
      <c r="G22241">
        <v>1</v>
      </c>
      <c r="H22241" t="s">
        <v>20</v>
      </c>
      <c r="I22241">
        <v>0</v>
      </c>
      <c r="J22241" t="s">
        <v>40</v>
      </c>
      <c r="K22241">
        <v>-1</v>
      </c>
      <c r="L22241">
        <v>0</v>
      </c>
      <c r="M22241" t="s">
        <v>21</v>
      </c>
      <c r="N22241">
        <v>0</v>
      </c>
      <c r="O22241" s="4">
        <v>42968</v>
      </c>
      <c r="P22241" t="str">
        <f t="shared" si="347"/>
        <v>Aug</v>
      </c>
      <c r="Q22241" s="4" t="s">
        <v>38</v>
      </c>
      <c r="R22241">
        <v>148</v>
      </c>
    </row>
    <row r="22242" spans="1:18" x14ac:dyDescent="0.3">
      <c r="A22242">
        <v>28345418</v>
      </c>
      <c r="B22242">
        <v>42</v>
      </c>
      <c r="C22242" t="s">
        <v>18</v>
      </c>
      <c r="D22242" t="s">
        <v>19</v>
      </c>
      <c r="E22242">
        <v>0</v>
      </c>
      <c r="F22242">
        <v>0</v>
      </c>
      <c r="G22242">
        <v>0</v>
      </c>
      <c r="H22242" t="s">
        <v>20</v>
      </c>
      <c r="I22242">
        <v>1850</v>
      </c>
      <c r="J22242" t="s">
        <v>40</v>
      </c>
      <c r="K22242">
        <v>-1</v>
      </c>
      <c r="L22242">
        <v>0</v>
      </c>
      <c r="M22242" t="s">
        <v>21</v>
      </c>
      <c r="N22242">
        <v>0</v>
      </c>
      <c r="O22242" s="4">
        <v>42968</v>
      </c>
      <c r="P22242" t="str">
        <f t="shared" si="347"/>
        <v>Aug</v>
      </c>
      <c r="Q22242" s="4" t="s">
        <v>38</v>
      </c>
      <c r="R22242">
        <v>299</v>
      </c>
    </row>
    <row r="22243" spans="1:18" x14ac:dyDescent="0.3">
      <c r="A22243">
        <v>51478731</v>
      </c>
      <c r="B22243">
        <v>40</v>
      </c>
      <c r="C22243" t="s">
        <v>23</v>
      </c>
      <c r="D22243" t="s">
        <v>19</v>
      </c>
      <c r="E22243">
        <v>0</v>
      </c>
      <c r="F22243">
        <v>0</v>
      </c>
      <c r="G22243">
        <v>0</v>
      </c>
      <c r="H22243" t="s">
        <v>25</v>
      </c>
      <c r="I22243">
        <v>15900</v>
      </c>
      <c r="J22243" t="s">
        <v>40</v>
      </c>
      <c r="K22243">
        <v>-1</v>
      </c>
      <c r="L22243">
        <v>0</v>
      </c>
      <c r="M22243" t="s">
        <v>21</v>
      </c>
      <c r="N22243">
        <v>0</v>
      </c>
      <c r="O22243" s="4">
        <v>42968</v>
      </c>
      <c r="P22243" t="str">
        <f t="shared" si="347"/>
        <v>Aug</v>
      </c>
      <c r="Q22243" s="4" t="s">
        <v>38</v>
      </c>
      <c r="R22243">
        <v>196</v>
      </c>
    </row>
    <row r="22244" spans="1:18" x14ac:dyDescent="0.3">
      <c r="A22244">
        <v>42635972</v>
      </c>
      <c r="B22244">
        <v>41</v>
      </c>
      <c r="C22244" t="s">
        <v>18</v>
      </c>
      <c r="D22244" t="s">
        <v>19</v>
      </c>
      <c r="E22244">
        <v>0</v>
      </c>
      <c r="F22244">
        <v>0</v>
      </c>
      <c r="G22244">
        <v>0</v>
      </c>
      <c r="H22244" t="s">
        <v>25</v>
      </c>
      <c r="I22244">
        <v>0</v>
      </c>
      <c r="J22244" t="s">
        <v>40</v>
      </c>
      <c r="K22244">
        <v>-1</v>
      </c>
      <c r="L22244">
        <v>0</v>
      </c>
      <c r="M22244" t="s">
        <v>21</v>
      </c>
      <c r="N22244">
        <v>0</v>
      </c>
      <c r="O22244" s="4">
        <v>42968</v>
      </c>
      <c r="P22244" t="str">
        <f t="shared" si="347"/>
        <v>Aug</v>
      </c>
      <c r="Q22244" s="4" t="s">
        <v>38</v>
      </c>
      <c r="R22244">
        <v>280</v>
      </c>
    </row>
    <row r="22245" spans="1:18" x14ac:dyDescent="0.3">
      <c r="A22245">
        <v>50964128</v>
      </c>
      <c r="B22245">
        <v>36</v>
      </c>
      <c r="C22245" t="s">
        <v>23</v>
      </c>
      <c r="D22245" t="s">
        <v>24</v>
      </c>
      <c r="E22245">
        <v>0</v>
      </c>
      <c r="F22245">
        <v>0</v>
      </c>
      <c r="G22245">
        <v>0</v>
      </c>
      <c r="H22245" t="s">
        <v>25</v>
      </c>
      <c r="I22245">
        <v>0</v>
      </c>
      <c r="J22245" t="s">
        <v>40</v>
      </c>
      <c r="K22245">
        <v>-1</v>
      </c>
      <c r="L22245">
        <v>0</v>
      </c>
      <c r="M22245" t="s">
        <v>21</v>
      </c>
      <c r="N22245">
        <v>0</v>
      </c>
      <c r="O22245" s="4">
        <v>42968</v>
      </c>
      <c r="P22245" t="str">
        <f t="shared" si="347"/>
        <v>Aug</v>
      </c>
      <c r="Q22245" s="4" t="s">
        <v>38</v>
      </c>
      <c r="R22245">
        <v>42</v>
      </c>
    </row>
    <row r="22246" spans="1:18" x14ac:dyDescent="0.3">
      <c r="A22246">
        <v>25511906</v>
      </c>
      <c r="B22246">
        <v>30</v>
      </c>
      <c r="C22246" t="s">
        <v>23</v>
      </c>
      <c r="D22246" t="s">
        <v>24</v>
      </c>
      <c r="E22246">
        <v>0</v>
      </c>
      <c r="F22246">
        <v>0</v>
      </c>
      <c r="G22246">
        <v>0</v>
      </c>
      <c r="H22246" t="s">
        <v>20</v>
      </c>
      <c r="I22246">
        <v>3450</v>
      </c>
      <c r="J22246" t="s">
        <v>40</v>
      </c>
      <c r="K22246">
        <v>-1</v>
      </c>
      <c r="L22246">
        <v>0</v>
      </c>
      <c r="M22246" t="s">
        <v>21</v>
      </c>
      <c r="N22246">
        <v>0</v>
      </c>
      <c r="O22246" s="4">
        <v>42968</v>
      </c>
      <c r="P22246" t="str">
        <f t="shared" si="347"/>
        <v>Aug</v>
      </c>
      <c r="Q22246" s="4" t="s">
        <v>38</v>
      </c>
      <c r="R22246">
        <v>300</v>
      </c>
    </row>
    <row r="22247" spans="1:18" x14ac:dyDescent="0.3">
      <c r="A22247">
        <v>10591069</v>
      </c>
      <c r="B22247">
        <v>54</v>
      </c>
      <c r="C22247" t="s">
        <v>18</v>
      </c>
      <c r="D22247" t="s">
        <v>19</v>
      </c>
      <c r="E22247">
        <v>0</v>
      </c>
      <c r="F22247">
        <v>0</v>
      </c>
      <c r="G22247">
        <v>0</v>
      </c>
      <c r="H22247" t="s">
        <v>20</v>
      </c>
      <c r="I22247">
        <v>54500</v>
      </c>
      <c r="J22247" t="s">
        <v>40</v>
      </c>
      <c r="K22247">
        <v>-1</v>
      </c>
      <c r="L22247">
        <v>0</v>
      </c>
      <c r="M22247" t="s">
        <v>21</v>
      </c>
      <c r="N22247">
        <v>0</v>
      </c>
      <c r="O22247" s="4">
        <v>42968</v>
      </c>
      <c r="P22247" t="str">
        <f t="shared" si="347"/>
        <v>Aug</v>
      </c>
      <c r="Q22247" s="4" t="s">
        <v>38</v>
      </c>
      <c r="R22247">
        <v>160</v>
      </c>
    </row>
    <row r="22248" spans="1:18" x14ac:dyDescent="0.3">
      <c r="A22248">
        <v>71746850</v>
      </c>
      <c r="B22248">
        <v>33</v>
      </c>
      <c r="C22248" t="s">
        <v>23</v>
      </c>
      <c r="D22248" t="s">
        <v>24</v>
      </c>
      <c r="E22248">
        <v>0</v>
      </c>
      <c r="F22248">
        <v>0</v>
      </c>
      <c r="G22248">
        <v>0</v>
      </c>
      <c r="H22248" t="s">
        <v>20</v>
      </c>
      <c r="I22248">
        <v>12750</v>
      </c>
      <c r="J22248" t="s">
        <v>40</v>
      </c>
      <c r="K22248">
        <v>-1</v>
      </c>
      <c r="L22248">
        <v>0</v>
      </c>
      <c r="M22248" t="s">
        <v>21</v>
      </c>
      <c r="N22248">
        <v>0</v>
      </c>
      <c r="O22248" s="4">
        <v>42968</v>
      </c>
      <c r="P22248" t="str">
        <f t="shared" si="347"/>
        <v>Aug</v>
      </c>
      <c r="Q22248" s="4" t="s">
        <v>38</v>
      </c>
      <c r="R22248">
        <v>247</v>
      </c>
    </row>
    <row r="22249" spans="1:18" x14ac:dyDescent="0.3">
      <c r="A22249">
        <v>83798835</v>
      </c>
      <c r="B22249">
        <v>33</v>
      </c>
      <c r="C22249" t="s">
        <v>18</v>
      </c>
      <c r="D22249" t="s">
        <v>24</v>
      </c>
      <c r="E22249">
        <v>0</v>
      </c>
      <c r="F22249">
        <v>0</v>
      </c>
      <c r="G22249">
        <v>0</v>
      </c>
      <c r="H22249" t="s">
        <v>20</v>
      </c>
      <c r="I22249">
        <v>5450</v>
      </c>
      <c r="J22249" t="s">
        <v>40</v>
      </c>
      <c r="K22249">
        <v>-1</v>
      </c>
      <c r="L22249">
        <v>0</v>
      </c>
      <c r="M22249" t="s">
        <v>21</v>
      </c>
      <c r="N22249">
        <v>0</v>
      </c>
      <c r="O22249" s="4">
        <v>42968</v>
      </c>
      <c r="P22249" t="str">
        <f t="shared" si="347"/>
        <v>Aug</v>
      </c>
      <c r="Q22249" s="4" t="s">
        <v>38</v>
      </c>
      <c r="R22249">
        <v>122</v>
      </c>
    </row>
    <row r="22250" spans="1:18" x14ac:dyDescent="0.3">
      <c r="A22250">
        <v>50567542</v>
      </c>
      <c r="B22250">
        <v>59</v>
      </c>
      <c r="C22250" t="s">
        <v>42</v>
      </c>
      <c r="D22250" t="s">
        <v>19</v>
      </c>
      <c r="E22250">
        <v>0</v>
      </c>
      <c r="F22250">
        <v>0</v>
      </c>
      <c r="G22250">
        <v>0</v>
      </c>
      <c r="H22250" t="s">
        <v>25</v>
      </c>
      <c r="I22250">
        <v>22700</v>
      </c>
      <c r="J22250" t="s">
        <v>40</v>
      </c>
      <c r="K22250">
        <v>-1</v>
      </c>
      <c r="L22250">
        <v>0</v>
      </c>
      <c r="M22250" t="s">
        <v>21</v>
      </c>
      <c r="N22250">
        <v>0</v>
      </c>
      <c r="O22250" s="4">
        <v>42968</v>
      </c>
      <c r="P22250" t="str">
        <f t="shared" si="347"/>
        <v>Aug</v>
      </c>
      <c r="Q22250" s="4" t="s">
        <v>38</v>
      </c>
      <c r="R22250">
        <v>162</v>
      </c>
    </row>
    <row r="22251" spans="1:18" x14ac:dyDescent="0.3">
      <c r="A22251">
        <v>59310599</v>
      </c>
      <c r="B22251">
        <v>30</v>
      </c>
      <c r="C22251" t="s">
        <v>23</v>
      </c>
      <c r="D22251" t="s">
        <v>24</v>
      </c>
      <c r="E22251">
        <v>0</v>
      </c>
      <c r="F22251">
        <v>0</v>
      </c>
      <c r="G22251">
        <v>0</v>
      </c>
      <c r="H22251" t="s">
        <v>25</v>
      </c>
      <c r="I22251">
        <v>650</v>
      </c>
      <c r="J22251" t="s">
        <v>40</v>
      </c>
      <c r="K22251">
        <v>-1</v>
      </c>
      <c r="L22251">
        <v>0</v>
      </c>
      <c r="M22251" t="s">
        <v>21</v>
      </c>
      <c r="N22251">
        <v>0</v>
      </c>
      <c r="O22251" s="4">
        <v>42968</v>
      </c>
      <c r="P22251" t="str">
        <f t="shared" si="347"/>
        <v>Aug</v>
      </c>
      <c r="Q22251" s="4" t="s">
        <v>38</v>
      </c>
      <c r="R22251">
        <v>379</v>
      </c>
    </row>
    <row r="22252" spans="1:18" x14ac:dyDescent="0.3">
      <c r="A22252">
        <v>44065274</v>
      </c>
      <c r="B22252">
        <v>47</v>
      </c>
      <c r="C22252" t="s">
        <v>27</v>
      </c>
      <c r="D22252" t="s">
        <v>19</v>
      </c>
      <c r="E22252">
        <v>0</v>
      </c>
      <c r="F22252">
        <v>0</v>
      </c>
      <c r="G22252">
        <v>0</v>
      </c>
      <c r="H22252" t="s">
        <v>30</v>
      </c>
      <c r="I22252">
        <v>0</v>
      </c>
      <c r="J22252" t="s">
        <v>40</v>
      </c>
      <c r="K22252">
        <v>-1</v>
      </c>
      <c r="L22252">
        <v>0</v>
      </c>
      <c r="M22252" t="s">
        <v>21</v>
      </c>
      <c r="N22252">
        <v>0</v>
      </c>
      <c r="O22252" s="4">
        <v>42968</v>
      </c>
      <c r="P22252" t="str">
        <f t="shared" si="347"/>
        <v>Aug</v>
      </c>
      <c r="Q22252" s="4" t="s">
        <v>38</v>
      </c>
      <c r="R22252">
        <v>494</v>
      </c>
    </row>
    <row r="22253" spans="1:18" x14ac:dyDescent="0.3">
      <c r="A22253">
        <v>25250017</v>
      </c>
      <c r="B22253">
        <v>53</v>
      </c>
      <c r="C22253" t="s">
        <v>27</v>
      </c>
      <c r="D22253" t="s">
        <v>19</v>
      </c>
      <c r="E22253">
        <v>0</v>
      </c>
      <c r="F22253">
        <v>0</v>
      </c>
      <c r="G22253">
        <v>0</v>
      </c>
      <c r="H22253" t="s">
        <v>30</v>
      </c>
      <c r="I22253">
        <v>0</v>
      </c>
      <c r="J22253" t="s">
        <v>40</v>
      </c>
      <c r="K22253">
        <v>-1</v>
      </c>
      <c r="L22253">
        <v>0</v>
      </c>
      <c r="M22253" t="s">
        <v>21</v>
      </c>
      <c r="N22253">
        <v>0</v>
      </c>
      <c r="O22253" s="4">
        <v>42968</v>
      </c>
      <c r="P22253" t="str">
        <f t="shared" si="347"/>
        <v>Aug</v>
      </c>
      <c r="Q22253" s="4" t="s">
        <v>38</v>
      </c>
      <c r="R22253">
        <v>195</v>
      </c>
    </row>
    <row r="22254" spans="1:18" x14ac:dyDescent="0.3">
      <c r="A22254">
        <v>22781802</v>
      </c>
      <c r="B22254">
        <v>35</v>
      </c>
      <c r="C22254" t="s">
        <v>18</v>
      </c>
      <c r="D22254" t="s">
        <v>24</v>
      </c>
      <c r="E22254">
        <v>0</v>
      </c>
      <c r="F22254">
        <v>0</v>
      </c>
      <c r="G22254">
        <v>0</v>
      </c>
      <c r="H22254" t="s">
        <v>25</v>
      </c>
      <c r="I22254">
        <v>0</v>
      </c>
      <c r="J22254" t="s">
        <v>40</v>
      </c>
      <c r="K22254">
        <v>-1</v>
      </c>
      <c r="L22254">
        <v>0</v>
      </c>
      <c r="M22254" t="s">
        <v>21</v>
      </c>
      <c r="N22254">
        <v>0</v>
      </c>
      <c r="O22254" s="4">
        <v>42968</v>
      </c>
      <c r="P22254" t="str">
        <f t="shared" si="347"/>
        <v>Aug</v>
      </c>
      <c r="Q22254" s="4" t="s">
        <v>38</v>
      </c>
      <c r="R22254">
        <v>163</v>
      </c>
    </row>
    <row r="22255" spans="1:18" x14ac:dyDescent="0.3">
      <c r="A22255">
        <v>27270463</v>
      </c>
      <c r="B22255">
        <v>31</v>
      </c>
      <c r="C22255" t="s">
        <v>23</v>
      </c>
      <c r="D22255" t="s">
        <v>24</v>
      </c>
      <c r="E22255">
        <v>0</v>
      </c>
      <c r="F22255">
        <v>0</v>
      </c>
      <c r="G22255">
        <v>0</v>
      </c>
      <c r="H22255" t="s">
        <v>20</v>
      </c>
      <c r="I22255">
        <v>2500</v>
      </c>
      <c r="J22255" t="s">
        <v>40</v>
      </c>
      <c r="K22255">
        <v>-1</v>
      </c>
      <c r="L22255">
        <v>0</v>
      </c>
      <c r="M22255" t="s">
        <v>21</v>
      </c>
      <c r="N22255">
        <v>0</v>
      </c>
      <c r="O22255" s="4">
        <v>42968</v>
      </c>
      <c r="P22255" t="str">
        <f t="shared" si="347"/>
        <v>Aug</v>
      </c>
      <c r="Q22255" s="4" t="s">
        <v>38</v>
      </c>
      <c r="R22255">
        <v>794</v>
      </c>
    </row>
    <row r="22256" spans="1:18" x14ac:dyDescent="0.3">
      <c r="A22256">
        <v>11304196</v>
      </c>
      <c r="B22256">
        <v>60</v>
      </c>
      <c r="C22256" t="s">
        <v>18</v>
      </c>
      <c r="D22256" t="s">
        <v>19</v>
      </c>
      <c r="E22256">
        <v>0</v>
      </c>
      <c r="F22256">
        <v>0</v>
      </c>
      <c r="G22256">
        <v>0</v>
      </c>
      <c r="H22256" t="s">
        <v>20</v>
      </c>
      <c r="I22256">
        <v>3500</v>
      </c>
      <c r="J22256" t="s">
        <v>40</v>
      </c>
      <c r="K22256">
        <v>-1</v>
      </c>
      <c r="L22256">
        <v>0</v>
      </c>
      <c r="M22256" t="s">
        <v>21</v>
      </c>
      <c r="N22256">
        <v>0</v>
      </c>
      <c r="O22256" s="4">
        <v>42968</v>
      </c>
      <c r="P22256" t="str">
        <f t="shared" si="347"/>
        <v>Aug</v>
      </c>
      <c r="Q22256" s="4" t="s">
        <v>38</v>
      </c>
      <c r="R22256">
        <v>36</v>
      </c>
    </row>
    <row r="22257" spans="1:18" x14ac:dyDescent="0.3">
      <c r="A22257">
        <v>63684890</v>
      </c>
      <c r="B22257">
        <v>55</v>
      </c>
      <c r="C22257" t="s">
        <v>27</v>
      </c>
      <c r="D22257" t="s">
        <v>19</v>
      </c>
      <c r="E22257">
        <v>0</v>
      </c>
      <c r="F22257">
        <v>0</v>
      </c>
      <c r="G22257">
        <v>1</v>
      </c>
      <c r="H22257" t="s">
        <v>30</v>
      </c>
      <c r="I22257">
        <v>119200</v>
      </c>
      <c r="J22257" t="s">
        <v>41</v>
      </c>
      <c r="K22257">
        <v>-1</v>
      </c>
      <c r="L22257">
        <v>0</v>
      </c>
      <c r="M22257" t="s">
        <v>21</v>
      </c>
      <c r="N22257">
        <v>0</v>
      </c>
      <c r="O22257" s="4">
        <v>42968</v>
      </c>
      <c r="P22257" t="str">
        <f t="shared" si="347"/>
        <v>Aug</v>
      </c>
      <c r="Q22257" s="4" t="s">
        <v>38</v>
      </c>
      <c r="R22257">
        <v>331</v>
      </c>
    </row>
    <row r="22258" spans="1:18" x14ac:dyDescent="0.3">
      <c r="A22258">
        <v>65015276</v>
      </c>
      <c r="B22258">
        <v>46</v>
      </c>
      <c r="C22258" t="s">
        <v>27</v>
      </c>
      <c r="D22258" t="s">
        <v>19</v>
      </c>
      <c r="E22258">
        <v>0</v>
      </c>
      <c r="F22258">
        <v>0</v>
      </c>
      <c r="G22258">
        <v>0</v>
      </c>
      <c r="H22258" t="s">
        <v>30</v>
      </c>
      <c r="I22258">
        <v>13900</v>
      </c>
      <c r="J22258" t="s">
        <v>40</v>
      </c>
      <c r="K22258">
        <v>-1</v>
      </c>
      <c r="L22258">
        <v>0</v>
      </c>
      <c r="M22258" t="s">
        <v>21</v>
      </c>
      <c r="N22258">
        <v>0</v>
      </c>
      <c r="O22258" s="4">
        <v>42968</v>
      </c>
      <c r="P22258" t="str">
        <f t="shared" si="347"/>
        <v>Aug</v>
      </c>
      <c r="Q22258" s="4" t="s">
        <v>38</v>
      </c>
      <c r="R22258">
        <v>153</v>
      </c>
    </row>
    <row r="22259" spans="1:18" x14ac:dyDescent="0.3">
      <c r="A22259">
        <v>35569289</v>
      </c>
      <c r="B22259">
        <v>35</v>
      </c>
      <c r="C22259" t="s">
        <v>18</v>
      </c>
      <c r="D22259" t="s">
        <v>24</v>
      </c>
      <c r="E22259">
        <v>0</v>
      </c>
      <c r="F22259">
        <v>1</v>
      </c>
      <c r="G22259">
        <v>0</v>
      </c>
      <c r="H22259" t="s">
        <v>20</v>
      </c>
      <c r="I22259">
        <v>-7300</v>
      </c>
      <c r="J22259" t="s">
        <v>40</v>
      </c>
      <c r="K22259">
        <v>-1</v>
      </c>
      <c r="L22259">
        <v>0</v>
      </c>
      <c r="M22259" t="s">
        <v>21</v>
      </c>
      <c r="N22259">
        <v>0</v>
      </c>
      <c r="O22259" s="4">
        <v>42968</v>
      </c>
      <c r="P22259" t="str">
        <f t="shared" si="347"/>
        <v>Aug</v>
      </c>
      <c r="Q22259" s="4" t="s">
        <v>38</v>
      </c>
      <c r="R22259">
        <v>269</v>
      </c>
    </row>
    <row r="22260" spans="1:18" x14ac:dyDescent="0.3">
      <c r="A22260">
        <v>21446817</v>
      </c>
      <c r="B22260">
        <v>49</v>
      </c>
      <c r="C22260" t="s">
        <v>27</v>
      </c>
      <c r="D22260" t="s">
        <v>19</v>
      </c>
      <c r="E22260">
        <v>0</v>
      </c>
      <c r="F22260">
        <v>0</v>
      </c>
      <c r="G22260">
        <v>0</v>
      </c>
      <c r="H22260" t="s">
        <v>30</v>
      </c>
      <c r="I22260">
        <v>94900</v>
      </c>
      <c r="J22260" t="s">
        <v>40</v>
      </c>
      <c r="K22260">
        <v>-1</v>
      </c>
      <c r="L22260">
        <v>0</v>
      </c>
      <c r="M22260" t="s">
        <v>21</v>
      </c>
      <c r="N22260">
        <v>0</v>
      </c>
      <c r="O22260" s="4">
        <v>42968</v>
      </c>
      <c r="P22260" t="str">
        <f t="shared" si="347"/>
        <v>Aug</v>
      </c>
      <c r="Q22260" s="4" t="s">
        <v>38</v>
      </c>
      <c r="R22260">
        <v>159</v>
      </c>
    </row>
    <row r="22261" spans="1:18" x14ac:dyDescent="0.3">
      <c r="A22261">
        <v>17178990</v>
      </c>
      <c r="B22261">
        <v>30</v>
      </c>
      <c r="C22261" t="s">
        <v>18</v>
      </c>
      <c r="D22261" t="s">
        <v>24</v>
      </c>
      <c r="E22261">
        <v>0</v>
      </c>
      <c r="F22261">
        <v>0</v>
      </c>
      <c r="G22261">
        <v>0</v>
      </c>
      <c r="H22261" t="s">
        <v>20</v>
      </c>
      <c r="I22261">
        <v>12700</v>
      </c>
      <c r="J22261" t="s">
        <v>40</v>
      </c>
      <c r="K22261">
        <v>-1</v>
      </c>
      <c r="L22261">
        <v>0</v>
      </c>
      <c r="M22261" t="s">
        <v>21</v>
      </c>
      <c r="N22261">
        <v>0</v>
      </c>
      <c r="O22261" s="4">
        <v>42968</v>
      </c>
      <c r="P22261" t="str">
        <f t="shared" si="347"/>
        <v>Aug</v>
      </c>
      <c r="Q22261" s="4" t="s">
        <v>38</v>
      </c>
      <c r="R22261">
        <v>202</v>
      </c>
    </row>
    <row r="22262" spans="1:18" x14ac:dyDescent="0.3">
      <c r="A22262">
        <v>15528637</v>
      </c>
      <c r="B22262">
        <v>37</v>
      </c>
      <c r="C22262" t="s">
        <v>23</v>
      </c>
      <c r="D22262" t="s">
        <v>19</v>
      </c>
      <c r="E22262">
        <v>0</v>
      </c>
      <c r="F22262">
        <v>0</v>
      </c>
      <c r="G22262">
        <v>0</v>
      </c>
      <c r="H22262" t="s">
        <v>25</v>
      </c>
      <c r="I22262">
        <v>79000</v>
      </c>
      <c r="J22262" t="s">
        <v>40</v>
      </c>
      <c r="K22262">
        <v>-1</v>
      </c>
      <c r="L22262">
        <v>0</v>
      </c>
      <c r="M22262" t="s">
        <v>21</v>
      </c>
      <c r="N22262">
        <v>0</v>
      </c>
      <c r="O22262" s="4">
        <v>42969</v>
      </c>
      <c r="P22262" t="str">
        <f t="shared" si="347"/>
        <v>Aug</v>
      </c>
      <c r="Q22262" s="4" t="s">
        <v>37</v>
      </c>
      <c r="R22262">
        <v>92</v>
      </c>
    </row>
    <row r="22263" spans="1:18" x14ac:dyDescent="0.3">
      <c r="A22263">
        <v>66152177</v>
      </c>
      <c r="B22263">
        <v>52</v>
      </c>
      <c r="C22263" t="s">
        <v>29</v>
      </c>
      <c r="D22263" t="s">
        <v>19</v>
      </c>
      <c r="E22263">
        <v>0</v>
      </c>
      <c r="F22263">
        <v>0</v>
      </c>
      <c r="G22263">
        <v>0</v>
      </c>
      <c r="H22263" t="s">
        <v>25</v>
      </c>
      <c r="I22263">
        <v>0</v>
      </c>
      <c r="J22263" t="s">
        <v>40</v>
      </c>
      <c r="K22263">
        <v>-1</v>
      </c>
      <c r="L22263">
        <v>0</v>
      </c>
      <c r="M22263" t="s">
        <v>21</v>
      </c>
      <c r="N22263">
        <v>0</v>
      </c>
      <c r="O22263" s="4">
        <v>42969</v>
      </c>
      <c r="P22263" t="str">
        <f t="shared" si="347"/>
        <v>Aug</v>
      </c>
      <c r="Q22263" s="4" t="s">
        <v>37</v>
      </c>
      <c r="R22263">
        <v>351</v>
      </c>
    </row>
    <row r="22264" spans="1:18" x14ac:dyDescent="0.3">
      <c r="A22264">
        <v>77225670</v>
      </c>
      <c r="B22264">
        <v>33</v>
      </c>
      <c r="C22264" t="s">
        <v>23</v>
      </c>
      <c r="D22264" t="s">
        <v>28</v>
      </c>
      <c r="E22264">
        <v>1</v>
      </c>
      <c r="F22264">
        <v>0</v>
      </c>
      <c r="G22264">
        <v>0</v>
      </c>
      <c r="H22264" t="s">
        <v>25</v>
      </c>
      <c r="I22264">
        <v>300</v>
      </c>
      <c r="J22264" t="s">
        <v>40</v>
      </c>
      <c r="K22264">
        <v>-1</v>
      </c>
      <c r="L22264">
        <v>0</v>
      </c>
      <c r="M22264" t="s">
        <v>21</v>
      </c>
      <c r="N22264">
        <v>0</v>
      </c>
      <c r="O22264" s="4">
        <v>42969</v>
      </c>
      <c r="P22264" t="str">
        <f t="shared" si="347"/>
        <v>Aug</v>
      </c>
      <c r="Q22264" s="4" t="s">
        <v>37</v>
      </c>
      <c r="R22264">
        <v>239</v>
      </c>
    </row>
    <row r="22265" spans="1:18" x14ac:dyDescent="0.3">
      <c r="A22265">
        <v>70601477</v>
      </c>
      <c r="B22265">
        <v>55</v>
      </c>
      <c r="C22265" t="s">
        <v>18</v>
      </c>
      <c r="D22265" t="s">
        <v>19</v>
      </c>
      <c r="E22265">
        <v>0</v>
      </c>
      <c r="F22265">
        <v>0</v>
      </c>
      <c r="G22265">
        <v>0</v>
      </c>
      <c r="H22265" t="s">
        <v>20</v>
      </c>
      <c r="I22265">
        <v>0</v>
      </c>
      <c r="J22265" t="s">
        <v>40</v>
      </c>
      <c r="K22265">
        <v>-1</v>
      </c>
      <c r="L22265">
        <v>0</v>
      </c>
      <c r="M22265" t="s">
        <v>21</v>
      </c>
      <c r="N22265">
        <v>0</v>
      </c>
      <c r="O22265" s="4">
        <v>42969</v>
      </c>
      <c r="P22265" t="str">
        <f t="shared" si="347"/>
        <v>Aug</v>
      </c>
      <c r="Q22265" s="4" t="s">
        <v>37</v>
      </c>
      <c r="R22265">
        <v>64</v>
      </c>
    </row>
    <row r="22266" spans="1:18" x14ac:dyDescent="0.3">
      <c r="A22266">
        <v>74662211</v>
      </c>
      <c r="B22266">
        <v>52</v>
      </c>
      <c r="C22266" t="s">
        <v>29</v>
      </c>
      <c r="D22266" t="s">
        <v>19</v>
      </c>
      <c r="E22266">
        <v>0</v>
      </c>
      <c r="F22266">
        <v>0</v>
      </c>
      <c r="G22266">
        <v>0</v>
      </c>
      <c r="H22266" t="s">
        <v>30</v>
      </c>
      <c r="I22266">
        <v>300</v>
      </c>
      <c r="J22266" t="s">
        <v>40</v>
      </c>
      <c r="K22266">
        <v>-1</v>
      </c>
      <c r="L22266">
        <v>0</v>
      </c>
      <c r="M22266" t="s">
        <v>21</v>
      </c>
      <c r="N22266">
        <v>0</v>
      </c>
      <c r="O22266" s="4">
        <v>42969</v>
      </c>
      <c r="P22266" t="str">
        <f t="shared" si="347"/>
        <v>Aug</v>
      </c>
      <c r="Q22266" s="4" t="s">
        <v>37</v>
      </c>
      <c r="R22266">
        <v>82</v>
      </c>
    </row>
    <row r="22267" spans="1:18" x14ac:dyDescent="0.3">
      <c r="A22267">
        <v>15570916</v>
      </c>
      <c r="B22267">
        <v>43</v>
      </c>
      <c r="C22267" t="s">
        <v>23</v>
      </c>
      <c r="D22267" t="s">
        <v>24</v>
      </c>
      <c r="E22267">
        <v>0</v>
      </c>
      <c r="F22267">
        <v>0</v>
      </c>
      <c r="G22267">
        <v>0</v>
      </c>
      <c r="H22267" t="s">
        <v>20</v>
      </c>
      <c r="I22267">
        <v>2900</v>
      </c>
      <c r="J22267" t="s">
        <v>40</v>
      </c>
      <c r="K22267">
        <v>-1</v>
      </c>
      <c r="L22267">
        <v>0</v>
      </c>
      <c r="M22267" t="s">
        <v>21</v>
      </c>
      <c r="N22267">
        <v>0</v>
      </c>
      <c r="O22267" s="4">
        <v>42969</v>
      </c>
      <c r="P22267" t="str">
        <f t="shared" si="347"/>
        <v>Aug</v>
      </c>
      <c r="Q22267" s="4" t="s">
        <v>37</v>
      </c>
      <c r="R22267">
        <v>97</v>
      </c>
    </row>
    <row r="22268" spans="1:18" x14ac:dyDescent="0.3">
      <c r="A22268">
        <v>40365426</v>
      </c>
      <c r="B22268">
        <v>38</v>
      </c>
      <c r="C22268" t="s">
        <v>23</v>
      </c>
      <c r="D22268" t="s">
        <v>19</v>
      </c>
      <c r="E22268">
        <v>0</v>
      </c>
      <c r="F22268">
        <v>0</v>
      </c>
      <c r="G22268">
        <v>0</v>
      </c>
      <c r="H22268" t="s">
        <v>20</v>
      </c>
      <c r="I22268">
        <v>33200</v>
      </c>
      <c r="J22268" t="s">
        <v>40</v>
      </c>
      <c r="K22268">
        <v>-1</v>
      </c>
      <c r="L22268">
        <v>0</v>
      </c>
      <c r="M22268" t="s">
        <v>21</v>
      </c>
      <c r="N22268">
        <v>0</v>
      </c>
      <c r="O22268" s="4">
        <v>42969</v>
      </c>
      <c r="P22268" t="str">
        <f t="shared" si="347"/>
        <v>Aug</v>
      </c>
      <c r="Q22268" s="4" t="s">
        <v>37</v>
      </c>
      <c r="R22268">
        <v>242</v>
      </c>
    </row>
    <row r="22269" spans="1:18" x14ac:dyDescent="0.3">
      <c r="A22269">
        <v>26421008</v>
      </c>
      <c r="B22269">
        <v>32</v>
      </c>
      <c r="C22269" t="s">
        <v>18</v>
      </c>
      <c r="D22269" t="s">
        <v>24</v>
      </c>
      <c r="E22269">
        <v>0</v>
      </c>
      <c r="F22269">
        <v>0</v>
      </c>
      <c r="G22269">
        <v>0</v>
      </c>
      <c r="H22269" t="s">
        <v>20</v>
      </c>
      <c r="I22269">
        <v>0</v>
      </c>
      <c r="J22269" t="s">
        <v>40</v>
      </c>
      <c r="K22269">
        <v>-1</v>
      </c>
      <c r="L22269">
        <v>0</v>
      </c>
      <c r="M22269" t="s">
        <v>21</v>
      </c>
      <c r="N22269">
        <v>0</v>
      </c>
      <c r="O22269" s="4">
        <v>42969</v>
      </c>
      <c r="P22269" t="str">
        <f t="shared" si="347"/>
        <v>Aug</v>
      </c>
      <c r="Q22269" s="4" t="s">
        <v>37</v>
      </c>
      <c r="R22269">
        <v>360</v>
      </c>
    </row>
    <row r="22270" spans="1:18" x14ac:dyDescent="0.3">
      <c r="A22270">
        <v>70306360</v>
      </c>
      <c r="B22270">
        <v>44</v>
      </c>
      <c r="C22270" t="s">
        <v>18</v>
      </c>
      <c r="D22270" t="s">
        <v>19</v>
      </c>
      <c r="E22270">
        <v>0</v>
      </c>
      <c r="F22270">
        <v>0</v>
      </c>
      <c r="G22270">
        <v>0</v>
      </c>
      <c r="H22270" t="s">
        <v>20</v>
      </c>
      <c r="I22270">
        <v>1900</v>
      </c>
      <c r="J22270" t="s">
        <v>40</v>
      </c>
      <c r="K22270">
        <v>-1</v>
      </c>
      <c r="L22270">
        <v>0</v>
      </c>
      <c r="M22270" t="s">
        <v>21</v>
      </c>
      <c r="N22270">
        <v>0</v>
      </c>
      <c r="O22270" s="4">
        <v>42969</v>
      </c>
      <c r="P22270" t="str">
        <f t="shared" si="347"/>
        <v>Aug</v>
      </c>
      <c r="Q22270" s="4" t="s">
        <v>37</v>
      </c>
      <c r="R22270">
        <v>98</v>
      </c>
    </row>
    <row r="22271" spans="1:18" x14ac:dyDescent="0.3">
      <c r="A22271">
        <v>32171064</v>
      </c>
      <c r="B22271">
        <v>41</v>
      </c>
      <c r="C22271" t="s">
        <v>23</v>
      </c>
      <c r="D22271" t="s">
        <v>19</v>
      </c>
      <c r="E22271">
        <v>0</v>
      </c>
      <c r="F22271">
        <v>0</v>
      </c>
      <c r="G22271">
        <v>0</v>
      </c>
      <c r="H22271" t="s">
        <v>25</v>
      </c>
      <c r="I22271">
        <v>67200</v>
      </c>
      <c r="J22271" t="s">
        <v>40</v>
      </c>
      <c r="K22271">
        <v>-1</v>
      </c>
      <c r="L22271">
        <v>0</v>
      </c>
      <c r="M22271" t="s">
        <v>21</v>
      </c>
      <c r="N22271">
        <v>0</v>
      </c>
      <c r="O22271" s="4">
        <v>42969</v>
      </c>
      <c r="P22271" t="str">
        <f t="shared" si="347"/>
        <v>Aug</v>
      </c>
      <c r="Q22271" s="4" t="s">
        <v>37</v>
      </c>
      <c r="R22271">
        <v>169</v>
      </c>
    </row>
    <row r="22272" spans="1:18" x14ac:dyDescent="0.3">
      <c r="A22272">
        <v>14660514</v>
      </c>
      <c r="B22272">
        <v>47</v>
      </c>
      <c r="C22272" t="s">
        <v>27</v>
      </c>
      <c r="D22272" t="s">
        <v>19</v>
      </c>
      <c r="E22272">
        <v>0</v>
      </c>
      <c r="F22272">
        <v>0</v>
      </c>
      <c r="G22272">
        <v>0</v>
      </c>
      <c r="H22272" t="s">
        <v>25</v>
      </c>
      <c r="I22272">
        <v>565250</v>
      </c>
      <c r="J22272" t="s">
        <v>40</v>
      </c>
      <c r="K22272">
        <v>-1</v>
      </c>
      <c r="L22272">
        <v>0</v>
      </c>
      <c r="M22272" t="s">
        <v>21</v>
      </c>
      <c r="N22272">
        <v>0</v>
      </c>
      <c r="O22272" s="4">
        <v>42969</v>
      </c>
      <c r="P22272" t="str">
        <f t="shared" si="347"/>
        <v>Aug</v>
      </c>
      <c r="Q22272" s="4" t="s">
        <v>37</v>
      </c>
      <c r="R22272">
        <v>118</v>
      </c>
    </row>
    <row r="22273" spans="1:18" x14ac:dyDescent="0.3">
      <c r="A22273">
        <v>11584576</v>
      </c>
      <c r="B22273">
        <v>50</v>
      </c>
      <c r="C22273" t="s">
        <v>32</v>
      </c>
      <c r="D22273" t="s">
        <v>19</v>
      </c>
      <c r="E22273">
        <v>0</v>
      </c>
      <c r="F22273">
        <v>0</v>
      </c>
      <c r="G22273">
        <v>0</v>
      </c>
      <c r="H22273" t="s">
        <v>30</v>
      </c>
      <c r="I22273">
        <v>-7900</v>
      </c>
      <c r="J22273" t="s">
        <v>40</v>
      </c>
      <c r="K22273">
        <v>-1</v>
      </c>
      <c r="L22273">
        <v>0</v>
      </c>
      <c r="M22273" t="s">
        <v>21</v>
      </c>
      <c r="N22273">
        <v>0</v>
      </c>
      <c r="O22273" s="4">
        <v>42969</v>
      </c>
      <c r="P22273" t="str">
        <f t="shared" si="347"/>
        <v>Aug</v>
      </c>
      <c r="Q22273" s="4" t="s">
        <v>37</v>
      </c>
      <c r="R22273">
        <v>203</v>
      </c>
    </row>
    <row r="22274" spans="1:18" x14ac:dyDescent="0.3">
      <c r="A22274">
        <v>55166001</v>
      </c>
      <c r="B22274">
        <v>41</v>
      </c>
      <c r="C22274" t="s">
        <v>18</v>
      </c>
      <c r="D22274" t="s">
        <v>19</v>
      </c>
      <c r="E22274">
        <v>0</v>
      </c>
      <c r="F22274">
        <v>0</v>
      </c>
      <c r="G22274">
        <v>0</v>
      </c>
      <c r="H22274" t="s">
        <v>20</v>
      </c>
      <c r="I22274">
        <v>772450</v>
      </c>
      <c r="J22274" t="s">
        <v>40</v>
      </c>
      <c r="K22274">
        <v>-1</v>
      </c>
      <c r="L22274">
        <v>0</v>
      </c>
      <c r="M22274" t="s">
        <v>21</v>
      </c>
      <c r="N22274">
        <v>0</v>
      </c>
      <c r="O22274" s="4">
        <v>42969</v>
      </c>
      <c r="P22274" t="str">
        <f t="shared" si="347"/>
        <v>Aug</v>
      </c>
      <c r="Q22274" s="4" t="s">
        <v>37</v>
      </c>
      <c r="R22274">
        <v>136</v>
      </c>
    </row>
    <row r="22275" spans="1:18" x14ac:dyDescent="0.3">
      <c r="A22275">
        <v>32705213</v>
      </c>
      <c r="B22275">
        <v>52</v>
      </c>
      <c r="C22275" t="s">
        <v>18</v>
      </c>
      <c r="D22275" t="s">
        <v>19</v>
      </c>
      <c r="E22275">
        <v>0</v>
      </c>
      <c r="F22275">
        <v>1</v>
      </c>
      <c r="G22275">
        <v>0</v>
      </c>
      <c r="H22275" t="s">
        <v>20</v>
      </c>
      <c r="I22275">
        <v>66950</v>
      </c>
      <c r="J22275" t="s">
        <v>40</v>
      </c>
      <c r="K22275">
        <v>-1</v>
      </c>
      <c r="L22275">
        <v>0</v>
      </c>
      <c r="M22275" t="s">
        <v>21</v>
      </c>
      <c r="N22275">
        <v>0</v>
      </c>
      <c r="O22275" s="4">
        <v>42969</v>
      </c>
      <c r="P22275" t="str">
        <f t="shared" ref="P22275:P22338" si="348">TEXT(O22275,"mmm")</f>
        <v>Aug</v>
      </c>
      <c r="Q22275" s="4" t="s">
        <v>37</v>
      </c>
      <c r="R22275">
        <v>343</v>
      </c>
    </row>
    <row r="22276" spans="1:18" x14ac:dyDescent="0.3">
      <c r="A22276">
        <v>77108122</v>
      </c>
      <c r="B22276">
        <v>31</v>
      </c>
      <c r="C22276" t="s">
        <v>23</v>
      </c>
      <c r="D22276" t="s">
        <v>19</v>
      </c>
      <c r="E22276">
        <v>0</v>
      </c>
      <c r="F22276">
        <v>0</v>
      </c>
      <c r="G22276">
        <v>0</v>
      </c>
      <c r="H22276" t="s">
        <v>20</v>
      </c>
      <c r="I22276">
        <v>1100</v>
      </c>
      <c r="J22276" t="s">
        <v>40</v>
      </c>
      <c r="K22276">
        <v>-1</v>
      </c>
      <c r="L22276">
        <v>0</v>
      </c>
      <c r="M22276" t="s">
        <v>21</v>
      </c>
      <c r="N22276">
        <v>0</v>
      </c>
      <c r="O22276" s="4">
        <v>42969</v>
      </c>
      <c r="P22276" t="str">
        <f t="shared" si="348"/>
        <v>Aug</v>
      </c>
      <c r="Q22276" s="4" t="s">
        <v>37</v>
      </c>
      <c r="R22276">
        <v>122</v>
      </c>
    </row>
    <row r="22277" spans="1:18" x14ac:dyDescent="0.3">
      <c r="A22277">
        <v>72558922</v>
      </c>
      <c r="B22277">
        <v>33</v>
      </c>
      <c r="C22277" t="s">
        <v>23</v>
      </c>
      <c r="D22277" t="s">
        <v>24</v>
      </c>
      <c r="E22277">
        <v>0</v>
      </c>
      <c r="F22277">
        <v>0</v>
      </c>
      <c r="G22277">
        <v>0</v>
      </c>
      <c r="H22277" t="s">
        <v>20</v>
      </c>
      <c r="I22277">
        <v>25800</v>
      </c>
      <c r="J22277" t="s">
        <v>40</v>
      </c>
      <c r="K22277">
        <v>-1</v>
      </c>
      <c r="L22277">
        <v>0</v>
      </c>
      <c r="M22277" t="s">
        <v>21</v>
      </c>
      <c r="N22277">
        <v>0</v>
      </c>
      <c r="O22277" s="4">
        <v>42969</v>
      </c>
      <c r="P22277" t="str">
        <f t="shared" si="348"/>
        <v>Aug</v>
      </c>
      <c r="Q22277" s="4" t="s">
        <v>37</v>
      </c>
      <c r="R22277">
        <v>76</v>
      </c>
    </row>
    <row r="22278" spans="1:18" x14ac:dyDescent="0.3">
      <c r="A22278">
        <v>10530304</v>
      </c>
      <c r="B22278">
        <v>47</v>
      </c>
      <c r="C22278" t="s">
        <v>31</v>
      </c>
      <c r="D22278" t="s">
        <v>19</v>
      </c>
      <c r="E22278">
        <v>0</v>
      </c>
      <c r="F22278">
        <v>0</v>
      </c>
      <c r="G22278">
        <v>1</v>
      </c>
      <c r="H22278" t="s">
        <v>25</v>
      </c>
      <c r="I22278">
        <v>1450</v>
      </c>
      <c r="J22278" t="s">
        <v>40</v>
      </c>
      <c r="K22278">
        <v>-1</v>
      </c>
      <c r="L22278">
        <v>0</v>
      </c>
      <c r="M22278" t="s">
        <v>21</v>
      </c>
      <c r="N22278">
        <v>0</v>
      </c>
      <c r="O22278" s="4">
        <v>42969</v>
      </c>
      <c r="P22278" t="str">
        <f t="shared" si="348"/>
        <v>Aug</v>
      </c>
      <c r="Q22278" s="4" t="s">
        <v>37</v>
      </c>
      <c r="R22278">
        <v>150</v>
      </c>
    </row>
    <row r="22279" spans="1:18" x14ac:dyDescent="0.3">
      <c r="A22279">
        <v>83966537</v>
      </c>
      <c r="B22279">
        <v>34</v>
      </c>
      <c r="C22279" t="s">
        <v>23</v>
      </c>
      <c r="D22279" t="s">
        <v>19</v>
      </c>
      <c r="E22279">
        <v>0</v>
      </c>
      <c r="F22279">
        <v>1</v>
      </c>
      <c r="G22279">
        <v>0</v>
      </c>
      <c r="H22279" t="s">
        <v>25</v>
      </c>
      <c r="I22279">
        <v>13000</v>
      </c>
      <c r="J22279" t="s">
        <v>40</v>
      </c>
      <c r="K22279">
        <v>-1</v>
      </c>
      <c r="L22279">
        <v>0</v>
      </c>
      <c r="M22279" t="s">
        <v>21</v>
      </c>
      <c r="N22279">
        <v>0</v>
      </c>
      <c r="O22279" s="4">
        <v>42969</v>
      </c>
      <c r="P22279" t="str">
        <f t="shared" si="348"/>
        <v>Aug</v>
      </c>
      <c r="Q22279" s="4" t="s">
        <v>37</v>
      </c>
      <c r="R22279">
        <v>142</v>
      </c>
    </row>
    <row r="22280" spans="1:18" x14ac:dyDescent="0.3">
      <c r="A22280">
        <v>53001839</v>
      </c>
      <c r="B22280">
        <v>33</v>
      </c>
      <c r="C22280" t="s">
        <v>23</v>
      </c>
      <c r="D22280" t="s">
        <v>24</v>
      </c>
      <c r="E22280">
        <v>0</v>
      </c>
      <c r="F22280">
        <v>0</v>
      </c>
      <c r="G22280">
        <v>0</v>
      </c>
      <c r="H22280" t="s">
        <v>25</v>
      </c>
      <c r="I22280">
        <v>900</v>
      </c>
      <c r="J22280" t="s">
        <v>40</v>
      </c>
      <c r="K22280">
        <v>-1</v>
      </c>
      <c r="L22280">
        <v>0</v>
      </c>
      <c r="M22280" t="s">
        <v>21</v>
      </c>
      <c r="N22280">
        <v>0</v>
      </c>
      <c r="O22280" s="4">
        <v>42969</v>
      </c>
      <c r="P22280" t="str">
        <f t="shared" si="348"/>
        <v>Aug</v>
      </c>
      <c r="Q22280" s="4" t="s">
        <v>37</v>
      </c>
      <c r="R22280">
        <v>93</v>
      </c>
    </row>
    <row r="22281" spans="1:18" x14ac:dyDescent="0.3">
      <c r="A22281">
        <v>85225214</v>
      </c>
      <c r="B22281">
        <v>53</v>
      </c>
      <c r="C22281" t="s">
        <v>18</v>
      </c>
      <c r="D22281" t="s">
        <v>19</v>
      </c>
      <c r="E22281">
        <v>0</v>
      </c>
      <c r="F22281">
        <v>0</v>
      </c>
      <c r="G22281">
        <v>1</v>
      </c>
      <c r="H22281" t="s">
        <v>20</v>
      </c>
      <c r="I22281">
        <v>1600</v>
      </c>
      <c r="J22281" t="s">
        <v>40</v>
      </c>
      <c r="K22281">
        <v>-1</v>
      </c>
      <c r="L22281">
        <v>0</v>
      </c>
      <c r="M22281" t="s">
        <v>21</v>
      </c>
      <c r="N22281">
        <v>0</v>
      </c>
      <c r="O22281" s="4">
        <v>42969</v>
      </c>
      <c r="P22281" t="str">
        <f t="shared" si="348"/>
        <v>Aug</v>
      </c>
      <c r="Q22281" s="4" t="s">
        <v>37</v>
      </c>
      <c r="R22281">
        <v>122</v>
      </c>
    </row>
    <row r="22282" spans="1:18" x14ac:dyDescent="0.3">
      <c r="A22282">
        <v>38375401</v>
      </c>
      <c r="B22282">
        <v>37</v>
      </c>
      <c r="C22282" t="s">
        <v>39</v>
      </c>
      <c r="D22282" t="s">
        <v>24</v>
      </c>
      <c r="E22282">
        <v>0</v>
      </c>
      <c r="F22282">
        <v>0</v>
      </c>
      <c r="G22282">
        <v>0</v>
      </c>
      <c r="H22282" t="s">
        <v>25</v>
      </c>
      <c r="I22282">
        <v>2100</v>
      </c>
      <c r="J22282" t="s">
        <v>40</v>
      </c>
      <c r="K22282">
        <v>-1</v>
      </c>
      <c r="L22282">
        <v>0</v>
      </c>
      <c r="M22282" t="s">
        <v>21</v>
      </c>
      <c r="N22282">
        <v>0</v>
      </c>
      <c r="O22282" s="4">
        <v>42969</v>
      </c>
      <c r="P22282" t="str">
        <f t="shared" si="348"/>
        <v>Aug</v>
      </c>
      <c r="Q22282" s="4" t="s">
        <v>37</v>
      </c>
      <c r="R22282">
        <v>99</v>
      </c>
    </row>
    <row r="22283" spans="1:18" x14ac:dyDescent="0.3">
      <c r="A22283">
        <v>14225846</v>
      </c>
      <c r="B22283">
        <v>34</v>
      </c>
      <c r="C22283" t="s">
        <v>23</v>
      </c>
      <c r="D22283" t="s">
        <v>24</v>
      </c>
      <c r="E22283">
        <v>0</v>
      </c>
      <c r="F22283">
        <v>0</v>
      </c>
      <c r="G22283">
        <v>0</v>
      </c>
      <c r="H22283" t="s">
        <v>25</v>
      </c>
      <c r="I22283">
        <v>11450</v>
      </c>
      <c r="J22283" t="s">
        <v>40</v>
      </c>
      <c r="K22283">
        <v>-1</v>
      </c>
      <c r="L22283">
        <v>0</v>
      </c>
      <c r="M22283" t="s">
        <v>21</v>
      </c>
      <c r="N22283">
        <v>0</v>
      </c>
      <c r="O22283" s="4">
        <v>42969</v>
      </c>
      <c r="P22283" t="str">
        <f t="shared" si="348"/>
        <v>Aug</v>
      </c>
      <c r="Q22283" s="4" t="s">
        <v>37</v>
      </c>
      <c r="R22283">
        <v>154</v>
      </c>
    </row>
    <row r="22284" spans="1:18" x14ac:dyDescent="0.3">
      <c r="A22284">
        <v>27174970</v>
      </c>
      <c r="B22284">
        <v>32</v>
      </c>
      <c r="C22284" t="s">
        <v>23</v>
      </c>
      <c r="D22284" t="s">
        <v>24</v>
      </c>
      <c r="E22284">
        <v>0</v>
      </c>
      <c r="F22284">
        <v>0</v>
      </c>
      <c r="G22284">
        <v>0</v>
      </c>
      <c r="H22284" t="s">
        <v>25</v>
      </c>
      <c r="I22284">
        <v>-21000</v>
      </c>
      <c r="J22284" t="s">
        <v>40</v>
      </c>
      <c r="K22284">
        <v>-1</v>
      </c>
      <c r="L22284">
        <v>0</v>
      </c>
      <c r="M22284" t="s">
        <v>21</v>
      </c>
      <c r="N22284">
        <v>0</v>
      </c>
      <c r="O22284" s="4">
        <v>42969</v>
      </c>
      <c r="P22284" t="str">
        <f t="shared" si="348"/>
        <v>Aug</v>
      </c>
      <c r="Q22284" s="4" t="s">
        <v>37</v>
      </c>
      <c r="R22284">
        <v>586</v>
      </c>
    </row>
    <row r="22285" spans="1:18" x14ac:dyDescent="0.3">
      <c r="A22285">
        <v>19463794</v>
      </c>
      <c r="B22285">
        <v>31</v>
      </c>
      <c r="C22285" t="s">
        <v>23</v>
      </c>
      <c r="D22285" t="s">
        <v>28</v>
      </c>
      <c r="E22285">
        <v>0</v>
      </c>
      <c r="F22285">
        <v>0</v>
      </c>
      <c r="G22285">
        <v>0</v>
      </c>
      <c r="H22285" t="s">
        <v>20</v>
      </c>
      <c r="I22285">
        <v>0</v>
      </c>
      <c r="J22285" t="s">
        <v>40</v>
      </c>
      <c r="K22285">
        <v>-1</v>
      </c>
      <c r="L22285">
        <v>0</v>
      </c>
      <c r="M22285" t="s">
        <v>21</v>
      </c>
      <c r="N22285">
        <v>0</v>
      </c>
      <c r="O22285" s="4">
        <v>42969</v>
      </c>
      <c r="P22285" t="str">
        <f t="shared" si="348"/>
        <v>Aug</v>
      </c>
      <c r="Q22285" s="4" t="s">
        <v>37</v>
      </c>
      <c r="R22285">
        <v>127</v>
      </c>
    </row>
    <row r="22286" spans="1:18" x14ac:dyDescent="0.3">
      <c r="A22286">
        <v>14611962</v>
      </c>
      <c r="B22286">
        <v>52</v>
      </c>
      <c r="C22286" t="s">
        <v>18</v>
      </c>
      <c r="D22286" t="s">
        <v>19</v>
      </c>
      <c r="E22286">
        <v>0</v>
      </c>
      <c r="F22286">
        <v>0</v>
      </c>
      <c r="G22286">
        <v>0</v>
      </c>
      <c r="H22286" t="s">
        <v>20</v>
      </c>
      <c r="I22286">
        <v>61350</v>
      </c>
      <c r="J22286" t="s">
        <v>40</v>
      </c>
      <c r="K22286">
        <v>-1</v>
      </c>
      <c r="L22286">
        <v>0</v>
      </c>
      <c r="M22286" t="s">
        <v>21</v>
      </c>
      <c r="N22286">
        <v>1</v>
      </c>
      <c r="O22286" s="4">
        <v>42969</v>
      </c>
      <c r="P22286" t="str">
        <f t="shared" si="348"/>
        <v>Aug</v>
      </c>
      <c r="Q22286" s="4" t="s">
        <v>37</v>
      </c>
      <c r="R22286">
        <v>1123</v>
      </c>
    </row>
    <row r="22287" spans="1:18" x14ac:dyDescent="0.3">
      <c r="A22287">
        <v>72585574</v>
      </c>
      <c r="B22287">
        <v>45</v>
      </c>
      <c r="C22287" t="s">
        <v>23</v>
      </c>
      <c r="D22287" t="s">
        <v>24</v>
      </c>
      <c r="E22287">
        <v>0</v>
      </c>
      <c r="F22287">
        <v>0</v>
      </c>
      <c r="G22287">
        <v>0</v>
      </c>
      <c r="H22287" t="s">
        <v>20</v>
      </c>
      <c r="I22287">
        <v>0</v>
      </c>
      <c r="J22287" t="s">
        <v>40</v>
      </c>
      <c r="K22287">
        <v>-1</v>
      </c>
      <c r="L22287">
        <v>0</v>
      </c>
      <c r="M22287" t="s">
        <v>21</v>
      </c>
      <c r="N22287">
        <v>0</v>
      </c>
      <c r="O22287" s="4">
        <v>42969</v>
      </c>
      <c r="P22287" t="str">
        <f t="shared" si="348"/>
        <v>Aug</v>
      </c>
      <c r="Q22287" s="4" t="s">
        <v>37</v>
      </c>
      <c r="R22287">
        <v>87</v>
      </c>
    </row>
    <row r="22288" spans="1:18" x14ac:dyDescent="0.3">
      <c r="A22288">
        <v>33821962</v>
      </c>
      <c r="B22288">
        <v>58</v>
      </c>
      <c r="C22288" t="s">
        <v>32</v>
      </c>
      <c r="D22288" t="s">
        <v>28</v>
      </c>
      <c r="E22288">
        <v>0</v>
      </c>
      <c r="F22288">
        <v>0</v>
      </c>
      <c r="G22288">
        <v>0</v>
      </c>
      <c r="H22288" t="s">
        <v>25</v>
      </c>
      <c r="I22288">
        <v>9150</v>
      </c>
      <c r="J22288" t="s">
        <v>40</v>
      </c>
      <c r="K22288">
        <v>-1</v>
      </c>
      <c r="L22288">
        <v>0</v>
      </c>
      <c r="M22288" t="s">
        <v>21</v>
      </c>
      <c r="N22288">
        <v>0</v>
      </c>
      <c r="O22288" s="4">
        <v>42969</v>
      </c>
      <c r="P22288" t="str">
        <f t="shared" si="348"/>
        <v>Aug</v>
      </c>
      <c r="Q22288" s="4" t="s">
        <v>37</v>
      </c>
      <c r="R22288">
        <v>167</v>
      </c>
    </row>
    <row r="22289" spans="1:18" x14ac:dyDescent="0.3">
      <c r="A22289">
        <v>73253642</v>
      </c>
      <c r="B22289">
        <v>37</v>
      </c>
      <c r="C22289" t="s">
        <v>18</v>
      </c>
      <c r="D22289" t="s">
        <v>19</v>
      </c>
      <c r="E22289">
        <v>0</v>
      </c>
      <c r="F22289">
        <v>0</v>
      </c>
      <c r="G22289">
        <v>0</v>
      </c>
      <c r="H22289" t="s">
        <v>20</v>
      </c>
      <c r="I22289">
        <v>49050</v>
      </c>
      <c r="J22289" t="s">
        <v>40</v>
      </c>
      <c r="K22289">
        <v>-1</v>
      </c>
      <c r="L22289">
        <v>0</v>
      </c>
      <c r="M22289" t="s">
        <v>21</v>
      </c>
      <c r="N22289">
        <v>0</v>
      </c>
      <c r="O22289" s="4">
        <v>42969</v>
      </c>
      <c r="P22289" t="str">
        <f t="shared" si="348"/>
        <v>Aug</v>
      </c>
      <c r="Q22289" s="4" t="s">
        <v>37</v>
      </c>
      <c r="R22289">
        <v>135</v>
      </c>
    </row>
    <row r="22290" spans="1:18" x14ac:dyDescent="0.3">
      <c r="A22290">
        <v>86788075</v>
      </c>
      <c r="B22290">
        <v>46</v>
      </c>
      <c r="C22290" t="s">
        <v>23</v>
      </c>
      <c r="D22290" t="s">
        <v>28</v>
      </c>
      <c r="E22290">
        <v>0</v>
      </c>
      <c r="F22290">
        <v>0</v>
      </c>
      <c r="G22290">
        <v>0</v>
      </c>
      <c r="H22290" t="s">
        <v>20</v>
      </c>
      <c r="I22290">
        <v>26600</v>
      </c>
      <c r="J22290" t="s">
        <v>40</v>
      </c>
      <c r="K22290">
        <v>-1</v>
      </c>
      <c r="L22290">
        <v>0</v>
      </c>
      <c r="M22290" t="s">
        <v>21</v>
      </c>
      <c r="N22290">
        <v>0</v>
      </c>
      <c r="O22290" s="4">
        <v>42969</v>
      </c>
      <c r="P22290" t="str">
        <f t="shared" si="348"/>
        <v>Aug</v>
      </c>
      <c r="Q22290" s="4" t="s">
        <v>37</v>
      </c>
      <c r="R22290">
        <v>491</v>
      </c>
    </row>
    <row r="22291" spans="1:18" x14ac:dyDescent="0.3">
      <c r="A22291">
        <v>50573694</v>
      </c>
      <c r="B22291">
        <v>30</v>
      </c>
      <c r="C22291" t="s">
        <v>23</v>
      </c>
      <c r="D22291" t="s">
        <v>19</v>
      </c>
      <c r="E22291">
        <v>0</v>
      </c>
      <c r="F22291">
        <v>1</v>
      </c>
      <c r="G22291">
        <v>0</v>
      </c>
      <c r="H22291" t="s">
        <v>25</v>
      </c>
      <c r="I22291">
        <v>19900</v>
      </c>
      <c r="J22291" t="s">
        <v>40</v>
      </c>
      <c r="K22291">
        <v>-1</v>
      </c>
      <c r="L22291">
        <v>0</v>
      </c>
      <c r="M22291" t="s">
        <v>21</v>
      </c>
      <c r="N22291">
        <v>0</v>
      </c>
      <c r="O22291" s="4">
        <v>42969</v>
      </c>
      <c r="P22291" t="str">
        <f t="shared" si="348"/>
        <v>Aug</v>
      </c>
      <c r="Q22291" s="4" t="s">
        <v>37</v>
      </c>
      <c r="R22291">
        <v>111</v>
      </c>
    </row>
    <row r="22292" spans="1:18" x14ac:dyDescent="0.3">
      <c r="A22292">
        <v>87370124</v>
      </c>
      <c r="B22292">
        <v>43</v>
      </c>
      <c r="C22292" t="s">
        <v>23</v>
      </c>
      <c r="D22292" t="s">
        <v>19</v>
      </c>
      <c r="E22292">
        <v>0</v>
      </c>
      <c r="F22292">
        <v>0</v>
      </c>
      <c r="G22292">
        <v>0</v>
      </c>
      <c r="H22292" t="s">
        <v>20</v>
      </c>
      <c r="I22292">
        <v>0</v>
      </c>
      <c r="J22292" t="s">
        <v>40</v>
      </c>
      <c r="K22292">
        <v>-1</v>
      </c>
      <c r="L22292">
        <v>0</v>
      </c>
      <c r="M22292" t="s">
        <v>21</v>
      </c>
      <c r="N22292">
        <v>0</v>
      </c>
      <c r="O22292" s="4">
        <v>42969</v>
      </c>
      <c r="P22292" t="str">
        <f t="shared" si="348"/>
        <v>Aug</v>
      </c>
      <c r="Q22292" s="4" t="s">
        <v>37</v>
      </c>
      <c r="R22292">
        <v>78</v>
      </c>
    </row>
    <row r="22293" spans="1:18" x14ac:dyDescent="0.3">
      <c r="A22293">
        <v>51793548</v>
      </c>
      <c r="B22293">
        <v>60</v>
      </c>
      <c r="C22293" t="s">
        <v>33</v>
      </c>
      <c r="D22293" t="s">
        <v>24</v>
      </c>
      <c r="E22293">
        <v>0</v>
      </c>
      <c r="F22293">
        <v>0</v>
      </c>
      <c r="G22293">
        <v>0</v>
      </c>
      <c r="H22293" t="s">
        <v>25</v>
      </c>
      <c r="I22293">
        <v>1350</v>
      </c>
      <c r="J22293" t="s">
        <v>40</v>
      </c>
      <c r="K22293">
        <v>-1</v>
      </c>
      <c r="L22293">
        <v>0</v>
      </c>
      <c r="M22293" t="s">
        <v>21</v>
      </c>
      <c r="N22293">
        <v>0</v>
      </c>
      <c r="O22293" s="4">
        <v>42969</v>
      </c>
      <c r="P22293" t="str">
        <f t="shared" si="348"/>
        <v>Aug</v>
      </c>
      <c r="Q22293" s="4" t="s">
        <v>37</v>
      </c>
      <c r="R22293">
        <v>40</v>
      </c>
    </row>
    <row r="22294" spans="1:18" x14ac:dyDescent="0.3">
      <c r="A22294">
        <v>65281803</v>
      </c>
      <c r="B22294">
        <v>30</v>
      </c>
      <c r="C22294" t="s">
        <v>23</v>
      </c>
      <c r="D22294" t="s">
        <v>24</v>
      </c>
      <c r="E22294">
        <v>0</v>
      </c>
      <c r="F22294">
        <v>0</v>
      </c>
      <c r="G22294">
        <v>0</v>
      </c>
      <c r="H22294" t="s">
        <v>20</v>
      </c>
      <c r="I22294">
        <v>0</v>
      </c>
      <c r="J22294" t="s">
        <v>40</v>
      </c>
      <c r="K22294">
        <v>-1</v>
      </c>
      <c r="L22294">
        <v>0</v>
      </c>
      <c r="M22294" t="s">
        <v>21</v>
      </c>
      <c r="N22294">
        <v>0</v>
      </c>
      <c r="O22294" s="4">
        <v>42969</v>
      </c>
      <c r="P22294" t="str">
        <f t="shared" si="348"/>
        <v>Aug</v>
      </c>
      <c r="Q22294" s="4" t="s">
        <v>37</v>
      </c>
      <c r="R22294">
        <v>34</v>
      </c>
    </row>
    <row r="22295" spans="1:18" x14ac:dyDescent="0.3">
      <c r="A22295">
        <v>29942947</v>
      </c>
      <c r="B22295">
        <v>33</v>
      </c>
      <c r="C22295" t="s">
        <v>18</v>
      </c>
      <c r="D22295" t="s">
        <v>19</v>
      </c>
      <c r="E22295">
        <v>0</v>
      </c>
      <c r="F22295">
        <v>0</v>
      </c>
      <c r="G22295">
        <v>0</v>
      </c>
      <c r="H22295" t="s">
        <v>20</v>
      </c>
      <c r="I22295">
        <v>55450</v>
      </c>
      <c r="J22295" t="s">
        <v>40</v>
      </c>
      <c r="K22295">
        <v>-1</v>
      </c>
      <c r="L22295">
        <v>0</v>
      </c>
      <c r="M22295" t="s">
        <v>21</v>
      </c>
      <c r="N22295">
        <v>0</v>
      </c>
      <c r="O22295" s="4">
        <v>42969</v>
      </c>
      <c r="P22295" t="str">
        <f t="shared" si="348"/>
        <v>Aug</v>
      </c>
      <c r="Q22295" s="4" t="s">
        <v>37</v>
      </c>
      <c r="R22295">
        <v>306</v>
      </c>
    </row>
    <row r="22296" spans="1:18" x14ac:dyDescent="0.3">
      <c r="A22296">
        <v>34387753</v>
      </c>
      <c r="B22296">
        <v>46</v>
      </c>
      <c r="C22296" t="s">
        <v>27</v>
      </c>
      <c r="D22296" t="s">
        <v>19</v>
      </c>
      <c r="E22296">
        <v>0</v>
      </c>
      <c r="F22296">
        <v>0</v>
      </c>
      <c r="G22296">
        <v>0</v>
      </c>
      <c r="H22296" t="s">
        <v>30</v>
      </c>
      <c r="I22296">
        <v>12750</v>
      </c>
      <c r="J22296" t="s">
        <v>40</v>
      </c>
      <c r="K22296">
        <v>-1</v>
      </c>
      <c r="L22296">
        <v>0</v>
      </c>
      <c r="M22296" t="s">
        <v>21</v>
      </c>
      <c r="N22296">
        <v>0</v>
      </c>
      <c r="O22296" s="4">
        <v>42969</v>
      </c>
      <c r="P22296" t="str">
        <f t="shared" si="348"/>
        <v>Aug</v>
      </c>
      <c r="Q22296" s="4" t="s">
        <v>37</v>
      </c>
      <c r="R22296">
        <v>95</v>
      </c>
    </row>
    <row r="22297" spans="1:18" x14ac:dyDescent="0.3">
      <c r="A22297">
        <v>11613753</v>
      </c>
      <c r="B22297">
        <v>42</v>
      </c>
      <c r="C22297" t="s">
        <v>18</v>
      </c>
      <c r="D22297" t="s">
        <v>19</v>
      </c>
      <c r="E22297">
        <v>0</v>
      </c>
      <c r="F22297">
        <v>0</v>
      </c>
      <c r="G22297">
        <v>0</v>
      </c>
      <c r="H22297" t="s">
        <v>25</v>
      </c>
      <c r="I22297">
        <v>29000</v>
      </c>
      <c r="J22297" t="s">
        <v>40</v>
      </c>
      <c r="K22297">
        <v>-1</v>
      </c>
      <c r="L22297">
        <v>0</v>
      </c>
      <c r="M22297" t="s">
        <v>21</v>
      </c>
      <c r="N22297">
        <v>0</v>
      </c>
      <c r="O22297" s="4">
        <v>42969</v>
      </c>
      <c r="P22297" t="str">
        <f t="shared" si="348"/>
        <v>Aug</v>
      </c>
      <c r="Q22297" s="4" t="s">
        <v>37</v>
      </c>
      <c r="R22297">
        <v>67</v>
      </c>
    </row>
    <row r="22298" spans="1:18" x14ac:dyDescent="0.3">
      <c r="A22298">
        <v>69149061</v>
      </c>
      <c r="B22298">
        <v>47</v>
      </c>
      <c r="C22298" t="s">
        <v>18</v>
      </c>
      <c r="D22298" t="s">
        <v>19</v>
      </c>
      <c r="E22298">
        <v>1</v>
      </c>
      <c r="F22298">
        <v>0</v>
      </c>
      <c r="G22298">
        <v>1</v>
      </c>
      <c r="H22298" t="s">
        <v>25</v>
      </c>
      <c r="I22298">
        <v>0</v>
      </c>
      <c r="J22298" t="s">
        <v>40</v>
      </c>
      <c r="K22298">
        <v>-1</v>
      </c>
      <c r="L22298">
        <v>0</v>
      </c>
      <c r="M22298" t="s">
        <v>21</v>
      </c>
      <c r="N22298">
        <v>0</v>
      </c>
      <c r="O22298" s="4">
        <v>42969</v>
      </c>
      <c r="P22298" t="str">
        <f t="shared" si="348"/>
        <v>Aug</v>
      </c>
      <c r="Q22298" s="4" t="s">
        <v>37</v>
      </c>
      <c r="R22298">
        <v>644</v>
      </c>
    </row>
    <row r="22299" spans="1:18" x14ac:dyDescent="0.3">
      <c r="A22299">
        <v>55977377</v>
      </c>
      <c r="B22299">
        <v>49</v>
      </c>
      <c r="C22299" t="s">
        <v>23</v>
      </c>
      <c r="D22299" t="s">
        <v>19</v>
      </c>
      <c r="E22299">
        <v>0</v>
      </c>
      <c r="F22299">
        <v>0</v>
      </c>
      <c r="G22299">
        <v>0</v>
      </c>
      <c r="H22299" t="s">
        <v>25</v>
      </c>
      <c r="I22299">
        <v>1350</v>
      </c>
      <c r="J22299" t="s">
        <v>40</v>
      </c>
      <c r="K22299">
        <v>-1</v>
      </c>
      <c r="L22299">
        <v>0</v>
      </c>
      <c r="M22299" t="s">
        <v>21</v>
      </c>
      <c r="N22299">
        <v>0</v>
      </c>
      <c r="O22299" s="4">
        <v>42969</v>
      </c>
      <c r="P22299" t="str">
        <f t="shared" si="348"/>
        <v>Aug</v>
      </c>
      <c r="Q22299" s="4" t="s">
        <v>37</v>
      </c>
      <c r="R22299">
        <v>57</v>
      </c>
    </row>
    <row r="22300" spans="1:18" x14ac:dyDescent="0.3">
      <c r="A22300">
        <v>30499169</v>
      </c>
      <c r="B22300">
        <v>35</v>
      </c>
      <c r="C22300" t="s">
        <v>33</v>
      </c>
      <c r="D22300" t="s">
        <v>19</v>
      </c>
      <c r="E22300">
        <v>0</v>
      </c>
      <c r="F22300">
        <v>1</v>
      </c>
      <c r="G22300">
        <v>1</v>
      </c>
      <c r="H22300" t="s">
        <v>25</v>
      </c>
      <c r="I22300">
        <v>28650</v>
      </c>
      <c r="J22300" t="s">
        <v>40</v>
      </c>
      <c r="K22300">
        <v>-1</v>
      </c>
      <c r="L22300">
        <v>0</v>
      </c>
      <c r="M22300" t="s">
        <v>21</v>
      </c>
      <c r="N22300">
        <v>0</v>
      </c>
      <c r="O22300" s="4">
        <v>42969</v>
      </c>
      <c r="P22300" t="str">
        <f t="shared" si="348"/>
        <v>Aug</v>
      </c>
      <c r="Q22300" s="4" t="s">
        <v>37</v>
      </c>
      <c r="R22300">
        <v>140</v>
      </c>
    </row>
    <row r="22301" spans="1:18" x14ac:dyDescent="0.3">
      <c r="A22301">
        <v>73373345</v>
      </c>
      <c r="B22301">
        <v>32</v>
      </c>
      <c r="C22301" t="s">
        <v>18</v>
      </c>
      <c r="D22301" t="s">
        <v>24</v>
      </c>
      <c r="E22301">
        <v>0</v>
      </c>
      <c r="F22301">
        <v>0</v>
      </c>
      <c r="G22301">
        <v>0</v>
      </c>
      <c r="H22301" t="s">
        <v>20</v>
      </c>
      <c r="I22301">
        <v>4900</v>
      </c>
      <c r="J22301" t="s">
        <v>40</v>
      </c>
      <c r="K22301">
        <v>-1</v>
      </c>
      <c r="L22301">
        <v>0</v>
      </c>
      <c r="M22301" t="s">
        <v>21</v>
      </c>
      <c r="N22301">
        <v>0</v>
      </c>
      <c r="O22301" s="4">
        <v>42969</v>
      </c>
      <c r="P22301" t="str">
        <f t="shared" si="348"/>
        <v>Aug</v>
      </c>
      <c r="Q22301" s="4" t="s">
        <v>37</v>
      </c>
      <c r="R22301">
        <v>119</v>
      </c>
    </row>
    <row r="22302" spans="1:18" x14ac:dyDescent="0.3">
      <c r="A22302">
        <v>30705658</v>
      </c>
      <c r="B22302">
        <v>32</v>
      </c>
      <c r="C22302" t="s">
        <v>18</v>
      </c>
      <c r="D22302" t="s">
        <v>24</v>
      </c>
      <c r="E22302">
        <v>0</v>
      </c>
      <c r="F22302">
        <v>0</v>
      </c>
      <c r="G22302">
        <v>0</v>
      </c>
      <c r="H22302" t="s">
        <v>20</v>
      </c>
      <c r="I22302">
        <v>26100</v>
      </c>
      <c r="J22302" t="s">
        <v>40</v>
      </c>
      <c r="K22302">
        <v>-1</v>
      </c>
      <c r="L22302">
        <v>0</v>
      </c>
      <c r="M22302" t="s">
        <v>21</v>
      </c>
      <c r="N22302">
        <v>1</v>
      </c>
      <c r="O22302" s="4">
        <v>42969</v>
      </c>
      <c r="P22302" t="str">
        <f t="shared" si="348"/>
        <v>Aug</v>
      </c>
      <c r="Q22302" s="4" t="s">
        <v>37</v>
      </c>
      <c r="R22302">
        <v>576</v>
      </c>
    </row>
    <row r="22303" spans="1:18" x14ac:dyDescent="0.3">
      <c r="A22303">
        <v>38256881</v>
      </c>
      <c r="B22303">
        <v>31</v>
      </c>
      <c r="C22303" t="s">
        <v>33</v>
      </c>
      <c r="D22303" t="s">
        <v>19</v>
      </c>
      <c r="E22303">
        <v>0</v>
      </c>
      <c r="F22303">
        <v>0</v>
      </c>
      <c r="G22303">
        <v>0</v>
      </c>
      <c r="H22303" t="s">
        <v>20</v>
      </c>
      <c r="I22303">
        <v>4700</v>
      </c>
      <c r="J22303" t="s">
        <v>40</v>
      </c>
      <c r="K22303">
        <v>-1</v>
      </c>
      <c r="L22303">
        <v>0</v>
      </c>
      <c r="M22303" t="s">
        <v>21</v>
      </c>
      <c r="N22303">
        <v>1</v>
      </c>
      <c r="O22303" s="4">
        <v>42969</v>
      </c>
      <c r="P22303" t="str">
        <f t="shared" si="348"/>
        <v>Aug</v>
      </c>
      <c r="Q22303" s="4" t="s">
        <v>37</v>
      </c>
      <c r="R22303">
        <v>579</v>
      </c>
    </row>
    <row r="22304" spans="1:18" x14ac:dyDescent="0.3">
      <c r="A22304">
        <v>27114814</v>
      </c>
      <c r="B22304">
        <v>47</v>
      </c>
      <c r="C22304" t="s">
        <v>23</v>
      </c>
      <c r="D22304" t="s">
        <v>19</v>
      </c>
      <c r="E22304">
        <v>0</v>
      </c>
      <c r="F22304">
        <v>0</v>
      </c>
      <c r="G22304">
        <v>0</v>
      </c>
      <c r="H22304" t="s">
        <v>25</v>
      </c>
      <c r="I22304">
        <v>7350</v>
      </c>
      <c r="J22304" t="s">
        <v>40</v>
      </c>
      <c r="K22304">
        <v>-1</v>
      </c>
      <c r="L22304">
        <v>0</v>
      </c>
      <c r="M22304" t="s">
        <v>21</v>
      </c>
      <c r="N22304">
        <v>0</v>
      </c>
      <c r="O22304" s="4">
        <v>42969</v>
      </c>
      <c r="P22304" t="str">
        <f t="shared" si="348"/>
        <v>Aug</v>
      </c>
      <c r="Q22304" s="4" t="s">
        <v>37</v>
      </c>
      <c r="R22304">
        <v>136</v>
      </c>
    </row>
    <row r="22305" spans="1:18" x14ac:dyDescent="0.3">
      <c r="A22305">
        <v>50775285</v>
      </c>
      <c r="B22305">
        <v>41</v>
      </c>
      <c r="C22305" t="s">
        <v>23</v>
      </c>
      <c r="D22305" t="s">
        <v>19</v>
      </c>
      <c r="E22305">
        <v>0</v>
      </c>
      <c r="F22305">
        <v>0</v>
      </c>
      <c r="G22305">
        <v>0</v>
      </c>
      <c r="H22305" t="s">
        <v>25</v>
      </c>
      <c r="I22305">
        <v>48250</v>
      </c>
      <c r="J22305" t="s">
        <v>40</v>
      </c>
      <c r="K22305">
        <v>-1</v>
      </c>
      <c r="L22305">
        <v>0</v>
      </c>
      <c r="M22305" t="s">
        <v>21</v>
      </c>
      <c r="N22305">
        <v>1</v>
      </c>
      <c r="O22305" s="4">
        <v>42969</v>
      </c>
      <c r="P22305" t="str">
        <f t="shared" si="348"/>
        <v>Aug</v>
      </c>
      <c r="Q22305" s="4" t="s">
        <v>37</v>
      </c>
      <c r="R22305">
        <v>336</v>
      </c>
    </row>
    <row r="22306" spans="1:18" x14ac:dyDescent="0.3">
      <c r="A22306">
        <v>10957255</v>
      </c>
      <c r="B22306">
        <v>32</v>
      </c>
      <c r="C22306" t="s">
        <v>23</v>
      </c>
      <c r="D22306" t="s">
        <v>19</v>
      </c>
      <c r="E22306">
        <v>0</v>
      </c>
      <c r="F22306">
        <v>0</v>
      </c>
      <c r="G22306">
        <v>0</v>
      </c>
      <c r="H22306" t="s">
        <v>25</v>
      </c>
      <c r="I22306">
        <v>700</v>
      </c>
      <c r="J22306" t="s">
        <v>40</v>
      </c>
      <c r="K22306">
        <v>-1</v>
      </c>
      <c r="L22306">
        <v>0</v>
      </c>
      <c r="M22306" t="s">
        <v>21</v>
      </c>
      <c r="N22306">
        <v>0</v>
      </c>
      <c r="O22306" s="4">
        <v>42969</v>
      </c>
      <c r="P22306" t="str">
        <f t="shared" si="348"/>
        <v>Aug</v>
      </c>
      <c r="Q22306" s="4" t="s">
        <v>37</v>
      </c>
      <c r="R22306">
        <v>313</v>
      </c>
    </row>
    <row r="22307" spans="1:18" x14ac:dyDescent="0.3">
      <c r="A22307">
        <v>31473938</v>
      </c>
      <c r="B22307">
        <v>46</v>
      </c>
      <c r="C22307" t="s">
        <v>42</v>
      </c>
      <c r="D22307" t="s">
        <v>24</v>
      </c>
      <c r="E22307">
        <v>0</v>
      </c>
      <c r="F22307">
        <v>0</v>
      </c>
      <c r="G22307">
        <v>0</v>
      </c>
      <c r="H22307" t="s">
        <v>20</v>
      </c>
      <c r="I22307">
        <v>66400</v>
      </c>
      <c r="J22307" t="s">
        <v>40</v>
      </c>
      <c r="K22307">
        <v>-1</v>
      </c>
      <c r="L22307">
        <v>0</v>
      </c>
      <c r="M22307" t="s">
        <v>21</v>
      </c>
      <c r="N22307">
        <v>0</v>
      </c>
      <c r="O22307" s="4">
        <v>42969</v>
      </c>
      <c r="P22307" t="str">
        <f t="shared" si="348"/>
        <v>Aug</v>
      </c>
      <c r="Q22307" s="4" t="s">
        <v>37</v>
      </c>
      <c r="R22307">
        <v>1241</v>
      </c>
    </row>
    <row r="22308" spans="1:18" x14ac:dyDescent="0.3">
      <c r="A22308">
        <v>32788576</v>
      </c>
      <c r="B22308">
        <v>36</v>
      </c>
      <c r="C22308" t="s">
        <v>23</v>
      </c>
      <c r="D22308" t="s">
        <v>19</v>
      </c>
      <c r="E22308">
        <v>0</v>
      </c>
      <c r="F22308">
        <v>0</v>
      </c>
      <c r="G22308">
        <v>0</v>
      </c>
      <c r="H22308" t="s">
        <v>20</v>
      </c>
      <c r="I22308">
        <v>0</v>
      </c>
      <c r="J22308" t="s">
        <v>40</v>
      </c>
      <c r="K22308">
        <v>-1</v>
      </c>
      <c r="L22308">
        <v>0</v>
      </c>
      <c r="M22308" t="s">
        <v>21</v>
      </c>
      <c r="N22308">
        <v>0</v>
      </c>
      <c r="O22308" s="4">
        <v>42969</v>
      </c>
      <c r="P22308" t="str">
        <f t="shared" si="348"/>
        <v>Aug</v>
      </c>
      <c r="Q22308" s="4" t="s">
        <v>37</v>
      </c>
      <c r="R22308">
        <v>147</v>
      </c>
    </row>
    <row r="22309" spans="1:18" x14ac:dyDescent="0.3">
      <c r="A22309">
        <v>54708467</v>
      </c>
      <c r="B22309">
        <v>36</v>
      </c>
      <c r="C22309" t="s">
        <v>23</v>
      </c>
      <c r="D22309" t="s">
        <v>19</v>
      </c>
      <c r="E22309">
        <v>0</v>
      </c>
      <c r="F22309">
        <v>0</v>
      </c>
      <c r="G22309">
        <v>1</v>
      </c>
      <c r="H22309" t="s">
        <v>25</v>
      </c>
      <c r="I22309">
        <v>18300</v>
      </c>
      <c r="J22309" t="s">
        <v>40</v>
      </c>
      <c r="K22309">
        <v>-1</v>
      </c>
      <c r="L22309">
        <v>0</v>
      </c>
      <c r="M22309" t="s">
        <v>21</v>
      </c>
      <c r="N22309">
        <v>0</v>
      </c>
      <c r="O22309" s="4">
        <v>42969</v>
      </c>
      <c r="P22309" t="str">
        <f t="shared" si="348"/>
        <v>Aug</v>
      </c>
      <c r="Q22309" s="4" t="s">
        <v>37</v>
      </c>
      <c r="R22309">
        <v>136</v>
      </c>
    </row>
    <row r="22310" spans="1:18" x14ac:dyDescent="0.3">
      <c r="A22310">
        <v>69711914</v>
      </c>
      <c r="B22310">
        <v>58</v>
      </c>
      <c r="C22310" t="s">
        <v>18</v>
      </c>
      <c r="D22310" t="s">
        <v>28</v>
      </c>
      <c r="E22310">
        <v>0</v>
      </c>
      <c r="F22310">
        <v>0</v>
      </c>
      <c r="G22310">
        <v>0</v>
      </c>
      <c r="H22310" t="s">
        <v>20</v>
      </c>
      <c r="I22310">
        <v>0</v>
      </c>
      <c r="J22310" t="s">
        <v>40</v>
      </c>
      <c r="K22310">
        <v>-1</v>
      </c>
      <c r="L22310">
        <v>0</v>
      </c>
      <c r="M22310" t="s">
        <v>21</v>
      </c>
      <c r="N22310">
        <v>0</v>
      </c>
      <c r="O22310" s="4">
        <v>42969</v>
      </c>
      <c r="P22310" t="str">
        <f t="shared" si="348"/>
        <v>Aug</v>
      </c>
      <c r="Q22310" s="4" t="s">
        <v>37</v>
      </c>
      <c r="R22310">
        <v>73</v>
      </c>
    </row>
    <row r="22311" spans="1:18" x14ac:dyDescent="0.3">
      <c r="A22311">
        <v>61349415</v>
      </c>
      <c r="B22311">
        <v>34</v>
      </c>
      <c r="C22311" t="s">
        <v>23</v>
      </c>
      <c r="D22311" t="s">
        <v>24</v>
      </c>
      <c r="E22311">
        <v>0</v>
      </c>
      <c r="F22311">
        <v>0</v>
      </c>
      <c r="G22311">
        <v>0</v>
      </c>
      <c r="H22311" t="s">
        <v>25</v>
      </c>
      <c r="I22311">
        <v>4750</v>
      </c>
      <c r="J22311" t="s">
        <v>40</v>
      </c>
      <c r="K22311">
        <v>-1</v>
      </c>
      <c r="L22311">
        <v>0</v>
      </c>
      <c r="M22311" t="s">
        <v>21</v>
      </c>
      <c r="N22311">
        <v>0</v>
      </c>
      <c r="O22311" s="4">
        <v>42969</v>
      </c>
      <c r="P22311" t="str">
        <f t="shared" si="348"/>
        <v>Aug</v>
      </c>
      <c r="Q22311" s="4" t="s">
        <v>37</v>
      </c>
      <c r="R22311">
        <v>119</v>
      </c>
    </row>
    <row r="22312" spans="1:18" x14ac:dyDescent="0.3">
      <c r="A22312">
        <v>50416371</v>
      </c>
      <c r="B22312">
        <v>39</v>
      </c>
      <c r="C22312" t="s">
        <v>18</v>
      </c>
      <c r="D22312" t="s">
        <v>24</v>
      </c>
      <c r="E22312">
        <v>0</v>
      </c>
      <c r="F22312">
        <v>0</v>
      </c>
      <c r="G22312">
        <v>0</v>
      </c>
      <c r="H22312" t="s">
        <v>20</v>
      </c>
      <c r="I22312">
        <v>6950</v>
      </c>
      <c r="J22312" t="s">
        <v>40</v>
      </c>
      <c r="K22312">
        <v>-1</v>
      </c>
      <c r="L22312">
        <v>0</v>
      </c>
      <c r="M22312" t="s">
        <v>21</v>
      </c>
      <c r="N22312">
        <v>0</v>
      </c>
      <c r="O22312" s="4">
        <v>42969</v>
      </c>
      <c r="P22312" t="str">
        <f t="shared" si="348"/>
        <v>Aug</v>
      </c>
      <c r="Q22312" s="4" t="s">
        <v>37</v>
      </c>
      <c r="R22312">
        <v>109</v>
      </c>
    </row>
    <row r="22313" spans="1:18" x14ac:dyDescent="0.3">
      <c r="A22313">
        <v>31417318</v>
      </c>
      <c r="B22313">
        <v>46</v>
      </c>
      <c r="C22313" t="s">
        <v>27</v>
      </c>
      <c r="D22313" t="s">
        <v>19</v>
      </c>
      <c r="E22313">
        <v>0</v>
      </c>
      <c r="F22313">
        <v>0</v>
      </c>
      <c r="G22313">
        <v>0</v>
      </c>
      <c r="H22313" t="s">
        <v>30</v>
      </c>
      <c r="I22313">
        <v>0</v>
      </c>
      <c r="J22313" t="s">
        <v>40</v>
      </c>
      <c r="K22313">
        <v>-1</v>
      </c>
      <c r="L22313">
        <v>0</v>
      </c>
      <c r="M22313" t="s">
        <v>21</v>
      </c>
      <c r="N22313">
        <v>0</v>
      </c>
      <c r="O22313" s="4">
        <v>42969</v>
      </c>
      <c r="P22313" t="str">
        <f t="shared" si="348"/>
        <v>Aug</v>
      </c>
      <c r="Q22313" s="4" t="s">
        <v>37</v>
      </c>
      <c r="R22313">
        <v>65</v>
      </c>
    </row>
    <row r="22314" spans="1:18" x14ac:dyDescent="0.3">
      <c r="A22314">
        <v>68412880</v>
      </c>
      <c r="B22314">
        <v>34</v>
      </c>
      <c r="C22314" t="s">
        <v>23</v>
      </c>
      <c r="D22314" t="s">
        <v>19</v>
      </c>
      <c r="E22314">
        <v>0</v>
      </c>
      <c r="F22314">
        <v>0</v>
      </c>
      <c r="G22314">
        <v>0</v>
      </c>
      <c r="H22314" t="s">
        <v>20</v>
      </c>
      <c r="I22314">
        <v>7450</v>
      </c>
      <c r="J22314" t="s">
        <v>40</v>
      </c>
      <c r="K22314">
        <v>-1</v>
      </c>
      <c r="L22314">
        <v>0</v>
      </c>
      <c r="M22314" t="s">
        <v>21</v>
      </c>
      <c r="N22314">
        <v>1</v>
      </c>
      <c r="O22314" s="4">
        <v>42969</v>
      </c>
      <c r="P22314" t="str">
        <f t="shared" si="348"/>
        <v>Aug</v>
      </c>
      <c r="Q22314" s="4" t="s">
        <v>37</v>
      </c>
      <c r="R22314">
        <v>739</v>
      </c>
    </row>
    <row r="22315" spans="1:18" x14ac:dyDescent="0.3">
      <c r="A22315">
        <v>31684466</v>
      </c>
      <c r="B22315">
        <v>52</v>
      </c>
      <c r="C22315" t="s">
        <v>27</v>
      </c>
      <c r="D22315" t="s">
        <v>19</v>
      </c>
      <c r="E22315">
        <v>0</v>
      </c>
      <c r="F22315">
        <v>0</v>
      </c>
      <c r="G22315">
        <v>0</v>
      </c>
      <c r="H22315" t="s">
        <v>25</v>
      </c>
      <c r="I22315">
        <v>-8200</v>
      </c>
      <c r="J22315" t="s">
        <v>40</v>
      </c>
      <c r="K22315">
        <v>-1</v>
      </c>
      <c r="L22315">
        <v>0</v>
      </c>
      <c r="M22315" t="s">
        <v>21</v>
      </c>
      <c r="N22315">
        <v>0</v>
      </c>
      <c r="O22315" s="4">
        <v>42969</v>
      </c>
      <c r="P22315" t="str">
        <f t="shared" si="348"/>
        <v>Aug</v>
      </c>
      <c r="Q22315" s="4" t="s">
        <v>37</v>
      </c>
      <c r="R22315">
        <v>314</v>
      </c>
    </row>
    <row r="22316" spans="1:18" x14ac:dyDescent="0.3">
      <c r="A22316">
        <v>47918680</v>
      </c>
      <c r="B22316">
        <v>38</v>
      </c>
      <c r="C22316" t="s">
        <v>23</v>
      </c>
      <c r="D22316" t="s">
        <v>19</v>
      </c>
      <c r="E22316">
        <v>0</v>
      </c>
      <c r="F22316">
        <v>0</v>
      </c>
      <c r="G22316">
        <v>0</v>
      </c>
      <c r="H22316" t="s">
        <v>25</v>
      </c>
      <c r="I22316">
        <v>9800</v>
      </c>
      <c r="J22316" t="s">
        <v>40</v>
      </c>
      <c r="K22316">
        <v>-1</v>
      </c>
      <c r="L22316">
        <v>0</v>
      </c>
      <c r="M22316" t="s">
        <v>21</v>
      </c>
      <c r="N22316">
        <v>0</v>
      </c>
      <c r="O22316" s="4">
        <v>42969</v>
      </c>
      <c r="P22316" t="str">
        <f t="shared" si="348"/>
        <v>Aug</v>
      </c>
      <c r="Q22316" s="4" t="s">
        <v>37</v>
      </c>
      <c r="R22316">
        <v>252</v>
      </c>
    </row>
    <row r="22317" spans="1:18" x14ac:dyDescent="0.3">
      <c r="A22317">
        <v>61750689</v>
      </c>
      <c r="B22317">
        <v>33</v>
      </c>
      <c r="C22317" t="s">
        <v>18</v>
      </c>
      <c r="D22317" t="s">
        <v>24</v>
      </c>
      <c r="E22317">
        <v>0</v>
      </c>
      <c r="F22317">
        <v>0</v>
      </c>
      <c r="G22317">
        <v>0</v>
      </c>
      <c r="H22317" t="s">
        <v>20</v>
      </c>
      <c r="I22317">
        <v>16050</v>
      </c>
      <c r="J22317" t="s">
        <v>40</v>
      </c>
      <c r="K22317">
        <v>-1</v>
      </c>
      <c r="L22317">
        <v>0</v>
      </c>
      <c r="M22317" t="s">
        <v>21</v>
      </c>
      <c r="N22317">
        <v>0</v>
      </c>
      <c r="O22317" s="4">
        <v>42969</v>
      </c>
      <c r="P22317" t="str">
        <f t="shared" si="348"/>
        <v>Aug</v>
      </c>
      <c r="Q22317" s="4" t="s">
        <v>37</v>
      </c>
      <c r="R22317">
        <v>227</v>
      </c>
    </row>
    <row r="22318" spans="1:18" x14ac:dyDescent="0.3">
      <c r="A22318">
        <v>42672222</v>
      </c>
      <c r="B22318">
        <v>56</v>
      </c>
      <c r="C22318" t="s">
        <v>29</v>
      </c>
      <c r="D22318" t="s">
        <v>19</v>
      </c>
      <c r="E22318">
        <v>0</v>
      </c>
      <c r="F22318">
        <v>0</v>
      </c>
      <c r="G22318">
        <v>0</v>
      </c>
      <c r="H22318" t="s">
        <v>25</v>
      </c>
      <c r="I22318">
        <v>20750</v>
      </c>
      <c r="J22318" t="s">
        <v>40</v>
      </c>
      <c r="K22318">
        <v>-1</v>
      </c>
      <c r="L22318">
        <v>0</v>
      </c>
      <c r="M22318" t="s">
        <v>21</v>
      </c>
      <c r="N22318">
        <v>0</v>
      </c>
      <c r="O22318" s="4">
        <v>42969</v>
      </c>
      <c r="P22318" t="str">
        <f t="shared" si="348"/>
        <v>Aug</v>
      </c>
      <c r="Q22318" s="4" t="s">
        <v>37</v>
      </c>
      <c r="R22318">
        <v>158</v>
      </c>
    </row>
    <row r="22319" spans="1:18" x14ac:dyDescent="0.3">
      <c r="A22319">
        <v>65024079</v>
      </c>
      <c r="B22319">
        <v>53</v>
      </c>
      <c r="C22319" t="s">
        <v>27</v>
      </c>
      <c r="D22319" t="s">
        <v>19</v>
      </c>
      <c r="E22319">
        <v>0</v>
      </c>
      <c r="F22319">
        <v>0</v>
      </c>
      <c r="G22319">
        <v>0</v>
      </c>
      <c r="H22319" t="s">
        <v>30</v>
      </c>
      <c r="I22319">
        <v>5450</v>
      </c>
      <c r="J22319" t="s">
        <v>40</v>
      </c>
      <c r="K22319">
        <v>-1</v>
      </c>
      <c r="L22319">
        <v>0</v>
      </c>
      <c r="M22319" t="s">
        <v>21</v>
      </c>
      <c r="N22319">
        <v>0</v>
      </c>
      <c r="O22319" s="4">
        <v>42969</v>
      </c>
      <c r="P22319" t="str">
        <f t="shared" si="348"/>
        <v>Aug</v>
      </c>
      <c r="Q22319" s="4" t="s">
        <v>37</v>
      </c>
      <c r="R22319">
        <v>86</v>
      </c>
    </row>
    <row r="22320" spans="1:18" x14ac:dyDescent="0.3">
      <c r="A22320">
        <v>47289478</v>
      </c>
      <c r="B22320">
        <v>58</v>
      </c>
      <c r="C22320" t="s">
        <v>29</v>
      </c>
      <c r="D22320" t="s">
        <v>19</v>
      </c>
      <c r="E22320">
        <v>0</v>
      </c>
      <c r="F22320">
        <v>0</v>
      </c>
      <c r="G22320">
        <v>0</v>
      </c>
      <c r="H22320" t="s">
        <v>20</v>
      </c>
      <c r="I22320">
        <v>9150</v>
      </c>
      <c r="J22320" t="s">
        <v>40</v>
      </c>
      <c r="K22320">
        <v>-1</v>
      </c>
      <c r="L22320">
        <v>0</v>
      </c>
      <c r="M22320" t="s">
        <v>21</v>
      </c>
      <c r="N22320">
        <v>0</v>
      </c>
      <c r="O22320" s="4">
        <v>42969</v>
      </c>
      <c r="P22320" t="str">
        <f t="shared" si="348"/>
        <v>Aug</v>
      </c>
      <c r="Q22320" s="4" t="s">
        <v>37</v>
      </c>
      <c r="R22320">
        <v>246</v>
      </c>
    </row>
    <row r="22321" spans="1:18" x14ac:dyDescent="0.3">
      <c r="A22321">
        <v>72035394</v>
      </c>
      <c r="B22321">
        <v>35</v>
      </c>
      <c r="C22321" t="s">
        <v>23</v>
      </c>
      <c r="D22321" t="s">
        <v>28</v>
      </c>
      <c r="E22321">
        <v>0</v>
      </c>
      <c r="F22321">
        <v>0</v>
      </c>
      <c r="G22321">
        <v>0</v>
      </c>
      <c r="H22321" t="s">
        <v>25</v>
      </c>
      <c r="I22321">
        <v>15400</v>
      </c>
      <c r="J22321" t="s">
        <v>40</v>
      </c>
      <c r="K22321">
        <v>-1</v>
      </c>
      <c r="L22321">
        <v>0</v>
      </c>
      <c r="M22321" t="s">
        <v>21</v>
      </c>
      <c r="N22321">
        <v>0</v>
      </c>
      <c r="O22321" s="4">
        <v>42969</v>
      </c>
      <c r="P22321" t="str">
        <f t="shared" si="348"/>
        <v>Aug</v>
      </c>
      <c r="Q22321" s="4" t="s">
        <v>37</v>
      </c>
      <c r="R22321">
        <v>77</v>
      </c>
    </row>
    <row r="22322" spans="1:18" x14ac:dyDescent="0.3">
      <c r="A22322">
        <v>26062040</v>
      </c>
      <c r="B22322">
        <v>33</v>
      </c>
      <c r="C22322" t="s">
        <v>23</v>
      </c>
      <c r="D22322" t="s">
        <v>24</v>
      </c>
      <c r="E22322">
        <v>0</v>
      </c>
      <c r="F22322">
        <v>0</v>
      </c>
      <c r="G22322">
        <v>0</v>
      </c>
      <c r="H22322" t="s">
        <v>20</v>
      </c>
      <c r="I22322">
        <v>4950</v>
      </c>
      <c r="J22322" t="s">
        <v>40</v>
      </c>
      <c r="K22322">
        <v>-1</v>
      </c>
      <c r="L22322">
        <v>0</v>
      </c>
      <c r="M22322" t="s">
        <v>21</v>
      </c>
      <c r="N22322">
        <v>0</v>
      </c>
      <c r="O22322" s="4">
        <v>42969</v>
      </c>
      <c r="P22322" t="str">
        <f t="shared" si="348"/>
        <v>Aug</v>
      </c>
      <c r="Q22322" s="4" t="s">
        <v>37</v>
      </c>
      <c r="R22322">
        <v>296</v>
      </c>
    </row>
    <row r="22323" spans="1:18" x14ac:dyDescent="0.3">
      <c r="A22323">
        <v>73304243</v>
      </c>
      <c r="B22323">
        <v>31</v>
      </c>
      <c r="C22323" t="s">
        <v>18</v>
      </c>
      <c r="D22323" t="s">
        <v>24</v>
      </c>
      <c r="E22323">
        <v>0</v>
      </c>
      <c r="F22323">
        <v>0</v>
      </c>
      <c r="G22323">
        <v>0</v>
      </c>
      <c r="H22323" t="s">
        <v>20</v>
      </c>
      <c r="I22323">
        <v>76800</v>
      </c>
      <c r="J22323" t="s">
        <v>40</v>
      </c>
      <c r="K22323">
        <v>-1</v>
      </c>
      <c r="L22323">
        <v>0</v>
      </c>
      <c r="M22323" t="s">
        <v>21</v>
      </c>
      <c r="N22323">
        <v>0</v>
      </c>
      <c r="O22323" s="4">
        <v>42969</v>
      </c>
      <c r="P22323" t="str">
        <f t="shared" si="348"/>
        <v>Aug</v>
      </c>
      <c r="Q22323" s="4" t="s">
        <v>37</v>
      </c>
      <c r="R22323">
        <v>234</v>
      </c>
    </row>
    <row r="22324" spans="1:18" x14ac:dyDescent="0.3">
      <c r="A22324">
        <v>30185430</v>
      </c>
      <c r="B22324">
        <v>52</v>
      </c>
      <c r="C22324" t="s">
        <v>18</v>
      </c>
      <c r="D22324" t="s">
        <v>19</v>
      </c>
      <c r="E22324">
        <v>0</v>
      </c>
      <c r="F22324">
        <v>0</v>
      </c>
      <c r="G22324">
        <v>0</v>
      </c>
      <c r="H22324" t="s">
        <v>25</v>
      </c>
      <c r="I22324">
        <v>9450</v>
      </c>
      <c r="J22324" t="s">
        <v>40</v>
      </c>
      <c r="K22324">
        <v>-1</v>
      </c>
      <c r="L22324">
        <v>0</v>
      </c>
      <c r="M22324" t="s">
        <v>21</v>
      </c>
      <c r="N22324">
        <v>0</v>
      </c>
      <c r="O22324" s="4">
        <v>42969</v>
      </c>
      <c r="P22324" t="str">
        <f t="shared" si="348"/>
        <v>Aug</v>
      </c>
      <c r="Q22324" s="4" t="s">
        <v>37</v>
      </c>
      <c r="R22324">
        <v>90</v>
      </c>
    </row>
    <row r="22325" spans="1:18" x14ac:dyDescent="0.3">
      <c r="A22325">
        <v>82715994</v>
      </c>
      <c r="B22325">
        <v>38</v>
      </c>
      <c r="C22325" t="s">
        <v>23</v>
      </c>
      <c r="D22325" t="s">
        <v>24</v>
      </c>
      <c r="E22325">
        <v>0</v>
      </c>
      <c r="F22325">
        <v>0</v>
      </c>
      <c r="G22325">
        <v>0</v>
      </c>
      <c r="H22325" t="s">
        <v>25</v>
      </c>
      <c r="I22325">
        <v>0</v>
      </c>
      <c r="J22325" t="s">
        <v>40</v>
      </c>
      <c r="K22325">
        <v>-1</v>
      </c>
      <c r="L22325">
        <v>0</v>
      </c>
      <c r="M22325" t="s">
        <v>21</v>
      </c>
      <c r="N22325">
        <v>0</v>
      </c>
      <c r="O22325" s="4">
        <v>42969</v>
      </c>
      <c r="P22325" t="str">
        <f t="shared" si="348"/>
        <v>Aug</v>
      </c>
      <c r="Q22325" s="4" t="s">
        <v>37</v>
      </c>
      <c r="R22325">
        <v>305</v>
      </c>
    </row>
    <row r="22326" spans="1:18" x14ac:dyDescent="0.3">
      <c r="A22326">
        <v>26613591</v>
      </c>
      <c r="B22326">
        <v>38</v>
      </c>
      <c r="C22326" t="s">
        <v>18</v>
      </c>
      <c r="D22326" t="s">
        <v>19</v>
      </c>
      <c r="E22326">
        <v>0</v>
      </c>
      <c r="F22326">
        <v>0</v>
      </c>
      <c r="G22326">
        <v>0</v>
      </c>
      <c r="H22326" t="s">
        <v>20</v>
      </c>
      <c r="I22326">
        <v>27300</v>
      </c>
      <c r="J22326" t="s">
        <v>40</v>
      </c>
      <c r="K22326">
        <v>-1</v>
      </c>
      <c r="L22326">
        <v>0</v>
      </c>
      <c r="M22326" t="s">
        <v>21</v>
      </c>
      <c r="N22326">
        <v>0</v>
      </c>
      <c r="O22326" s="4">
        <v>42969</v>
      </c>
      <c r="P22326" t="str">
        <f t="shared" si="348"/>
        <v>Aug</v>
      </c>
      <c r="Q22326" s="4" t="s">
        <v>37</v>
      </c>
      <c r="R22326">
        <v>82</v>
      </c>
    </row>
    <row r="22327" spans="1:18" x14ac:dyDescent="0.3">
      <c r="A22327">
        <v>73084341</v>
      </c>
      <c r="B22327">
        <v>44</v>
      </c>
      <c r="C22327" t="s">
        <v>18</v>
      </c>
      <c r="D22327" t="s">
        <v>28</v>
      </c>
      <c r="E22327">
        <v>0</v>
      </c>
      <c r="F22327">
        <v>0</v>
      </c>
      <c r="G22327">
        <v>0</v>
      </c>
      <c r="H22327" t="s">
        <v>20</v>
      </c>
      <c r="I22327">
        <v>0</v>
      </c>
      <c r="J22327" t="s">
        <v>40</v>
      </c>
      <c r="K22327">
        <v>-1</v>
      </c>
      <c r="L22327">
        <v>0</v>
      </c>
      <c r="M22327" t="s">
        <v>21</v>
      </c>
      <c r="N22327">
        <v>0</v>
      </c>
      <c r="O22327" s="4">
        <v>42969</v>
      </c>
      <c r="P22327" t="str">
        <f t="shared" si="348"/>
        <v>Aug</v>
      </c>
      <c r="Q22327" s="4" t="s">
        <v>37</v>
      </c>
      <c r="R22327">
        <v>54</v>
      </c>
    </row>
    <row r="22328" spans="1:18" x14ac:dyDescent="0.3">
      <c r="A22328">
        <v>68454134</v>
      </c>
      <c r="B22328">
        <v>44</v>
      </c>
      <c r="C22328" t="s">
        <v>23</v>
      </c>
      <c r="D22328" t="s">
        <v>19</v>
      </c>
      <c r="E22328">
        <v>0</v>
      </c>
      <c r="F22328">
        <v>0</v>
      </c>
      <c r="G22328">
        <v>0</v>
      </c>
      <c r="H22328" t="s">
        <v>25</v>
      </c>
      <c r="I22328">
        <v>13350</v>
      </c>
      <c r="J22328" t="s">
        <v>40</v>
      </c>
      <c r="K22328">
        <v>-1</v>
      </c>
      <c r="L22328">
        <v>0</v>
      </c>
      <c r="M22328" t="s">
        <v>21</v>
      </c>
      <c r="N22328">
        <v>1</v>
      </c>
      <c r="O22328" s="4">
        <v>42969</v>
      </c>
      <c r="P22328" t="str">
        <f t="shared" si="348"/>
        <v>Aug</v>
      </c>
      <c r="Q22328" s="4" t="s">
        <v>37</v>
      </c>
      <c r="R22328">
        <v>520</v>
      </c>
    </row>
    <row r="22329" spans="1:18" x14ac:dyDescent="0.3">
      <c r="A22329">
        <v>88926021</v>
      </c>
      <c r="B22329">
        <v>46</v>
      </c>
      <c r="C22329" t="s">
        <v>27</v>
      </c>
      <c r="D22329" t="s">
        <v>19</v>
      </c>
      <c r="E22329">
        <v>0</v>
      </c>
      <c r="F22329">
        <v>0</v>
      </c>
      <c r="G22329">
        <v>0</v>
      </c>
      <c r="H22329" t="s">
        <v>30</v>
      </c>
      <c r="I22329">
        <v>11250</v>
      </c>
      <c r="J22329" t="s">
        <v>40</v>
      </c>
      <c r="K22329">
        <v>-1</v>
      </c>
      <c r="L22329">
        <v>0</v>
      </c>
      <c r="M22329" t="s">
        <v>21</v>
      </c>
      <c r="N22329">
        <v>0</v>
      </c>
      <c r="O22329" s="4">
        <v>42969</v>
      </c>
      <c r="P22329" t="str">
        <f t="shared" si="348"/>
        <v>Aug</v>
      </c>
      <c r="Q22329" s="4" t="s">
        <v>37</v>
      </c>
      <c r="R22329">
        <v>157</v>
      </c>
    </row>
    <row r="22330" spans="1:18" x14ac:dyDescent="0.3">
      <c r="A22330">
        <v>49182550</v>
      </c>
      <c r="B22330">
        <v>50</v>
      </c>
      <c r="C22330" t="s">
        <v>31</v>
      </c>
      <c r="D22330" t="s">
        <v>19</v>
      </c>
      <c r="E22330">
        <v>0</v>
      </c>
      <c r="F22330">
        <v>0</v>
      </c>
      <c r="G22330">
        <v>0</v>
      </c>
      <c r="H22330" t="s">
        <v>25</v>
      </c>
      <c r="I22330">
        <v>-9750</v>
      </c>
      <c r="J22330" t="s">
        <v>40</v>
      </c>
      <c r="K22330">
        <v>-1</v>
      </c>
      <c r="L22330">
        <v>0</v>
      </c>
      <c r="M22330" t="s">
        <v>21</v>
      </c>
      <c r="N22330">
        <v>0</v>
      </c>
      <c r="O22330" s="4">
        <v>42969</v>
      </c>
      <c r="P22330" t="str">
        <f t="shared" si="348"/>
        <v>Aug</v>
      </c>
      <c r="Q22330" s="4" t="s">
        <v>37</v>
      </c>
      <c r="R22330">
        <v>119</v>
      </c>
    </row>
    <row r="22331" spans="1:18" x14ac:dyDescent="0.3">
      <c r="A22331">
        <v>16162211</v>
      </c>
      <c r="B22331">
        <v>34</v>
      </c>
      <c r="C22331" t="s">
        <v>31</v>
      </c>
      <c r="D22331" t="s">
        <v>19</v>
      </c>
      <c r="E22331">
        <v>0</v>
      </c>
      <c r="F22331">
        <v>0</v>
      </c>
      <c r="G22331">
        <v>0</v>
      </c>
      <c r="H22331" t="s">
        <v>25</v>
      </c>
      <c r="I22331">
        <v>1800</v>
      </c>
      <c r="J22331" t="s">
        <v>40</v>
      </c>
      <c r="K22331">
        <v>-1</v>
      </c>
      <c r="L22331">
        <v>0</v>
      </c>
      <c r="M22331" t="s">
        <v>21</v>
      </c>
      <c r="N22331">
        <v>0</v>
      </c>
      <c r="O22331" s="4">
        <v>42969</v>
      </c>
      <c r="P22331" t="str">
        <f t="shared" si="348"/>
        <v>Aug</v>
      </c>
      <c r="Q22331" s="4" t="s">
        <v>37</v>
      </c>
      <c r="R22331">
        <v>192</v>
      </c>
    </row>
    <row r="22332" spans="1:18" x14ac:dyDescent="0.3">
      <c r="A22332">
        <v>47123390</v>
      </c>
      <c r="B22332">
        <v>30</v>
      </c>
      <c r="C22332" t="s">
        <v>18</v>
      </c>
      <c r="D22332" t="s">
        <v>24</v>
      </c>
      <c r="E22332">
        <v>0</v>
      </c>
      <c r="F22332">
        <v>0</v>
      </c>
      <c r="G22332">
        <v>0</v>
      </c>
      <c r="H22332" t="s">
        <v>20</v>
      </c>
      <c r="I22332">
        <v>17350</v>
      </c>
      <c r="J22332" t="s">
        <v>40</v>
      </c>
      <c r="K22332">
        <v>-1</v>
      </c>
      <c r="L22332">
        <v>0</v>
      </c>
      <c r="M22332" t="s">
        <v>21</v>
      </c>
      <c r="N22332">
        <v>0</v>
      </c>
      <c r="O22332" s="4">
        <v>42969</v>
      </c>
      <c r="P22332" t="str">
        <f t="shared" si="348"/>
        <v>Aug</v>
      </c>
      <c r="Q22332" s="4" t="s">
        <v>37</v>
      </c>
      <c r="R22332">
        <v>229</v>
      </c>
    </row>
    <row r="22333" spans="1:18" x14ac:dyDescent="0.3">
      <c r="A22333">
        <v>52091353</v>
      </c>
      <c r="B22333">
        <v>46</v>
      </c>
      <c r="C22333" t="s">
        <v>27</v>
      </c>
      <c r="D22333" t="s">
        <v>19</v>
      </c>
      <c r="E22333">
        <v>0</v>
      </c>
      <c r="F22333">
        <v>0</v>
      </c>
      <c r="G22333">
        <v>1</v>
      </c>
      <c r="H22333" t="s">
        <v>30</v>
      </c>
      <c r="I22333">
        <v>-2200</v>
      </c>
      <c r="J22333" t="s">
        <v>41</v>
      </c>
      <c r="K22333">
        <v>-1</v>
      </c>
      <c r="L22333">
        <v>0</v>
      </c>
      <c r="M22333" t="s">
        <v>21</v>
      </c>
      <c r="N22333">
        <v>0</v>
      </c>
      <c r="O22333" s="4">
        <v>42969</v>
      </c>
      <c r="P22333" t="str">
        <f t="shared" si="348"/>
        <v>Aug</v>
      </c>
      <c r="Q22333" s="4" t="s">
        <v>37</v>
      </c>
      <c r="R22333">
        <v>16</v>
      </c>
    </row>
    <row r="22334" spans="1:18" x14ac:dyDescent="0.3">
      <c r="A22334">
        <v>83798327</v>
      </c>
      <c r="B22334">
        <v>30</v>
      </c>
      <c r="C22334" t="s">
        <v>23</v>
      </c>
      <c r="D22334" t="s">
        <v>24</v>
      </c>
      <c r="E22334">
        <v>0</v>
      </c>
      <c r="F22334">
        <v>0</v>
      </c>
      <c r="G22334">
        <v>0</v>
      </c>
      <c r="H22334" t="s">
        <v>20</v>
      </c>
      <c r="I22334">
        <v>55450</v>
      </c>
      <c r="J22334" t="s">
        <v>40</v>
      </c>
      <c r="K22334">
        <v>-1</v>
      </c>
      <c r="L22334">
        <v>0</v>
      </c>
      <c r="M22334" t="s">
        <v>21</v>
      </c>
      <c r="N22334">
        <v>0</v>
      </c>
      <c r="O22334" s="4">
        <v>42969</v>
      </c>
      <c r="P22334" t="str">
        <f t="shared" si="348"/>
        <v>Aug</v>
      </c>
      <c r="Q22334" s="4" t="s">
        <v>37</v>
      </c>
      <c r="R22334">
        <v>215</v>
      </c>
    </row>
    <row r="22335" spans="1:18" x14ac:dyDescent="0.3">
      <c r="A22335">
        <v>55337793</v>
      </c>
      <c r="B22335">
        <v>53</v>
      </c>
      <c r="C22335" t="s">
        <v>27</v>
      </c>
      <c r="D22335" t="s">
        <v>19</v>
      </c>
      <c r="E22335">
        <v>0</v>
      </c>
      <c r="F22335">
        <v>0</v>
      </c>
      <c r="G22335">
        <v>0</v>
      </c>
      <c r="H22335" t="s">
        <v>20</v>
      </c>
      <c r="I22335">
        <v>0</v>
      </c>
      <c r="J22335" t="s">
        <v>40</v>
      </c>
      <c r="K22335">
        <v>-1</v>
      </c>
      <c r="L22335">
        <v>0</v>
      </c>
      <c r="M22335" t="s">
        <v>21</v>
      </c>
      <c r="N22335">
        <v>0</v>
      </c>
      <c r="O22335" s="4">
        <v>42969</v>
      </c>
      <c r="P22335" t="str">
        <f t="shared" si="348"/>
        <v>Aug</v>
      </c>
      <c r="Q22335" s="4" t="s">
        <v>37</v>
      </c>
      <c r="R22335">
        <v>107</v>
      </c>
    </row>
    <row r="22336" spans="1:18" x14ac:dyDescent="0.3">
      <c r="A22336">
        <v>85190827</v>
      </c>
      <c r="B22336">
        <v>50</v>
      </c>
      <c r="C22336" t="s">
        <v>33</v>
      </c>
      <c r="D22336" t="s">
        <v>19</v>
      </c>
      <c r="E22336">
        <v>0</v>
      </c>
      <c r="F22336">
        <v>0</v>
      </c>
      <c r="G22336">
        <v>0</v>
      </c>
      <c r="H22336" t="s">
        <v>30</v>
      </c>
      <c r="I22336">
        <v>0</v>
      </c>
      <c r="J22336" t="s">
        <v>40</v>
      </c>
      <c r="K22336">
        <v>-1</v>
      </c>
      <c r="L22336">
        <v>0</v>
      </c>
      <c r="M22336" t="s">
        <v>21</v>
      </c>
      <c r="N22336">
        <v>0</v>
      </c>
      <c r="O22336" s="4">
        <v>42969</v>
      </c>
      <c r="P22336" t="str">
        <f t="shared" si="348"/>
        <v>Aug</v>
      </c>
      <c r="Q22336" s="4" t="s">
        <v>37</v>
      </c>
      <c r="R22336">
        <v>125</v>
      </c>
    </row>
    <row r="22337" spans="1:18" x14ac:dyDescent="0.3">
      <c r="A22337">
        <v>69385595</v>
      </c>
      <c r="B22337">
        <v>59</v>
      </c>
      <c r="C22337" t="s">
        <v>29</v>
      </c>
      <c r="D22337" t="s">
        <v>19</v>
      </c>
      <c r="E22337">
        <v>0</v>
      </c>
      <c r="F22337">
        <v>0</v>
      </c>
      <c r="G22337">
        <v>0</v>
      </c>
      <c r="H22337" t="s">
        <v>21</v>
      </c>
      <c r="I22337">
        <v>28750</v>
      </c>
      <c r="J22337" t="s">
        <v>40</v>
      </c>
      <c r="K22337">
        <v>-1</v>
      </c>
      <c r="L22337">
        <v>0</v>
      </c>
      <c r="M22337" t="s">
        <v>21</v>
      </c>
      <c r="N22337">
        <v>0</v>
      </c>
      <c r="O22337" s="4">
        <v>42969</v>
      </c>
      <c r="P22337" t="str">
        <f t="shared" si="348"/>
        <v>Aug</v>
      </c>
      <c r="Q22337" s="4" t="s">
        <v>37</v>
      </c>
      <c r="R22337">
        <v>146</v>
      </c>
    </row>
    <row r="22338" spans="1:18" x14ac:dyDescent="0.3">
      <c r="A22338">
        <v>13675544</v>
      </c>
      <c r="B22338">
        <v>42</v>
      </c>
      <c r="C22338" t="s">
        <v>33</v>
      </c>
      <c r="D22338" t="s">
        <v>19</v>
      </c>
      <c r="E22338">
        <v>0</v>
      </c>
      <c r="F22338">
        <v>0</v>
      </c>
      <c r="G22338">
        <v>0</v>
      </c>
      <c r="H22338" t="s">
        <v>25</v>
      </c>
      <c r="I22338">
        <v>17850</v>
      </c>
      <c r="J22338" t="s">
        <v>40</v>
      </c>
      <c r="K22338">
        <v>-1</v>
      </c>
      <c r="L22338">
        <v>0</v>
      </c>
      <c r="M22338" t="s">
        <v>21</v>
      </c>
      <c r="N22338">
        <v>0</v>
      </c>
      <c r="O22338" s="4">
        <v>42969</v>
      </c>
      <c r="P22338" t="str">
        <f t="shared" si="348"/>
        <v>Aug</v>
      </c>
      <c r="Q22338" s="4" t="s">
        <v>37</v>
      </c>
      <c r="R22338">
        <v>94</v>
      </c>
    </row>
    <row r="22339" spans="1:18" x14ac:dyDescent="0.3">
      <c r="A22339">
        <v>83856002</v>
      </c>
      <c r="B22339">
        <v>56</v>
      </c>
      <c r="C22339" t="s">
        <v>18</v>
      </c>
      <c r="D22339" t="s">
        <v>19</v>
      </c>
      <c r="E22339">
        <v>0</v>
      </c>
      <c r="F22339">
        <v>0</v>
      </c>
      <c r="G22339">
        <v>0</v>
      </c>
      <c r="H22339" t="s">
        <v>20</v>
      </c>
      <c r="I22339">
        <v>244450</v>
      </c>
      <c r="J22339" t="s">
        <v>40</v>
      </c>
      <c r="K22339">
        <v>-1</v>
      </c>
      <c r="L22339">
        <v>0</v>
      </c>
      <c r="M22339" t="s">
        <v>21</v>
      </c>
      <c r="N22339">
        <v>0</v>
      </c>
      <c r="O22339" s="4">
        <v>42969</v>
      </c>
      <c r="P22339" t="str">
        <f t="shared" ref="P22339:P22402" si="349">TEXT(O22339,"mmm")</f>
        <v>Aug</v>
      </c>
      <c r="Q22339" s="4" t="s">
        <v>37</v>
      </c>
      <c r="R22339">
        <v>705</v>
      </c>
    </row>
    <row r="22340" spans="1:18" x14ac:dyDescent="0.3">
      <c r="A22340">
        <v>13675791</v>
      </c>
      <c r="B22340">
        <v>55</v>
      </c>
      <c r="C22340" t="s">
        <v>27</v>
      </c>
      <c r="D22340" t="s">
        <v>19</v>
      </c>
      <c r="E22340">
        <v>0</v>
      </c>
      <c r="F22340">
        <v>0</v>
      </c>
      <c r="G22340">
        <v>0</v>
      </c>
      <c r="H22340" t="s">
        <v>30</v>
      </c>
      <c r="I22340">
        <v>20950</v>
      </c>
      <c r="J22340" t="s">
        <v>40</v>
      </c>
      <c r="K22340">
        <v>-1</v>
      </c>
      <c r="L22340">
        <v>0</v>
      </c>
      <c r="M22340" t="s">
        <v>21</v>
      </c>
      <c r="N22340">
        <v>0</v>
      </c>
      <c r="O22340" s="4">
        <v>42969</v>
      </c>
      <c r="P22340" t="str">
        <f t="shared" si="349"/>
        <v>Aug</v>
      </c>
      <c r="Q22340" s="4" t="s">
        <v>37</v>
      </c>
      <c r="R22340">
        <v>33</v>
      </c>
    </row>
    <row r="22341" spans="1:18" x14ac:dyDescent="0.3">
      <c r="A22341">
        <v>13033766</v>
      </c>
      <c r="B22341">
        <v>49</v>
      </c>
      <c r="C22341" t="s">
        <v>18</v>
      </c>
      <c r="D22341" t="s">
        <v>24</v>
      </c>
      <c r="E22341">
        <v>0</v>
      </c>
      <c r="F22341">
        <v>0</v>
      </c>
      <c r="G22341">
        <v>0</v>
      </c>
      <c r="H22341" t="s">
        <v>20</v>
      </c>
      <c r="I22341">
        <v>0</v>
      </c>
      <c r="J22341" t="s">
        <v>40</v>
      </c>
      <c r="K22341">
        <v>-1</v>
      </c>
      <c r="L22341">
        <v>0</v>
      </c>
      <c r="M22341" t="s">
        <v>21</v>
      </c>
      <c r="N22341">
        <v>0</v>
      </c>
      <c r="O22341" s="4">
        <v>42969</v>
      </c>
      <c r="P22341" t="str">
        <f t="shared" si="349"/>
        <v>Aug</v>
      </c>
      <c r="Q22341" s="4" t="s">
        <v>37</v>
      </c>
      <c r="R22341">
        <v>205</v>
      </c>
    </row>
    <row r="22342" spans="1:18" x14ac:dyDescent="0.3">
      <c r="A22342">
        <v>17259119</v>
      </c>
      <c r="B22342">
        <v>34</v>
      </c>
      <c r="C22342" t="s">
        <v>18</v>
      </c>
      <c r="D22342" t="s">
        <v>24</v>
      </c>
      <c r="E22342">
        <v>0</v>
      </c>
      <c r="F22342">
        <v>1</v>
      </c>
      <c r="G22342">
        <v>0</v>
      </c>
      <c r="H22342" t="s">
        <v>20</v>
      </c>
      <c r="I22342">
        <v>23900</v>
      </c>
      <c r="J22342" t="s">
        <v>40</v>
      </c>
      <c r="K22342">
        <v>-1</v>
      </c>
      <c r="L22342">
        <v>0</v>
      </c>
      <c r="M22342" t="s">
        <v>21</v>
      </c>
      <c r="N22342">
        <v>0</v>
      </c>
      <c r="O22342" s="4">
        <v>42969</v>
      </c>
      <c r="P22342" t="str">
        <f t="shared" si="349"/>
        <v>Aug</v>
      </c>
      <c r="Q22342" s="4" t="s">
        <v>37</v>
      </c>
      <c r="R22342">
        <v>73</v>
      </c>
    </row>
    <row r="22343" spans="1:18" x14ac:dyDescent="0.3">
      <c r="A22343">
        <v>18609069</v>
      </c>
      <c r="B22343">
        <v>31</v>
      </c>
      <c r="C22343" t="s">
        <v>23</v>
      </c>
      <c r="D22343" t="s">
        <v>24</v>
      </c>
      <c r="E22343">
        <v>0</v>
      </c>
      <c r="F22343">
        <v>0</v>
      </c>
      <c r="G22343">
        <v>0</v>
      </c>
      <c r="H22343" t="s">
        <v>25</v>
      </c>
      <c r="I22343">
        <v>50</v>
      </c>
      <c r="J22343" t="s">
        <v>40</v>
      </c>
      <c r="K22343">
        <v>-1</v>
      </c>
      <c r="L22343">
        <v>0</v>
      </c>
      <c r="M22343" t="s">
        <v>21</v>
      </c>
      <c r="N22343">
        <v>0</v>
      </c>
      <c r="O22343" s="4">
        <v>42969</v>
      </c>
      <c r="P22343" t="str">
        <f t="shared" si="349"/>
        <v>Aug</v>
      </c>
      <c r="Q22343" s="4" t="s">
        <v>37</v>
      </c>
      <c r="R22343">
        <v>107</v>
      </c>
    </row>
    <row r="22344" spans="1:18" x14ac:dyDescent="0.3">
      <c r="A22344">
        <v>63985480</v>
      </c>
      <c r="B22344">
        <v>53</v>
      </c>
      <c r="C22344" t="s">
        <v>23</v>
      </c>
      <c r="D22344" t="s">
        <v>19</v>
      </c>
      <c r="E22344">
        <v>0</v>
      </c>
      <c r="F22344">
        <v>0</v>
      </c>
      <c r="G22344">
        <v>0</v>
      </c>
      <c r="H22344" t="s">
        <v>25</v>
      </c>
      <c r="I22344">
        <v>0</v>
      </c>
      <c r="J22344" t="s">
        <v>40</v>
      </c>
      <c r="K22344">
        <v>-1</v>
      </c>
      <c r="L22344">
        <v>0</v>
      </c>
      <c r="M22344" t="s">
        <v>21</v>
      </c>
      <c r="N22344">
        <v>0</v>
      </c>
      <c r="O22344" s="4">
        <v>42969</v>
      </c>
      <c r="P22344" t="str">
        <f t="shared" si="349"/>
        <v>Aug</v>
      </c>
      <c r="Q22344" s="4" t="s">
        <v>37</v>
      </c>
      <c r="R22344">
        <v>77</v>
      </c>
    </row>
    <row r="22345" spans="1:18" x14ac:dyDescent="0.3">
      <c r="A22345">
        <v>87324277</v>
      </c>
      <c r="B22345">
        <v>34</v>
      </c>
      <c r="C22345" t="s">
        <v>23</v>
      </c>
      <c r="D22345" t="s">
        <v>19</v>
      </c>
      <c r="E22345">
        <v>1</v>
      </c>
      <c r="F22345">
        <v>0</v>
      </c>
      <c r="G22345">
        <v>0</v>
      </c>
      <c r="H22345" t="s">
        <v>25</v>
      </c>
      <c r="I22345">
        <v>-8600</v>
      </c>
      <c r="J22345" t="s">
        <v>40</v>
      </c>
      <c r="K22345">
        <v>-1</v>
      </c>
      <c r="L22345">
        <v>0</v>
      </c>
      <c r="M22345" t="s">
        <v>21</v>
      </c>
      <c r="N22345">
        <v>0</v>
      </c>
      <c r="O22345" s="4">
        <v>42969</v>
      </c>
      <c r="P22345" t="str">
        <f t="shared" si="349"/>
        <v>Aug</v>
      </c>
      <c r="Q22345" s="4" t="s">
        <v>37</v>
      </c>
      <c r="R22345">
        <v>177</v>
      </c>
    </row>
    <row r="22346" spans="1:18" x14ac:dyDescent="0.3">
      <c r="A22346">
        <v>24822052</v>
      </c>
      <c r="B22346">
        <v>32</v>
      </c>
      <c r="C22346" t="s">
        <v>18</v>
      </c>
      <c r="D22346" t="s">
        <v>24</v>
      </c>
      <c r="E22346">
        <v>0</v>
      </c>
      <c r="F22346">
        <v>0</v>
      </c>
      <c r="G22346">
        <v>0</v>
      </c>
      <c r="H22346" t="s">
        <v>20</v>
      </c>
      <c r="I22346">
        <v>16700</v>
      </c>
      <c r="J22346" t="s">
        <v>40</v>
      </c>
      <c r="K22346">
        <v>-1</v>
      </c>
      <c r="L22346">
        <v>0</v>
      </c>
      <c r="M22346" t="s">
        <v>21</v>
      </c>
      <c r="N22346">
        <v>0</v>
      </c>
      <c r="O22346" s="4">
        <v>42969</v>
      </c>
      <c r="P22346" t="str">
        <f t="shared" si="349"/>
        <v>Aug</v>
      </c>
      <c r="Q22346" s="4" t="s">
        <v>37</v>
      </c>
      <c r="R22346">
        <v>944</v>
      </c>
    </row>
    <row r="22347" spans="1:18" x14ac:dyDescent="0.3">
      <c r="A22347">
        <v>48175529</v>
      </c>
      <c r="B22347">
        <v>31</v>
      </c>
      <c r="C22347" t="s">
        <v>18</v>
      </c>
      <c r="D22347" t="s">
        <v>24</v>
      </c>
      <c r="E22347">
        <v>0</v>
      </c>
      <c r="F22347">
        <v>0</v>
      </c>
      <c r="G22347">
        <v>0</v>
      </c>
      <c r="H22347" t="s">
        <v>20</v>
      </c>
      <c r="I22347">
        <v>510750</v>
      </c>
      <c r="J22347" t="s">
        <v>40</v>
      </c>
      <c r="K22347">
        <v>-1</v>
      </c>
      <c r="L22347">
        <v>0</v>
      </c>
      <c r="M22347" t="s">
        <v>21</v>
      </c>
      <c r="N22347">
        <v>0</v>
      </c>
      <c r="O22347" s="4">
        <v>42969</v>
      </c>
      <c r="P22347" t="str">
        <f t="shared" si="349"/>
        <v>Aug</v>
      </c>
      <c r="Q22347" s="4" t="s">
        <v>37</v>
      </c>
      <c r="R22347">
        <v>139</v>
      </c>
    </row>
    <row r="22348" spans="1:18" x14ac:dyDescent="0.3">
      <c r="A22348">
        <v>72725700</v>
      </c>
      <c r="B22348">
        <v>57</v>
      </c>
      <c r="C22348" t="s">
        <v>23</v>
      </c>
      <c r="D22348" t="s">
        <v>19</v>
      </c>
      <c r="E22348">
        <v>0</v>
      </c>
      <c r="F22348">
        <v>0</v>
      </c>
      <c r="G22348">
        <v>0</v>
      </c>
      <c r="H22348" t="s">
        <v>25</v>
      </c>
      <c r="I22348">
        <v>1000</v>
      </c>
      <c r="J22348" t="s">
        <v>40</v>
      </c>
      <c r="K22348">
        <v>-1</v>
      </c>
      <c r="L22348">
        <v>0</v>
      </c>
      <c r="M22348" t="s">
        <v>21</v>
      </c>
      <c r="N22348">
        <v>0</v>
      </c>
      <c r="O22348" s="4">
        <v>42969</v>
      </c>
      <c r="P22348" t="str">
        <f t="shared" si="349"/>
        <v>Aug</v>
      </c>
      <c r="Q22348" s="4" t="s">
        <v>37</v>
      </c>
      <c r="R22348">
        <v>119</v>
      </c>
    </row>
    <row r="22349" spans="1:18" x14ac:dyDescent="0.3">
      <c r="A22349">
        <v>57124057</v>
      </c>
      <c r="B22349">
        <v>48</v>
      </c>
      <c r="C22349" t="s">
        <v>18</v>
      </c>
      <c r="D22349" t="s">
        <v>19</v>
      </c>
      <c r="E22349">
        <v>0</v>
      </c>
      <c r="F22349">
        <v>0</v>
      </c>
      <c r="G22349">
        <v>0</v>
      </c>
      <c r="H22349" t="s">
        <v>20</v>
      </c>
      <c r="I22349">
        <v>66750</v>
      </c>
      <c r="J22349" t="s">
        <v>40</v>
      </c>
      <c r="K22349">
        <v>-1</v>
      </c>
      <c r="L22349">
        <v>0</v>
      </c>
      <c r="M22349" t="s">
        <v>21</v>
      </c>
      <c r="N22349">
        <v>0</v>
      </c>
      <c r="O22349" s="4">
        <v>42969</v>
      </c>
      <c r="P22349" t="str">
        <f t="shared" si="349"/>
        <v>Aug</v>
      </c>
      <c r="Q22349" s="4" t="s">
        <v>37</v>
      </c>
      <c r="R22349">
        <v>492</v>
      </c>
    </row>
    <row r="22350" spans="1:18" x14ac:dyDescent="0.3">
      <c r="A22350">
        <v>42148603</v>
      </c>
      <c r="B22350">
        <v>37</v>
      </c>
      <c r="C22350" t="s">
        <v>18</v>
      </c>
      <c r="D22350" t="s">
        <v>19</v>
      </c>
      <c r="E22350">
        <v>0</v>
      </c>
      <c r="F22350">
        <v>0</v>
      </c>
      <c r="G22350">
        <v>0</v>
      </c>
      <c r="H22350" t="s">
        <v>20</v>
      </c>
      <c r="I22350">
        <v>1550</v>
      </c>
      <c r="J22350" t="s">
        <v>40</v>
      </c>
      <c r="K22350">
        <v>-1</v>
      </c>
      <c r="L22350">
        <v>0</v>
      </c>
      <c r="M22350" t="s">
        <v>21</v>
      </c>
      <c r="N22350">
        <v>0</v>
      </c>
      <c r="O22350" s="4">
        <v>42969</v>
      </c>
      <c r="P22350" t="str">
        <f t="shared" si="349"/>
        <v>Aug</v>
      </c>
      <c r="Q22350" s="4" t="s">
        <v>37</v>
      </c>
      <c r="R22350">
        <v>72</v>
      </c>
    </row>
    <row r="22351" spans="1:18" x14ac:dyDescent="0.3">
      <c r="A22351">
        <v>68479120</v>
      </c>
      <c r="B22351">
        <v>38</v>
      </c>
      <c r="C22351" t="s">
        <v>23</v>
      </c>
      <c r="D22351" t="s">
        <v>19</v>
      </c>
      <c r="E22351">
        <v>0</v>
      </c>
      <c r="F22351">
        <v>0</v>
      </c>
      <c r="G22351">
        <v>0</v>
      </c>
      <c r="H22351" t="s">
        <v>20</v>
      </c>
      <c r="I22351">
        <v>0</v>
      </c>
      <c r="J22351" t="s">
        <v>40</v>
      </c>
      <c r="K22351">
        <v>-1</v>
      </c>
      <c r="L22351">
        <v>0</v>
      </c>
      <c r="M22351" t="s">
        <v>21</v>
      </c>
      <c r="N22351">
        <v>0</v>
      </c>
      <c r="O22351" s="4">
        <v>42969</v>
      </c>
      <c r="P22351" t="str">
        <f t="shared" si="349"/>
        <v>Aug</v>
      </c>
      <c r="Q22351" s="4" t="s">
        <v>37</v>
      </c>
      <c r="R22351">
        <v>82</v>
      </c>
    </row>
    <row r="22352" spans="1:18" x14ac:dyDescent="0.3">
      <c r="A22352">
        <v>43466998</v>
      </c>
      <c r="B22352">
        <v>59</v>
      </c>
      <c r="C22352" t="s">
        <v>18</v>
      </c>
      <c r="D22352" t="s">
        <v>28</v>
      </c>
      <c r="E22352">
        <v>0</v>
      </c>
      <c r="F22352">
        <v>0</v>
      </c>
      <c r="G22352">
        <v>0</v>
      </c>
      <c r="H22352" t="s">
        <v>25</v>
      </c>
      <c r="I22352">
        <v>0</v>
      </c>
      <c r="J22352" t="s">
        <v>40</v>
      </c>
      <c r="K22352">
        <v>-1</v>
      </c>
      <c r="L22352">
        <v>0</v>
      </c>
      <c r="M22352" t="s">
        <v>21</v>
      </c>
      <c r="N22352">
        <v>0</v>
      </c>
      <c r="O22352" s="4">
        <v>42969</v>
      </c>
      <c r="P22352" t="str">
        <f t="shared" si="349"/>
        <v>Aug</v>
      </c>
      <c r="Q22352" s="4" t="s">
        <v>37</v>
      </c>
      <c r="R22352">
        <v>125</v>
      </c>
    </row>
    <row r="22353" spans="1:18" x14ac:dyDescent="0.3">
      <c r="A22353">
        <v>19432712</v>
      </c>
      <c r="B22353">
        <v>49</v>
      </c>
      <c r="C22353" t="s">
        <v>31</v>
      </c>
      <c r="D22353" t="s">
        <v>19</v>
      </c>
      <c r="E22353">
        <v>0</v>
      </c>
      <c r="F22353">
        <v>0</v>
      </c>
      <c r="G22353">
        <v>0</v>
      </c>
      <c r="H22353" t="s">
        <v>25</v>
      </c>
      <c r="I22353">
        <v>0</v>
      </c>
      <c r="J22353" t="s">
        <v>40</v>
      </c>
      <c r="K22353">
        <v>-1</v>
      </c>
      <c r="L22353">
        <v>0</v>
      </c>
      <c r="M22353" t="s">
        <v>21</v>
      </c>
      <c r="N22353">
        <v>0</v>
      </c>
      <c r="O22353" s="4">
        <v>42969</v>
      </c>
      <c r="P22353" t="str">
        <f t="shared" si="349"/>
        <v>Aug</v>
      </c>
      <c r="Q22353" s="4" t="s">
        <v>37</v>
      </c>
      <c r="R22353">
        <v>115</v>
      </c>
    </row>
    <row r="22354" spans="1:18" x14ac:dyDescent="0.3">
      <c r="A22354">
        <v>70760931</v>
      </c>
      <c r="B22354">
        <v>41</v>
      </c>
      <c r="C22354" t="s">
        <v>18</v>
      </c>
      <c r="D22354" t="s">
        <v>19</v>
      </c>
      <c r="E22354">
        <v>0</v>
      </c>
      <c r="F22354">
        <v>0</v>
      </c>
      <c r="G22354">
        <v>0</v>
      </c>
      <c r="H22354" t="s">
        <v>20</v>
      </c>
      <c r="I22354">
        <v>1150</v>
      </c>
      <c r="J22354" t="s">
        <v>40</v>
      </c>
      <c r="K22354">
        <v>-1</v>
      </c>
      <c r="L22354">
        <v>0</v>
      </c>
      <c r="M22354" t="s">
        <v>21</v>
      </c>
      <c r="N22354">
        <v>0</v>
      </c>
      <c r="O22354" s="4">
        <v>42969</v>
      </c>
      <c r="P22354" t="str">
        <f t="shared" si="349"/>
        <v>Aug</v>
      </c>
      <c r="Q22354" s="4" t="s">
        <v>37</v>
      </c>
      <c r="R22354">
        <v>80</v>
      </c>
    </row>
    <row r="22355" spans="1:18" x14ac:dyDescent="0.3">
      <c r="A22355">
        <v>35394381</v>
      </c>
      <c r="B22355">
        <v>33</v>
      </c>
      <c r="C22355" t="s">
        <v>18</v>
      </c>
      <c r="D22355" t="s">
        <v>19</v>
      </c>
      <c r="E22355">
        <v>0</v>
      </c>
      <c r="F22355">
        <v>0</v>
      </c>
      <c r="G22355">
        <v>0</v>
      </c>
      <c r="H22355" t="s">
        <v>20</v>
      </c>
      <c r="I22355">
        <v>228500</v>
      </c>
      <c r="J22355" t="s">
        <v>40</v>
      </c>
      <c r="K22355">
        <v>-1</v>
      </c>
      <c r="L22355">
        <v>0</v>
      </c>
      <c r="M22355" t="s">
        <v>21</v>
      </c>
      <c r="N22355">
        <v>1</v>
      </c>
      <c r="O22355" s="4">
        <v>42969</v>
      </c>
      <c r="P22355" t="str">
        <f t="shared" si="349"/>
        <v>Aug</v>
      </c>
      <c r="Q22355" s="4" t="s">
        <v>37</v>
      </c>
      <c r="R22355">
        <v>1258</v>
      </c>
    </row>
    <row r="22356" spans="1:18" x14ac:dyDescent="0.3">
      <c r="A22356">
        <v>47983797</v>
      </c>
      <c r="B22356">
        <v>35</v>
      </c>
      <c r="C22356" t="s">
        <v>18</v>
      </c>
      <c r="D22356" t="s">
        <v>19</v>
      </c>
      <c r="E22356">
        <v>0</v>
      </c>
      <c r="F22356">
        <v>0</v>
      </c>
      <c r="G22356">
        <v>0</v>
      </c>
      <c r="H22356" t="s">
        <v>20</v>
      </c>
      <c r="I22356">
        <v>-6300</v>
      </c>
      <c r="J22356" t="s">
        <v>40</v>
      </c>
      <c r="K22356">
        <v>-1</v>
      </c>
      <c r="L22356">
        <v>0</v>
      </c>
      <c r="M22356" t="s">
        <v>21</v>
      </c>
      <c r="N22356">
        <v>0</v>
      </c>
      <c r="O22356" s="4">
        <v>42969</v>
      </c>
      <c r="P22356" t="str">
        <f t="shared" si="349"/>
        <v>Aug</v>
      </c>
      <c r="Q22356" s="4" t="s">
        <v>37</v>
      </c>
      <c r="R22356">
        <v>82</v>
      </c>
    </row>
    <row r="22357" spans="1:18" x14ac:dyDescent="0.3">
      <c r="A22357">
        <v>49378542</v>
      </c>
      <c r="B22357">
        <v>32</v>
      </c>
      <c r="C22357" t="s">
        <v>23</v>
      </c>
      <c r="D22357" t="s">
        <v>24</v>
      </c>
      <c r="E22357">
        <v>0</v>
      </c>
      <c r="F22357">
        <v>0</v>
      </c>
      <c r="G22357">
        <v>0</v>
      </c>
      <c r="H22357" t="s">
        <v>25</v>
      </c>
      <c r="I22357">
        <v>1700</v>
      </c>
      <c r="J22357" t="s">
        <v>40</v>
      </c>
      <c r="K22357">
        <v>-1</v>
      </c>
      <c r="L22357">
        <v>0</v>
      </c>
      <c r="M22357" t="s">
        <v>21</v>
      </c>
      <c r="N22357">
        <v>0</v>
      </c>
      <c r="O22357" s="4">
        <v>42969</v>
      </c>
      <c r="P22357" t="str">
        <f t="shared" si="349"/>
        <v>Aug</v>
      </c>
      <c r="Q22357" s="4" t="s">
        <v>37</v>
      </c>
      <c r="R22357">
        <v>210</v>
      </c>
    </row>
    <row r="22358" spans="1:18" x14ac:dyDescent="0.3">
      <c r="A22358">
        <v>66488414</v>
      </c>
      <c r="B22358">
        <v>30</v>
      </c>
      <c r="C22358" t="s">
        <v>18</v>
      </c>
      <c r="D22358" t="s">
        <v>19</v>
      </c>
      <c r="E22358">
        <v>0</v>
      </c>
      <c r="F22358">
        <v>0</v>
      </c>
      <c r="G22358">
        <v>0</v>
      </c>
      <c r="H22358" t="s">
        <v>25</v>
      </c>
      <c r="I22358">
        <v>0</v>
      </c>
      <c r="J22358" t="s">
        <v>40</v>
      </c>
      <c r="K22358">
        <v>-1</v>
      </c>
      <c r="L22358">
        <v>0</v>
      </c>
      <c r="M22358" t="s">
        <v>21</v>
      </c>
      <c r="N22358">
        <v>0</v>
      </c>
      <c r="O22358" s="4">
        <v>42969</v>
      </c>
      <c r="P22358" t="str">
        <f t="shared" si="349"/>
        <v>Aug</v>
      </c>
      <c r="Q22358" s="4" t="s">
        <v>37</v>
      </c>
      <c r="R22358">
        <v>78</v>
      </c>
    </row>
    <row r="22359" spans="1:18" x14ac:dyDescent="0.3">
      <c r="A22359">
        <v>60671428</v>
      </c>
      <c r="B22359">
        <v>35</v>
      </c>
      <c r="C22359" t="s">
        <v>18</v>
      </c>
      <c r="D22359" t="s">
        <v>24</v>
      </c>
      <c r="E22359">
        <v>0</v>
      </c>
      <c r="F22359">
        <v>0</v>
      </c>
      <c r="G22359">
        <v>0</v>
      </c>
      <c r="H22359" t="s">
        <v>25</v>
      </c>
      <c r="I22359">
        <v>52400</v>
      </c>
      <c r="J22359" t="s">
        <v>40</v>
      </c>
      <c r="K22359">
        <v>-1</v>
      </c>
      <c r="L22359">
        <v>0</v>
      </c>
      <c r="M22359" t="s">
        <v>21</v>
      </c>
      <c r="N22359">
        <v>0</v>
      </c>
      <c r="O22359" s="4">
        <v>42969</v>
      </c>
      <c r="P22359" t="str">
        <f t="shared" si="349"/>
        <v>Aug</v>
      </c>
      <c r="Q22359" s="4" t="s">
        <v>37</v>
      </c>
      <c r="R22359">
        <v>362</v>
      </c>
    </row>
    <row r="22360" spans="1:18" x14ac:dyDescent="0.3">
      <c r="A22360">
        <v>88076499</v>
      </c>
      <c r="B22360">
        <v>53</v>
      </c>
      <c r="C22360" t="s">
        <v>27</v>
      </c>
      <c r="D22360" t="s">
        <v>19</v>
      </c>
      <c r="E22360">
        <v>0</v>
      </c>
      <c r="F22360">
        <v>0</v>
      </c>
      <c r="G22360">
        <v>0</v>
      </c>
      <c r="H22360" t="s">
        <v>25</v>
      </c>
      <c r="I22360">
        <v>1250</v>
      </c>
      <c r="J22360" t="s">
        <v>40</v>
      </c>
      <c r="K22360">
        <v>-1</v>
      </c>
      <c r="L22360">
        <v>0</v>
      </c>
      <c r="M22360" t="s">
        <v>21</v>
      </c>
      <c r="N22360">
        <v>1</v>
      </c>
      <c r="O22360" s="4">
        <v>42969</v>
      </c>
      <c r="P22360" t="str">
        <f t="shared" si="349"/>
        <v>Aug</v>
      </c>
      <c r="Q22360" s="4" t="s">
        <v>37</v>
      </c>
      <c r="R22360">
        <v>528</v>
      </c>
    </row>
    <row r="22361" spans="1:18" x14ac:dyDescent="0.3">
      <c r="A22361">
        <v>68910037</v>
      </c>
      <c r="B22361">
        <v>43</v>
      </c>
      <c r="C22361" t="s">
        <v>23</v>
      </c>
      <c r="D22361" t="s">
        <v>19</v>
      </c>
      <c r="E22361">
        <v>0</v>
      </c>
      <c r="F22361">
        <v>0</v>
      </c>
      <c r="G22361">
        <v>0</v>
      </c>
      <c r="H22361" t="s">
        <v>25</v>
      </c>
      <c r="I22361">
        <v>11050</v>
      </c>
      <c r="J22361" t="s">
        <v>40</v>
      </c>
      <c r="K22361">
        <v>-1</v>
      </c>
      <c r="L22361">
        <v>0</v>
      </c>
      <c r="M22361" t="s">
        <v>21</v>
      </c>
      <c r="N22361">
        <v>0</v>
      </c>
      <c r="O22361" s="4">
        <v>42969</v>
      </c>
      <c r="P22361" t="str">
        <f t="shared" si="349"/>
        <v>Aug</v>
      </c>
      <c r="Q22361" s="4" t="s">
        <v>37</v>
      </c>
      <c r="R22361">
        <v>73</v>
      </c>
    </row>
    <row r="22362" spans="1:18" x14ac:dyDescent="0.3">
      <c r="A22362">
        <v>63578005</v>
      </c>
      <c r="B22362">
        <v>36</v>
      </c>
      <c r="C22362" t="s">
        <v>18</v>
      </c>
      <c r="D22362" t="s">
        <v>24</v>
      </c>
      <c r="E22362">
        <v>0</v>
      </c>
      <c r="F22362">
        <v>0</v>
      </c>
      <c r="G22362">
        <v>0</v>
      </c>
      <c r="H22362" t="s">
        <v>20</v>
      </c>
      <c r="I22362">
        <v>0</v>
      </c>
      <c r="J22362" t="s">
        <v>40</v>
      </c>
      <c r="K22362">
        <v>-1</v>
      </c>
      <c r="L22362">
        <v>0</v>
      </c>
      <c r="M22362" t="s">
        <v>21</v>
      </c>
      <c r="N22362">
        <v>0</v>
      </c>
      <c r="O22362" s="4">
        <v>42969</v>
      </c>
      <c r="P22362" t="str">
        <f t="shared" si="349"/>
        <v>Aug</v>
      </c>
      <c r="Q22362" s="4" t="s">
        <v>37</v>
      </c>
      <c r="R22362">
        <v>136</v>
      </c>
    </row>
    <row r="22363" spans="1:18" x14ac:dyDescent="0.3">
      <c r="A22363">
        <v>13258666</v>
      </c>
      <c r="B22363">
        <v>32</v>
      </c>
      <c r="C22363" t="s">
        <v>23</v>
      </c>
      <c r="D22363" t="s">
        <v>24</v>
      </c>
      <c r="E22363">
        <v>0</v>
      </c>
      <c r="F22363">
        <v>1</v>
      </c>
      <c r="G22363">
        <v>0</v>
      </c>
      <c r="H22363" t="s">
        <v>20</v>
      </c>
      <c r="I22363">
        <v>19400</v>
      </c>
      <c r="J22363" t="s">
        <v>40</v>
      </c>
      <c r="K22363">
        <v>-1</v>
      </c>
      <c r="L22363">
        <v>0</v>
      </c>
      <c r="M22363" t="s">
        <v>21</v>
      </c>
      <c r="N22363">
        <v>0</v>
      </c>
      <c r="O22363" s="4">
        <v>42969</v>
      </c>
      <c r="P22363" t="str">
        <f t="shared" si="349"/>
        <v>Aug</v>
      </c>
      <c r="Q22363" s="4" t="s">
        <v>37</v>
      </c>
      <c r="R22363">
        <v>119</v>
      </c>
    </row>
    <row r="22364" spans="1:18" x14ac:dyDescent="0.3">
      <c r="A22364">
        <v>37257507</v>
      </c>
      <c r="B22364">
        <v>46</v>
      </c>
      <c r="C22364" t="s">
        <v>23</v>
      </c>
      <c r="D22364" t="s">
        <v>28</v>
      </c>
      <c r="E22364">
        <v>0</v>
      </c>
      <c r="F22364">
        <v>0</v>
      </c>
      <c r="G22364">
        <v>1</v>
      </c>
      <c r="H22364" t="s">
        <v>25</v>
      </c>
      <c r="I22364">
        <v>22350</v>
      </c>
      <c r="J22364" t="s">
        <v>40</v>
      </c>
      <c r="K22364">
        <v>-1</v>
      </c>
      <c r="L22364">
        <v>0</v>
      </c>
      <c r="M22364" t="s">
        <v>21</v>
      </c>
      <c r="N22364">
        <v>0</v>
      </c>
      <c r="O22364" s="4">
        <v>42969</v>
      </c>
      <c r="P22364" t="str">
        <f t="shared" si="349"/>
        <v>Aug</v>
      </c>
      <c r="Q22364" s="4" t="s">
        <v>37</v>
      </c>
      <c r="R22364">
        <v>314</v>
      </c>
    </row>
    <row r="22365" spans="1:18" x14ac:dyDescent="0.3">
      <c r="A22365">
        <v>25302514</v>
      </c>
      <c r="B22365">
        <v>52</v>
      </c>
      <c r="C22365" t="s">
        <v>27</v>
      </c>
      <c r="D22365" t="s">
        <v>19</v>
      </c>
      <c r="E22365">
        <v>0</v>
      </c>
      <c r="F22365">
        <v>0</v>
      </c>
      <c r="G22365">
        <v>0</v>
      </c>
      <c r="H22365" t="s">
        <v>30</v>
      </c>
      <c r="I22365">
        <v>39800</v>
      </c>
      <c r="J22365" t="s">
        <v>40</v>
      </c>
      <c r="K22365">
        <v>-1</v>
      </c>
      <c r="L22365">
        <v>0</v>
      </c>
      <c r="M22365" t="s">
        <v>21</v>
      </c>
      <c r="N22365">
        <v>0</v>
      </c>
      <c r="O22365" s="4">
        <v>42969</v>
      </c>
      <c r="P22365" t="str">
        <f t="shared" si="349"/>
        <v>Aug</v>
      </c>
      <c r="Q22365" s="4" t="s">
        <v>37</v>
      </c>
      <c r="R22365">
        <v>150</v>
      </c>
    </row>
    <row r="22366" spans="1:18" x14ac:dyDescent="0.3">
      <c r="A22366">
        <v>30892783</v>
      </c>
      <c r="B22366">
        <v>43</v>
      </c>
      <c r="C22366" t="s">
        <v>23</v>
      </c>
      <c r="D22366" t="s">
        <v>19</v>
      </c>
      <c r="E22366">
        <v>0</v>
      </c>
      <c r="F22366">
        <v>0</v>
      </c>
      <c r="G22366">
        <v>0</v>
      </c>
      <c r="H22366" t="s">
        <v>25</v>
      </c>
      <c r="I22366">
        <v>16400</v>
      </c>
      <c r="J22366" t="s">
        <v>40</v>
      </c>
      <c r="K22366">
        <v>-1</v>
      </c>
      <c r="L22366">
        <v>0</v>
      </c>
      <c r="M22366" t="s">
        <v>21</v>
      </c>
      <c r="N22366">
        <v>0</v>
      </c>
      <c r="O22366" s="4">
        <v>42969</v>
      </c>
      <c r="P22366" t="str">
        <f t="shared" si="349"/>
        <v>Aug</v>
      </c>
      <c r="Q22366" s="4" t="s">
        <v>37</v>
      </c>
      <c r="R22366">
        <v>79</v>
      </c>
    </row>
    <row r="22367" spans="1:18" x14ac:dyDescent="0.3">
      <c r="A22367">
        <v>46047181</v>
      </c>
      <c r="B22367">
        <v>46</v>
      </c>
      <c r="C22367" t="s">
        <v>32</v>
      </c>
      <c r="D22367" t="s">
        <v>19</v>
      </c>
      <c r="E22367">
        <v>0</v>
      </c>
      <c r="F22367">
        <v>0</v>
      </c>
      <c r="G22367">
        <v>0</v>
      </c>
      <c r="H22367" t="s">
        <v>30</v>
      </c>
      <c r="I22367">
        <v>29950</v>
      </c>
      <c r="J22367" t="s">
        <v>40</v>
      </c>
      <c r="K22367">
        <v>-1</v>
      </c>
      <c r="L22367">
        <v>0</v>
      </c>
      <c r="M22367" t="s">
        <v>21</v>
      </c>
      <c r="N22367">
        <v>0</v>
      </c>
      <c r="O22367" s="4">
        <v>42969</v>
      </c>
      <c r="P22367" t="str">
        <f t="shared" si="349"/>
        <v>Aug</v>
      </c>
      <c r="Q22367" s="4" t="s">
        <v>37</v>
      </c>
      <c r="R22367">
        <v>257</v>
      </c>
    </row>
    <row r="22368" spans="1:18" x14ac:dyDescent="0.3">
      <c r="A22368">
        <v>60373268</v>
      </c>
      <c r="B22368">
        <v>35</v>
      </c>
      <c r="C22368" t="s">
        <v>18</v>
      </c>
      <c r="D22368" t="s">
        <v>19</v>
      </c>
      <c r="E22368">
        <v>0</v>
      </c>
      <c r="F22368">
        <v>0</v>
      </c>
      <c r="G22368">
        <v>0</v>
      </c>
      <c r="H22368" t="s">
        <v>20</v>
      </c>
      <c r="I22368">
        <v>158400</v>
      </c>
      <c r="J22368" t="s">
        <v>40</v>
      </c>
      <c r="K22368">
        <v>-1</v>
      </c>
      <c r="L22368">
        <v>0</v>
      </c>
      <c r="M22368" t="s">
        <v>21</v>
      </c>
      <c r="N22368">
        <v>0</v>
      </c>
      <c r="O22368" s="4">
        <v>42969</v>
      </c>
      <c r="P22368" t="str">
        <f t="shared" si="349"/>
        <v>Aug</v>
      </c>
      <c r="Q22368" s="4" t="s">
        <v>37</v>
      </c>
      <c r="R22368">
        <v>24</v>
      </c>
    </row>
    <row r="22369" spans="1:18" x14ac:dyDescent="0.3">
      <c r="A22369">
        <v>65045014</v>
      </c>
      <c r="B22369">
        <v>30</v>
      </c>
      <c r="C22369" t="s">
        <v>23</v>
      </c>
      <c r="D22369" t="s">
        <v>24</v>
      </c>
      <c r="E22369">
        <v>0</v>
      </c>
      <c r="F22369">
        <v>0</v>
      </c>
      <c r="G22369">
        <v>0</v>
      </c>
      <c r="H22369" t="s">
        <v>20</v>
      </c>
      <c r="I22369">
        <v>0</v>
      </c>
      <c r="J22369" t="s">
        <v>40</v>
      </c>
      <c r="K22369">
        <v>-1</v>
      </c>
      <c r="L22369">
        <v>0</v>
      </c>
      <c r="M22369" t="s">
        <v>21</v>
      </c>
      <c r="N22369">
        <v>0</v>
      </c>
      <c r="O22369" s="4">
        <v>42969</v>
      </c>
      <c r="P22369" t="str">
        <f t="shared" si="349"/>
        <v>Aug</v>
      </c>
      <c r="Q22369" s="4" t="s">
        <v>37</v>
      </c>
      <c r="R22369">
        <v>69</v>
      </c>
    </row>
    <row r="22370" spans="1:18" x14ac:dyDescent="0.3">
      <c r="A22370">
        <v>20987441</v>
      </c>
      <c r="B22370">
        <v>33</v>
      </c>
      <c r="C22370" t="s">
        <v>18</v>
      </c>
      <c r="D22370" t="s">
        <v>19</v>
      </c>
      <c r="E22370">
        <v>0</v>
      </c>
      <c r="F22370">
        <v>0</v>
      </c>
      <c r="G22370">
        <v>0</v>
      </c>
      <c r="H22370" t="s">
        <v>20</v>
      </c>
      <c r="I22370">
        <v>231800</v>
      </c>
      <c r="J22370" t="s">
        <v>40</v>
      </c>
      <c r="K22370">
        <v>-1</v>
      </c>
      <c r="L22370">
        <v>0</v>
      </c>
      <c r="M22370" t="s">
        <v>21</v>
      </c>
      <c r="N22370">
        <v>0</v>
      </c>
      <c r="O22370" s="4">
        <v>42969</v>
      </c>
      <c r="P22370" t="str">
        <f t="shared" si="349"/>
        <v>Aug</v>
      </c>
      <c r="Q22370" s="4" t="s">
        <v>37</v>
      </c>
      <c r="R22370">
        <v>129</v>
      </c>
    </row>
    <row r="22371" spans="1:18" x14ac:dyDescent="0.3">
      <c r="A22371">
        <v>48574596</v>
      </c>
      <c r="B22371">
        <v>55</v>
      </c>
      <c r="C22371" t="s">
        <v>27</v>
      </c>
      <c r="D22371" t="s">
        <v>19</v>
      </c>
      <c r="E22371">
        <v>0</v>
      </c>
      <c r="F22371">
        <v>0</v>
      </c>
      <c r="G22371">
        <v>0</v>
      </c>
      <c r="H22371" t="s">
        <v>21</v>
      </c>
      <c r="I22371">
        <v>44500</v>
      </c>
      <c r="J22371" t="s">
        <v>40</v>
      </c>
      <c r="K22371">
        <v>-1</v>
      </c>
      <c r="L22371">
        <v>0</v>
      </c>
      <c r="M22371" t="s">
        <v>21</v>
      </c>
      <c r="N22371">
        <v>1</v>
      </c>
      <c r="O22371" s="4">
        <v>42969</v>
      </c>
      <c r="P22371" t="str">
        <f t="shared" si="349"/>
        <v>Aug</v>
      </c>
      <c r="Q22371" s="4" t="s">
        <v>37</v>
      </c>
      <c r="R22371">
        <v>1329</v>
      </c>
    </row>
    <row r="22372" spans="1:18" x14ac:dyDescent="0.3">
      <c r="A22372">
        <v>26784546</v>
      </c>
      <c r="B22372">
        <v>55</v>
      </c>
      <c r="C22372" t="s">
        <v>33</v>
      </c>
      <c r="D22372" t="s">
        <v>19</v>
      </c>
      <c r="E22372">
        <v>0</v>
      </c>
      <c r="F22372">
        <v>0</v>
      </c>
      <c r="G22372">
        <v>0</v>
      </c>
      <c r="H22372" t="s">
        <v>25</v>
      </c>
      <c r="I22372">
        <v>5000</v>
      </c>
      <c r="J22372" t="s">
        <v>40</v>
      </c>
      <c r="K22372">
        <v>-1</v>
      </c>
      <c r="L22372">
        <v>0</v>
      </c>
      <c r="M22372" t="s">
        <v>21</v>
      </c>
      <c r="N22372">
        <v>0</v>
      </c>
      <c r="O22372" s="4">
        <v>42969</v>
      </c>
      <c r="P22372" t="str">
        <f t="shared" si="349"/>
        <v>Aug</v>
      </c>
      <c r="Q22372" s="4" t="s">
        <v>37</v>
      </c>
      <c r="R22372">
        <v>358</v>
      </c>
    </row>
    <row r="22373" spans="1:18" x14ac:dyDescent="0.3">
      <c r="A22373">
        <v>70268682</v>
      </c>
      <c r="B22373">
        <v>49</v>
      </c>
      <c r="C22373" t="s">
        <v>23</v>
      </c>
      <c r="D22373" t="s">
        <v>19</v>
      </c>
      <c r="E22373">
        <v>0</v>
      </c>
      <c r="F22373">
        <v>1</v>
      </c>
      <c r="G22373">
        <v>1</v>
      </c>
      <c r="H22373" t="s">
        <v>25</v>
      </c>
      <c r="I22373">
        <v>99100</v>
      </c>
      <c r="J22373" t="s">
        <v>40</v>
      </c>
      <c r="K22373">
        <v>-1</v>
      </c>
      <c r="L22373">
        <v>0</v>
      </c>
      <c r="M22373" t="s">
        <v>21</v>
      </c>
      <c r="N22373">
        <v>0</v>
      </c>
      <c r="O22373" s="4">
        <v>42969</v>
      </c>
      <c r="P22373" t="str">
        <f t="shared" si="349"/>
        <v>Aug</v>
      </c>
      <c r="Q22373" s="4" t="s">
        <v>37</v>
      </c>
      <c r="R22373">
        <v>73</v>
      </c>
    </row>
    <row r="22374" spans="1:18" x14ac:dyDescent="0.3">
      <c r="A22374">
        <v>36556243</v>
      </c>
      <c r="B22374">
        <v>40</v>
      </c>
      <c r="C22374" t="s">
        <v>33</v>
      </c>
      <c r="D22374" t="s">
        <v>19</v>
      </c>
      <c r="E22374">
        <v>0</v>
      </c>
      <c r="F22374">
        <v>0</v>
      </c>
      <c r="G22374">
        <v>0</v>
      </c>
      <c r="H22374" t="s">
        <v>25</v>
      </c>
      <c r="I22374">
        <v>0</v>
      </c>
      <c r="J22374" t="s">
        <v>40</v>
      </c>
      <c r="K22374">
        <v>-1</v>
      </c>
      <c r="L22374">
        <v>0</v>
      </c>
      <c r="M22374" t="s">
        <v>21</v>
      </c>
      <c r="N22374">
        <v>0</v>
      </c>
      <c r="O22374" s="4">
        <v>42969</v>
      </c>
      <c r="P22374" t="str">
        <f t="shared" si="349"/>
        <v>Aug</v>
      </c>
      <c r="Q22374" s="4" t="s">
        <v>37</v>
      </c>
      <c r="R22374">
        <v>55</v>
      </c>
    </row>
    <row r="22375" spans="1:18" x14ac:dyDescent="0.3">
      <c r="A22375">
        <v>11727554</v>
      </c>
      <c r="B22375">
        <v>48</v>
      </c>
      <c r="C22375" t="s">
        <v>23</v>
      </c>
      <c r="D22375" t="s">
        <v>19</v>
      </c>
      <c r="E22375">
        <v>0</v>
      </c>
      <c r="F22375">
        <v>0</v>
      </c>
      <c r="G22375">
        <v>0</v>
      </c>
      <c r="H22375" t="s">
        <v>25</v>
      </c>
      <c r="I22375">
        <v>1174750</v>
      </c>
      <c r="J22375" t="s">
        <v>40</v>
      </c>
      <c r="K22375">
        <v>-1</v>
      </c>
      <c r="L22375">
        <v>0</v>
      </c>
      <c r="M22375" t="s">
        <v>21</v>
      </c>
      <c r="N22375">
        <v>0</v>
      </c>
      <c r="O22375" s="4">
        <v>42969</v>
      </c>
      <c r="P22375" t="str">
        <f t="shared" si="349"/>
        <v>Aug</v>
      </c>
      <c r="Q22375" s="4" t="s">
        <v>37</v>
      </c>
      <c r="R22375">
        <v>63</v>
      </c>
    </row>
    <row r="22376" spans="1:18" x14ac:dyDescent="0.3">
      <c r="A22376">
        <v>43764075</v>
      </c>
      <c r="B22376">
        <v>35</v>
      </c>
      <c r="C22376" t="s">
        <v>23</v>
      </c>
      <c r="D22376" t="s">
        <v>19</v>
      </c>
      <c r="E22376">
        <v>0</v>
      </c>
      <c r="F22376">
        <v>0</v>
      </c>
      <c r="G22376">
        <v>0</v>
      </c>
      <c r="H22376" t="s">
        <v>25</v>
      </c>
      <c r="I22376">
        <v>950</v>
      </c>
      <c r="J22376" t="s">
        <v>40</v>
      </c>
      <c r="K22376">
        <v>-1</v>
      </c>
      <c r="L22376">
        <v>0</v>
      </c>
      <c r="M22376" t="s">
        <v>21</v>
      </c>
      <c r="N22376">
        <v>0</v>
      </c>
      <c r="O22376" s="4">
        <v>42969</v>
      </c>
      <c r="P22376" t="str">
        <f t="shared" si="349"/>
        <v>Aug</v>
      </c>
      <c r="Q22376" s="4" t="s">
        <v>37</v>
      </c>
      <c r="R22376">
        <v>268</v>
      </c>
    </row>
    <row r="22377" spans="1:18" x14ac:dyDescent="0.3">
      <c r="A22377">
        <v>50380455</v>
      </c>
      <c r="B22377">
        <v>51</v>
      </c>
      <c r="C22377" t="s">
        <v>18</v>
      </c>
      <c r="D22377" t="s">
        <v>19</v>
      </c>
      <c r="E22377">
        <v>0</v>
      </c>
      <c r="F22377">
        <v>0</v>
      </c>
      <c r="G22377">
        <v>0</v>
      </c>
      <c r="H22377" t="s">
        <v>20</v>
      </c>
      <c r="I22377">
        <v>0</v>
      </c>
      <c r="J22377" t="s">
        <v>40</v>
      </c>
      <c r="K22377">
        <v>-1</v>
      </c>
      <c r="L22377">
        <v>0</v>
      </c>
      <c r="M22377" t="s">
        <v>21</v>
      </c>
      <c r="N22377">
        <v>0</v>
      </c>
      <c r="O22377" s="4">
        <v>42969</v>
      </c>
      <c r="P22377" t="str">
        <f t="shared" si="349"/>
        <v>Aug</v>
      </c>
      <c r="Q22377" s="4" t="s">
        <v>37</v>
      </c>
      <c r="R22377">
        <v>111</v>
      </c>
    </row>
    <row r="22378" spans="1:18" x14ac:dyDescent="0.3">
      <c r="A22378">
        <v>82313228</v>
      </c>
      <c r="B22378">
        <v>58</v>
      </c>
      <c r="C22378" t="s">
        <v>18</v>
      </c>
      <c r="D22378" t="s">
        <v>24</v>
      </c>
      <c r="E22378">
        <v>0</v>
      </c>
      <c r="F22378">
        <v>0</v>
      </c>
      <c r="G22378">
        <v>0</v>
      </c>
      <c r="H22378" t="s">
        <v>20</v>
      </c>
      <c r="I22378">
        <v>0</v>
      </c>
      <c r="J22378" t="s">
        <v>40</v>
      </c>
      <c r="K22378">
        <v>-1</v>
      </c>
      <c r="L22378">
        <v>0</v>
      </c>
      <c r="M22378" t="s">
        <v>21</v>
      </c>
      <c r="N22378">
        <v>0</v>
      </c>
      <c r="O22378" s="4">
        <v>42969</v>
      </c>
      <c r="P22378" t="str">
        <f t="shared" si="349"/>
        <v>Aug</v>
      </c>
      <c r="Q22378" s="4" t="s">
        <v>37</v>
      </c>
      <c r="R22378">
        <v>72</v>
      </c>
    </row>
    <row r="22379" spans="1:18" x14ac:dyDescent="0.3">
      <c r="A22379">
        <v>76817337</v>
      </c>
      <c r="B22379">
        <v>58</v>
      </c>
      <c r="C22379" t="s">
        <v>27</v>
      </c>
      <c r="D22379" t="s">
        <v>19</v>
      </c>
      <c r="E22379">
        <v>0</v>
      </c>
      <c r="F22379">
        <v>0</v>
      </c>
      <c r="G22379">
        <v>0</v>
      </c>
      <c r="H22379" t="s">
        <v>25</v>
      </c>
      <c r="I22379">
        <v>18550</v>
      </c>
      <c r="J22379" t="s">
        <v>40</v>
      </c>
      <c r="K22379">
        <v>-1</v>
      </c>
      <c r="L22379">
        <v>0</v>
      </c>
      <c r="M22379" t="s">
        <v>21</v>
      </c>
      <c r="N22379">
        <v>0</v>
      </c>
      <c r="O22379" s="4">
        <v>42969</v>
      </c>
      <c r="P22379" t="str">
        <f t="shared" si="349"/>
        <v>Aug</v>
      </c>
      <c r="Q22379" s="4" t="s">
        <v>37</v>
      </c>
      <c r="R22379">
        <v>73</v>
      </c>
    </row>
    <row r="22380" spans="1:18" x14ac:dyDescent="0.3">
      <c r="A22380">
        <v>33031944</v>
      </c>
      <c r="B22380">
        <v>37</v>
      </c>
      <c r="C22380" t="s">
        <v>18</v>
      </c>
      <c r="D22380" t="s">
        <v>24</v>
      </c>
      <c r="E22380">
        <v>0</v>
      </c>
      <c r="F22380">
        <v>0</v>
      </c>
      <c r="G22380">
        <v>0</v>
      </c>
      <c r="H22380" t="s">
        <v>20</v>
      </c>
      <c r="I22380">
        <v>38350</v>
      </c>
      <c r="J22380" t="s">
        <v>40</v>
      </c>
      <c r="K22380">
        <v>-1</v>
      </c>
      <c r="L22380">
        <v>0</v>
      </c>
      <c r="M22380" t="s">
        <v>21</v>
      </c>
      <c r="N22380">
        <v>0</v>
      </c>
      <c r="O22380" s="4">
        <v>42969</v>
      </c>
      <c r="P22380" t="str">
        <f t="shared" si="349"/>
        <v>Aug</v>
      </c>
      <c r="Q22380" s="4" t="s">
        <v>37</v>
      </c>
      <c r="R22380">
        <v>160</v>
      </c>
    </row>
    <row r="22381" spans="1:18" x14ac:dyDescent="0.3">
      <c r="A22381">
        <v>15524952</v>
      </c>
      <c r="B22381">
        <v>60</v>
      </c>
      <c r="C22381" t="s">
        <v>27</v>
      </c>
      <c r="D22381" t="s">
        <v>19</v>
      </c>
      <c r="E22381">
        <v>0</v>
      </c>
      <c r="F22381">
        <v>0</v>
      </c>
      <c r="G22381">
        <v>0</v>
      </c>
      <c r="H22381" t="s">
        <v>30</v>
      </c>
      <c r="I22381">
        <v>43200</v>
      </c>
      <c r="J22381" t="s">
        <v>41</v>
      </c>
      <c r="K22381">
        <v>-1</v>
      </c>
      <c r="L22381">
        <v>0</v>
      </c>
      <c r="M22381" t="s">
        <v>21</v>
      </c>
      <c r="N22381">
        <v>0</v>
      </c>
      <c r="O22381" s="4">
        <v>42969</v>
      </c>
      <c r="P22381" t="str">
        <f t="shared" si="349"/>
        <v>Aug</v>
      </c>
      <c r="Q22381" s="4" t="s">
        <v>37</v>
      </c>
      <c r="R22381">
        <v>67</v>
      </c>
    </row>
    <row r="22382" spans="1:18" x14ac:dyDescent="0.3">
      <c r="A22382">
        <v>35146028</v>
      </c>
      <c r="B22382">
        <v>36</v>
      </c>
      <c r="C22382" t="s">
        <v>18</v>
      </c>
      <c r="D22382" t="s">
        <v>24</v>
      </c>
      <c r="E22382">
        <v>0</v>
      </c>
      <c r="F22382">
        <v>0</v>
      </c>
      <c r="G22382">
        <v>0</v>
      </c>
      <c r="H22382" t="s">
        <v>20</v>
      </c>
      <c r="I22382">
        <v>76000</v>
      </c>
      <c r="J22382" t="s">
        <v>40</v>
      </c>
      <c r="K22382">
        <v>-1</v>
      </c>
      <c r="L22382">
        <v>0</v>
      </c>
      <c r="M22382" t="s">
        <v>21</v>
      </c>
      <c r="N22382">
        <v>0</v>
      </c>
      <c r="O22382" s="4">
        <v>42969</v>
      </c>
      <c r="P22382" t="str">
        <f t="shared" si="349"/>
        <v>Aug</v>
      </c>
      <c r="Q22382" s="4" t="s">
        <v>37</v>
      </c>
      <c r="R22382">
        <v>101</v>
      </c>
    </row>
    <row r="22383" spans="1:18" x14ac:dyDescent="0.3">
      <c r="A22383">
        <v>80867975</v>
      </c>
      <c r="B22383">
        <v>45</v>
      </c>
      <c r="C22383" t="s">
        <v>42</v>
      </c>
      <c r="D22383" t="s">
        <v>19</v>
      </c>
      <c r="E22383">
        <v>0</v>
      </c>
      <c r="F22383">
        <v>0</v>
      </c>
      <c r="G22383">
        <v>0</v>
      </c>
      <c r="H22383" t="s">
        <v>25</v>
      </c>
      <c r="I22383">
        <v>81150</v>
      </c>
      <c r="J22383" t="s">
        <v>40</v>
      </c>
      <c r="K22383">
        <v>-1</v>
      </c>
      <c r="L22383">
        <v>0</v>
      </c>
      <c r="M22383" t="s">
        <v>21</v>
      </c>
      <c r="N22383">
        <v>0</v>
      </c>
      <c r="O22383" s="4">
        <v>42969</v>
      </c>
      <c r="P22383" t="str">
        <f t="shared" si="349"/>
        <v>Aug</v>
      </c>
      <c r="Q22383" s="4" t="s">
        <v>37</v>
      </c>
      <c r="R22383">
        <v>192</v>
      </c>
    </row>
    <row r="22384" spans="1:18" x14ac:dyDescent="0.3">
      <c r="A22384">
        <v>15415846</v>
      </c>
      <c r="B22384">
        <v>33</v>
      </c>
      <c r="C22384" t="s">
        <v>33</v>
      </c>
      <c r="D22384" t="s">
        <v>19</v>
      </c>
      <c r="E22384">
        <v>0</v>
      </c>
      <c r="F22384">
        <v>0</v>
      </c>
      <c r="G22384">
        <v>1</v>
      </c>
      <c r="H22384" t="s">
        <v>20</v>
      </c>
      <c r="I22384">
        <v>10750</v>
      </c>
      <c r="J22384" t="s">
        <v>40</v>
      </c>
      <c r="K22384">
        <v>-1</v>
      </c>
      <c r="L22384">
        <v>0</v>
      </c>
      <c r="M22384" t="s">
        <v>21</v>
      </c>
      <c r="N22384">
        <v>0</v>
      </c>
      <c r="O22384" s="4">
        <v>42969</v>
      </c>
      <c r="P22384" t="str">
        <f t="shared" si="349"/>
        <v>Aug</v>
      </c>
      <c r="Q22384" s="4" t="s">
        <v>37</v>
      </c>
      <c r="R22384">
        <v>286</v>
      </c>
    </row>
    <row r="22385" spans="1:18" x14ac:dyDescent="0.3">
      <c r="A22385">
        <v>87427892</v>
      </c>
      <c r="B22385">
        <v>52</v>
      </c>
      <c r="C22385" t="s">
        <v>27</v>
      </c>
      <c r="D22385" t="s">
        <v>19</v>
      </c>
      <c r="E22385">
        <v>0</v>
      </c>
      <c r="F22385">
        <v>0</v>
      </c>
      <c r="G22385">
        <v>0</v>
      </c>
      <c r="H22385" t="s">
        <v>30</v>
      </c>
      <c r="I22385">
        <v>49700</v>
      </c>
      <c r="J22385" t="s">
        <v>40</v>
      </c>
      <c r="K22385">
        <v>-1</v>
      </c>
      <c r="L22385">
        <v>0</v>
      </c>
      <c r="M22385" t="s">
        <v>21</v>
      </c>
      <c r="N22385">
        <v>0</v>
      </c>
      <c r="O22385" s="4">
        <v>42969</v>
      </c>
      <c r="P22385" t="str">
        <f t="shared" si="349"/>
        <v>Aug</v>
      </c>
      <c r="Q22385" s="4" t="s">
        <v>37</v>
      </c>
      <c r="R22385">
        <v>109</v>
      </c>
    </row>
    <row r="22386" spans="1:18" x14ac:dyDescent="0.3">
      <c r="A22386">
        <v>55444466</v>
      </c>
      <c r="B22386">
        <v>35</v>
      </c>
      <c r="C22386" t="s">
        <v>23</v>
      </c>
      <c r="D22386" t="s">
        <v>28</v>
      </c>
      <c r="E22386">
        <v>0</v>
      </c>
      <c r="F22386">
        <v>0</v>
      </c>
      <c r="G22386">
        <v>0</v>
      </c>
      <c r="H22386" t="s">
        <v>25</v>
      </c>
      <c r="I22386">
        <v>2700</v>
      </c>
      <c r="J22386" t="s">
        <v>40</v>
      </c>
      <c r="K22386">
        <v>-1</v>
      </c>
      <c r="L22386">
        <v>0</v>
      </c>
      <c r="M22386" t="s">
        <v>21</v>
      </c>
      <c r="N22386">
        <v>0</v>
      </c>
      <c r="O22386" s="4">
        <v>42969</v>
      </c>
      <c r="P22386" t="str">
        <f t="shared" si="349"/>
        <v>Aug</v>
      </c>
      <c r="Q22386" s="4" t="s">
        <v>37</v>
      </c>
      <c r="R22386">
        <v>73</v>
      </c>
    </row>
    <row r="22387" spans="1:18" x14ac:dyDescent="0.3">
      <c r="A22387">
        <v>42599132</v>
      </c>
      <c r="B22387">
        <v>36</v>
      </c>
      <c r="C22387" t="s">
        <v>23</v>
      </c>
      <c r="D22387" t="s">
        <v>24</v>
      </c>
      <c r="E22387">
        <v>0</v>
      </c>
      <c r="F22387">
        <v>0</v>
      </c>
      <c r="G22387">
        <v>0</v>
      </c>
      <c r="H22387" t="s">
        <v>20</v>
      </c>
      <c r="I22387">
        <v>66200</v>
      </c>
      <c r="J22387" t="s">
        <v>40</v>
      </c>
      <c r="K22387">
        <v>-1</v>
      </c>
      <c r="L22387">
        <v>0</v>
      </c>
      <c r="M22387" t="s">
        <v>21</v>
      </c>
      <c r="N22387">
        <v>0</v>
      </c>
      <c r="O22387" s="4">
        <v>42969</v>
      </c>
      <c r="P22387" t="str">
        <f t="shared" si="349"/>
        <v>Aug</v>
      </c>
      <c r="Q22387" s="4" t="s">
        <v>37</v>
      </c>
      <c r="R22387">
        <v>85</v>
      </c>
    </row>
    <row r="22388" spans="1:18" x14ac:dyDescent="0.3">
      <c r="A22388">
        <v>88076523</v>
      </c>
      <c r="B22388">
        <v>31</v>
      </c>
      <c r="C22388" t="s">
        <v>23</v>
      </c>
      <c r="D22388" t="s">
        <v>24</v>
      </c>
      <c r="E22388">
        <v>0</v>
      </c>
      <c r="F22388">
        <v>0</v>
      </c>
      <c r="G22388">
        <v>0</v>
      </c>
      <c r="H22388" t="s">
        <v>25</v>
      </c>
      <c r="I22388">
        <v>6250</v>
      </c>
      <c r="J22388" t="s">
        <v>40</v>
      </c>
      <c r="K22388">
        <v>-1</v>
      </c>
      <c r="L22388">
        <v>0</v>
      </c>
      <c r="M22388" t="s">
        <v>21</v>
      </c>
      <c r="N22388">
        <v>0</v>
      </c>
      <c r="O22388" s="4">
        <v>42969</v>
      </c>
      <c r="P22388" t="str">
        <f t="shared" si="349"/>
        <v>Aug</v>
      </c>
      <c r="Q22388" s="4" t="s">
        <v>37</v>
      </c>
      <c r="R22388">
        <v>78</v>
      </c>
    </row>
    <row r="22389" spans="1:18" x14ac:dyDescent="0.3">
      <c r="A22389">
        <v>48351872</v>
      </c>
      <c r="B22389">
        <v>57</v>
      </c>
      <c r="C22389" t="s">
        <v>42</v>
      </c>
      <c r="D22389" t="s">
        <v>19</v>
      </c>
      <c r="E22389">
        <v>0</v>
      </c>
      <c r="F22389">
        <v>0</v>
      </c>
      <c r="G22389">
        <v>0</v>
      </c>
      <c r="H22389" t="s">
        <v>25</v>
      </c>
      <c r="I22389">
        <v>0</v>
      </c>
      <c r="J22389" t="s">
        <v>40</v>
      </c>
      <c r="K22389">
        <v>-1</v>
      </c>
      <c r="L22389">
        <v>0</v>
      </c>
      <c r="M22389" t="s">
        <v>21</v>
      </c>
      <c r="N22389">
        <v>0</v>
      </c>
      <c r="O22389" s="4">
        <v>42969</v>
      </c>
      <c r="P22389" t="str">
        <f t="shared" si="349"/>
        <v>Aug</v>
      </c>
      <c r="Q22389" s="4" t="s">
        <v>37</v>
      </c>
      <c r="R22389">
        <v>197</v>
      </c>
    </row>
    <row r="22390" spans="1:18" x14ac:dyDescent="0.3">
      <c r="A22390">
        <v>52342179</v>
      </c>
      <c r="B22390">
        <v>30</v>
      </c>
      <c r="C22390" t="s">
        <v>18</v>
      </c>
      <c r="D22390" t="s">
        <v>24</v>
      </c>
      <c r="E22390">
        <v>0</v>
      </c>
      <c r="F22390">
        <v>0</v>
      </c>
      <c r="G22390">
        <v>0</v>
      </c>
      <c r="H22390" t="s">
        <v>20</v>
      </c>
      <c r="I22390">
        <v>18500</v>
      </c>
      <c r="J22390" t="s">
        <v>40</v>
      </c>
      <c r="K22390">
        <v>-1</v>
      </c>
      <c r="L22390">
        <v>0</v>
      </c>
      <c r="M22390" t="s">
        <v>21</v>
      </c>
      <c r="N22390">
        <v>0</v>
      </c>
      <c r="O22390" s="4">
        <v>42969</v>
      </c>
      <c r="P22390" t="str">
        <f t="shared" si="349"/>
        <v>Aug</v>
      </c>
      <c r="Q22390" s="4" t="s">
        <v>37</v>
      </c>
      <c r="R22390">
        <v>64</v>
      </c>
    </row>
    <row r="22391" spans="1:18" x14ac:dyDescent="0.3">
      <c r="A22391">
        <v>28082181</v>
      </c>
      <c r="B22391">
        <v>55</v>
      </c>
      <c r="C22391" t="s">
        <v>27</v>
      </c>
      <c r="D22391" t="s">
        <v>19</v>
      </c>
      <c r="E22391">
        <v>0</v>
      </c>
      <c r="F22391">
        <v>0</v>
      </c>
      <c r="G22391">
        <v>0</v>
      </c>
      <c r="H22391" t="s">
        <v>20</v>
      </c>
      <c r="I22391">
        <v>67050</v>
      </c>
      <c r="J22391" t="s">
        <v>40</v>
      </c>
      <c r="K22391">
        <v>-1</v>
      </c>
      <c r="L22391">
        <v>0</v>
      </c>
      <c r="M22391" t="s">
        <v>21</v>
      </c>
      <c r="N22391">
        <v>0</v>
      </c>
      <c r="O22391" s="4">
        <v>42969</v>
      </c>
      <c r="P22391" t="str">
        <f t="shared" si="349"/>
        <v>Aug</v>
      </c>
      <c r="Q22391" s="4" t="s">
        <v>37</v>
      </c>
      <c r="R22391">
        <v>46</v>
      </c>
    </row>
    <row r="22392" spans="1:18" x14ac:dyDescent="0.3">
      <c r="A22392">
        <v>74583386</v>
      </c>
      <c r="B22392">
        <v>32</v>
      </c>
      <c r="C22392" t="s">
        <v>23</v>
      </c>
      <c r="D22392" t="s">
        <v>24</v>
      </c>
      <c r="E22392">
        <v>0</v>
      </c>
      <c r="F22392">
        <v>0</v>
      </c>
      <c r="G22392">
        <v>0</v>
      </c>
      <c r="H22392" t="s">
        <v>25</v>
      </c>
      <c r="I22392">
        <v>4500</v>
      </c>
      <c r="J22392" t="s">
        <v>40</v>
      </c>
      <c r="K22392">
        <v>-1</v>
      </c>
      <c r="L22392">
        <v>0</v>
      </c>
      <c r="M22392" t="s">
        <v>21</v>
      </c>
      <c r="N22392">
        <v>0</v>
      </c>
      <c r="O22392" s="4">
        <v>42969</v>
      </c>
      <c r="P22392" t="str">
        <f t="shared" si="349"/>
        <v>Aug</v>
      </c>
      <c r="Q22392" s="4" t="s">
        <v>37</v>
      </c>
      <c r="R22392">
        <v>278</v>
      </c>
    </row>
    <row r="22393" spans="1:18" x14ac:dyDescent="0.3">
      <c r="A22393">
        <v>65460379</v>
      </c>
      <c r="B22393">
        <v>35</v>
      </c>
      <c r="C22393" t="s">
        <v>23</v>
      </c>
      <c r="D22393" t="s">
        <v>24</v>
      </c>
      <c r="E22393">
        <v>0</v>
      </c>
      <c r="F22393">
        <v>0</v>
      </c>
      <c r="G22393">
        <v>0</v>
      </c>
      <c r="H22393" t="s">
        <v>20</v>
      </c>
      <c r="I22393">
        <v>14800</v>
      </c>
      <c r="J22393" t="s">
        <v>40</v>
      </c>
      <c r="K22393">
        <v>-1</v>
      </c>
      <c r="L22393">
        <v>0</v>
      </c>
      <c r="M22393" t="s">
        <v>21</v>
      </c>
      <c r="N22393">
        <v>0</v>
      </c>
      <c r="O22393" s="4">
        <v>42969</v>
      </c>
      <c r="P22393" t="str">
        <f t="shared" si="349"/>
        <v>Aug</v>
      </c>
      <c r="Q22393" s="4" t="s">
        <v>37</v>
      </c>
      <c r="R22393">
        <v>91</v>
      </c>
    </row>
    <row r="22394" spans="1:18" x14ac:dyDescent="0.3">
      <c r="A22394">
        <v>70759791</v>
      </c>
      <c r="B22394">
        <v>54</v>
      </c>
      <c r="C22394" t="s">
        <v>42</v>
      </c>
      <c r="D22394" t="s">
        <v>19</v>
      </c>
      <c r="E22394">
        <v>0</v>
      </c>
      <c r="F22394">
        <v>0</v>
      </c>
      <c r="G22394">
        <v>0</v>
      </c>
      <c r="H22394" t="s">
        <v>30</v>
      </c>
      <c r="I22394">
        <v>8950</v>
      </c>
      <c r="J22394" t="s">
        <v>40</v>
      </c>
      <c r="K22394">
        <v>-1</v>
      </c>
      <c r="L22394">
        <v>0</v>
      </c>
      <c r="M22394" t="s">
        <v>21</v>
      </c>
      <c r="N22394">
        <v>0</v>
      </c>
      <c r="O22394" s="4">
        <v>42969</v>
      </c>
      <c r="P22394" t="str">
        <f t="shared" si="349"/>
        <v>Aug</v>
      </c>
      <c r="Q22394" s="4" t="s">
        <v>37</v>
      </c>
      <c r="R22394">
        <v>132</v>
      </c>
    </row>
    <row r="22395" spans="1:18" x14ac:dyDescent="0.3">
      <c r="A22395">
        <v>56433985</v>
      </c>
      <c r="B22395">
        <v>35</v>
      </c>
      <c r="C22395" t="s">
        <v>23</v>
      </c>
      <c r="D22395" t="s">
        <v>19</v>
      </c>
      <c r="E22395">
        <v>0</v>
      </c>
      <c r="F22395">
        <v>0</v>
      </c>
      <c r="G22395">
        <v>0</v>
      </c>
      <c r="H22395" t="s">
        <v>25</v>
      </c>
      <c r="I22395">
        <v>650</v>
      </c>
      <c r="J22395" t="s">
        <v>40</v>
      </c>
      <c r="K22395">
        <v>-1</v>
      </c>
      <c r="L22395">
        <v>0</v>
      </c>
      <c r="M22395" t="s">
        <v>21</v>
      </c>
      <c r="N22395">
        <v>0</v>
      </c>
      <c r="O22395" s="4">
        <v>42969</v>
      </c>
      <c r="P22395" t="str">
        <f t="shared" si="349"/>
        <v>Aug</v>
      </c>
      <c r="Q22395" s="4" t="s">
        <v>37</v>
      </c>
      <c r="R22395">
        <v>94</v>
      </c>
    </row>
    <row r="22396" spans="1:18" x14ac:dyDescent="0.3">
      <c r="A22396">
        <v>53994095</v>
      </c>
      <c r="B22396">
        <v>32</v>
      </c>
      <c r="C22396" t="s">
        <v>18</v>
      </c>
      <c r="D22396" t="s">
        <v>24</v>
      </c>
      <c r="E22396">
        <v>0</v>
      </c>
      <c r="F22396">
        <v>0</v>
      </c>
      <c r="G22396">
        <v>0</v>
      </c>
      <c r="H22396" t="s">
        <v>20</v>
      </c>
      <c r="I22396">
        <v>0</v>
      </c>
      <c r="J22396" t="s">
        <v>40</v>
      </c>
      <c r="K22396">
        <v>-1</v>
      </c>
      <c r="L22396">
        <v>0</v>
      </c>
      <c r="M22396" t="s">
        <v>21</v>
      </c>
      <c r="N22396">
        <v>0</v>
      </c>
      <c r="O22396" s="4">
        <v>42969</v>
      </c>
      <c r="P22396" t="str">
        <f t="shared" si="349"/>
        <v>Aug</v>
      </c>
      <c r="Q22396" s="4" t="s">
        <v>37</v>
      </c>
      <c r="R22396">
        <v>148</v>
      </c>
    </row>
    <row r="22397" spans="1:18" x14ac:dyDescent="0.3">
      <c r="A22397">
        <v>65170968</v>
      </c>
      <c r="B22397">
        <v>31</v>
      </c>
      <c r="C22397" t="s">
        <v>23</v>
      </c>
      <c r="D22397" t="s">
        <v>24</v>
      </c>
      <c r="E22397">
        <v>0</v>
      </c>
      <c r="F22397">
        <v>0</v>
      </c>
      <c r="G22397">
        <v>0</v>
      </c>
      <c r="H22397" t="s">
        <v>25</v>
      </c>
      <c r="I22397">
        <v>250</v>
      </c>
      <c r="J22397" t="s">
        <v>40</v>
      </c>
      <c r="K22397">
        <v>-1</v>
      </c>
      <c r="L22397">
        <v>0</v>
      </c>
      <c r="M22397" t="s">
        <v>21</v>
      </c>
      <c r="N22397">
        <v>0</v>
      </c>
      <c r="O22397" s="4">
        <v>42969</v>
      </c>
      <c r="P22397" t="str">
        <f t="shared" si="349"/>
        <v>Aug</v>
      </c>
      <c r="Q22397" s="4" t="s">
        <v>37</v>
      </c>
      <c r="R22397">
        <v>121</v>
      </c>
    </row>
    <row r="22398" spans="1:18" x14ac:dyDescent="0.3">
      <c r="A22398">
        <v>65482786</v>
      </c>
      <c r="B22398">
        <v>57</v>
      </c>
      <c r="C22398" t="s">
        <v>27</v>
      </c>
      <c r="D22398" t="s">
        <v>19</v>
      </c>
      <c r="E22398">
        <v>0</v>
      </c>
      <c r="F22398">
        <v>0</v>
      </c>
      <c r="G22398">
        <v>0</v>
      </c>
      <c r="H22398" t="s">
        <v>30</v>
      </c>
      <c r="I22398">
        <v>53750</v>
      </c>
      <c r="J22398" t="s">
        <v>40</v>
      </c>
      <c r="K22398">
        <v>-1</v>
      </c>
      <c r="L22398">
        <v>0</v>
      </c>
      <c r="M22398" t="s">
        <v>21</v>
      </c>
      <c r="N22398">
        <v>0</v>
      </c>
      <c r="O22398" s="4">
        <v>42969</v>
      </c>
      <c r="P22398" t="str">
        <f t="shared" si="349"/>
        <v>Aug</v>
      </c>
      <c r="Q22398" s="4" t="s">
        <v>37</v>
      </c>
      <c r="R22398">
        <v>164</v>
      </c>
    </row>
    <row r="22399" spans="1:18" x14ac:dyDescent="0.3">
      <c r="A22399">
        <v>29023251</v>
      </c>
      <c r="B22399">
        <v>32</v>
      </c>
      <c r="C22399" t="s">
        <v>33</v>
      </c>
      <c r="D22399" t="s">
        <v>19</v>
      </c>
      <c r="E22399">
        <v>0</v>
      </c>
      <c r="F22399">
        <v>0</v>
      </c>
      <c r="G22399">
        <v>0</v>
      </c>
      <c r="H22399" t="s">
        <v>20</v>
      </c>
      <c r="I22399">
        <v>180050</v>
      </c>
      <c r="J22399" t="s">
        <v>40</v>
      </c>
      <c r="K22399">
        <v>-1</v>
      </c>
      <c r="L22399">
        <v>0</v>
      </c>
      <c r="M22399" t="s">
        <v>21</v>
      </c>
      <c r="N22399">
        <v>0</v>
      </c>
      <c r="O22399" s="4">
        <v>42969</v>
      </c>
      <c r="P22399" t="str">
        <f t="shared" si="349"/>
        <v>Aug</v>
      </c>
      <c r="Q22399" s="4" t="s">
        <v>37</v>
      </c>
      <c r="R22399">
        <v>171</v>
      </c>
    </row>
    <row r="22400" spans="1:18" x14ac:dyDescent="0.3">
      <c r="A22400">
        <v>41095204</v>
      </c>
      <c r="B22400">
        <v>55</v>
      </c>
      <c r="C22400" t="s">
        <v>27</v>
      </c>
      <c r="D22400" t="s">
        <v>19</v>
      </c>
      <c r="E22400">
        <v>0</v>
      </c>
      <c r="F22400">
        <v>0</v>
      </c>
      <c r="G22400">
        <v>0</v>
      </c>
      <c r="H22400" t="s">
        <v>30</v>
      </c>
      <c r="I22400">
        <v>19800</v>
      </c>
      <c r="J22400" t="s">
        <v>40</v>
      </c>
      <c r="K22400">
        <v>-1</v>
      </c>
      <c r="L22400">
        <v>0</v>
      </c>
      <c r="M22400" t="s">
        <v>21</v>
      </c>
      <c r="N22400">
        <v>0</v>
      </c>
      <c r="O22400" s="4">
        <v>42969</v>
      </c>
      <c r="P22400" t="str">
        <f t="shared" si="349"/>
        <v>Aug</v>
      </c>
      <c r="Q22400" s="4" t="s">
        <v>37</v>
      </c>
      <c r="R22400">
        <v>74</v>
      </c>
    </row>
    <row r="22401" spans="1:18" x14ac:dyDescent="0.3">
      <c r="A22401">
        <v>17467353</v>
      </c>
      <c r="B22401">
        <v>55</v>
      </c>
      <c r="C22401" t="s">
        <v>42</v>
      </c>
      <c r="D22401" t="s">
        <v>19</v>
      </c>
      <c r="E22401">
        <v>0</v>
      </c>
      <c r="F22401">
        <v>0</v>
      </c>
      <c r="G22401">
        <v>0</v>
      </c>
      <c r="H22401" t="s">
        <v>25</v>
      </c>
      <c r="I22401">
        <v>6950</v>
      </c>
      <c r="J22401" t="s">
        <v>40</v>
      </c>
      <c r="K22401">
        <v>-1</v>
      </c>
      <c r="L22401">
        <v>0</v>
      </c>
      <c r="M22401" t="s">
        <v>21</v>
      </c>
      <c r="N22401">
        <v>0</v>
      </c>
      <c r="O22401" s="4">
        <v>42969</v>
      </c>
      <c r="P22401" t="str">
        <f t="shared" si="349"/>
        <v>Aug</v>
      </c>
      <c r="Q22401" s="4" t="s">
        <v>37</v>
      </c>
      <c r="R22401">
        <v>256</v>
      </c>
    </row>
    <row r="22402" spans="1:18" x14ac:dyDescent="0.3">
      <c r="A22402">
        <v>58584299</v>
      </c>
      <c r="B22402">
        <v>34</v>
      </c>
      <c r="C22402" t="s">
        <v>23</v>
      </c>
      <c r="D22402" t="s">
        <v>24</v>
      </c>
      <c r="E22402">
        <v>0</v>
      </c>
      <c r="F22402">
        <v>0</v>
      </c>
      <c r="G22402">
        <v>0</v>
      </c>
      <c r="H22402" t="s">
        <v>25</v>
      </c>
      <c r="I22402">
        <v>27950</v>
      </c>
      <c r="J22402" t="s">
        <v>40</v>
      </c>
      <c r="K22402">
        <v>-1</v>
      </c>
      <c r="L22402">
        <v>0</v>
      </c>
      <c r="M22402" t="s">
        <v>21</v>
      </c>
      <c r="N22402">
        <v>0</v>
      </c>
      <c r="O22402" s="4">
        <v>42969</v>
      </c>
      <c r="P22402" t="str">
        <f t="shared" si="349"/>
        <v>Aug</v>
      </c>
      <c r="Q22402" s="4" t="s">
        <v>37</v>
      </c>
      <c r="R22402">
        <v>259</v>
      </c>
    </row>
    <row r="22403" spans="1:18" x14ac:dyDescent="0.3">
      <c r="A22403">
        <v>57563820</v>
      </c>
      <c r="B22403">
        <v>46</v>
      </c>
      <c r="C22403" t="s">
        <v>18</v>
      </c>
      <c r="D22403" t="s">
        <v>24</v>
      </c>
      <c r="E22403">
        <v>0</v>
      </c>
      <c r="F22403">
        <v>0</v>
      </c>
      <c r="G22403">
        <v>0</v>
      </c>
      <c r="H22403" t="s">
        <v>20</v>
      </c>
      <c r="I22403">
        <v>0</v>
      </c>
      <c r="J22403" t="s">
        <v>40</v>
      </c>
      <c r="K22403">
        <v>-1</v>
      </c>
      <c r="L22403">
        <v>0</v>
      </c>
      <c r="M22403" t="s">
        <v>21</v>
      </c>
      <c r="N22403">
        <v>1</v>
      </c>
      <c r="O22403" s="4">
        <v>42969</v>
      </c>
      <c r="P22403" t="str">
        <f t="shared" ref="P22403:P22466" si="350">TEXT(O22403,"mmm")</f>
        <v>Aug</v>
      </c>
      <c r="Q22403" s="4" t="s">
        <v>37</v>
      </c>
      <c r="R22403">
        <v>686</v>
      </c>
    </row>
    <row r="22404" spans="1:18" x14ac:dyDescent="0.3">
      <c r="A22404">
        <v>20460495</v>
      </c>
      <c r="B22404">
        <v>33</v>
      </c>
      <c r="C22404" t="s">
        <v>18</v>
      </c>
      <c r="D22404" t="s">
        <v>24</v>
      </c>
      <c r="E22404">
        <v>0</v>
      </c>
      <c r="F22404">
        <v>0</v>
      </c>
      <c r="G22404">
        <v>0</v>
      </c>
      <c r="H22404" t="s">
        <v>25</v>
      </c>
      <c r="I22404">
        <v>-14900</v>
      </c>
      <c r="J22404" t="s">
        <v>40</v>
      </c>
      <c r="K22404">
        <v>-1</v>
      </c>
      <c r="L22404">
        <v>0</v>
      </c>
      <c r="M22404" t="s">
        <v>21</v>
      </c>
      <c r="N22404">
        <v>0</v>
      </c>
      <c r="O22404" s="4">
        <v>42969</v>
      </c>
      <c r="P22404" t="str">
        <f t="shared" si="350"/>
        <v>Aug</v>
      </c>
      <c r="Q22404" s="4" t="s">
        <v>37</v>
      </c>
      <c r="R22404">
        <v>168</v>
      </c>
    </row>
    <row r="22405" spans="1:18" x14ac:dyDescent="0.3">
      <c r="A22405">
        <v>50237065</v>
      </c>
      <c r="B22405">
        <v>32</v>
      </c>
      <c r="C22405" t="s">
        <v>23</v>
      </c>
      <c r="D22405" t="s">
        <v>24</v>
      </c>
      <c r="E22405">
        <v>0</v>
      </c>
      <c r="F22405">
        <v>0</v>
      </c>
      <c r="G22405">
        <v>0</v>
      </c>
      <c r="H22405" t="s">
        <v>25</v>
      </c>
      <c r="I22405">
        <v>0</v>
      </c>
      <c r="J22405" t="s">
        <v>40</v>
      </c>
      <c r="K22405">
        <v>-1</v>
      </c>
      <c r="L22405">
        <v>0</v>
      </c>
      <c r="M22405" t="s">
        <v>21</v>
      </c>
      <c r="N22405">
        <v>0</v>
      </c>
      <c r="O22405" s="4">
        <v>42969</v>
      </c>
      <c r="P22405" t="str">
        <f t="shared" si="350"/>
        <v>Aug</v>
      </c>
      <c r="Q22405" s="4" t="s">
        <v>37</v>
      </c>
      <c r="R22405">
        <v>114</v>
      </c>
    </row>
    <row r="22406" spans="1:18" x14ac:dyDescent="0.3">
      <c r="A22406">
        <v>74037089</v>
      </c>
      <c r="B22406">
        <v>49</v>
      </c>
      <c r="C22406" t="s">
        <v>42</v>
      </c>
      <c r="D22406" t="s">
        <v>19</v>
      </c>
      <c r="E22406">
        <v>0</v>
      </c>
      <c r="F22406">
        <v>0</v>
      </c>
      <c r="G22406">
        <v>0</v>
      </c>
      <c r="H22406" t="s">
        <v>25</v>
      </c>
      <c r="I22406">
        <v>10550</v>
      </c>
      <c r="J22406" t="s">
        <v>40</v>
      </c>
      <c r="K22406">
        <v>-1</v>
      </c>
      <c r="L22406">
        <v>0</v>
      </c>
      <c r="M22406" t="s">
        <v>21</v>
      </c>
      <c r="N22406">
        <v>0</v>
      </c>
      <c r="O22406" s="4">
        <v>42969</v>
      </c>
      <c r="P22406" t="str">
        <f t="shared" si="350"/>
        <v>Aug</v>
      </c>
      <c r="Q22406" s="4" t="s">
        <v>37</v>
      </c>
      <c r="R22406">
        <v>220</v>
      </c>
    </row>
    <row r="22407" spans="1:18" x14ac:dyDescent="0.3">
      <c r="A22407">
        <v>75418524</v>
      </c>
      <c r="B22407">
        <v>36</v>
      </c>
      <c r="C22407" t="s">
        <v>23</v>
      </c>
      <c r="D22407" t="s">
        <v>19</v>
      </c>
      <c r="E22407">
        <v>0</v>
      </c>
      <c r="F22407">
        <v>0</v>
      </c>
      <c r="G22407">
        <v>0</v>
      </c>
      <c r="H22407" t="s">
        <v>20</v>
      </c>
      <c r="I22407">
        <v>23650</v>
      </c>
      <c r="J22407" t="s">
        <v>40</v>
      </c>
      <c r="K22407">
        <v>-1</v>
      </c>
      <c r="L22407">
        <v>0</v>
      </c>
      <c r="M22407" t="s">
        <v>21</v>
      </c>
      <c r="N22407">
        <v>0</v>
      </c>
      <c r="O22407" s="4">
        <v>42969</v>
      </c>
      <c r="P22407" t="str">
        <f t="shared" si="350"/>
        <v>Aug</v>
      </c>
      <c r="Q22407" s="4" t="s">
        <v>37</v>
      </c>
      <c r="R22407">
        <v>72</v>
      </c>
    </row>
    <row r="22408" spans="1:18" x14ac:dyDescent="0.3">
      <c r="A22408">
        <v>19624120</v>
      </c>
      <c r="B22408">
        <v>44</v>
      </c>
      <c r="C22408" t="s">
        <v>18</v>
      </c>
      <c r="D22408" t="s">
        <v>28</v>
      </c>
      <c r="E22408">
        <v>1</v>
      </c>
      <c r="F22408">
        <v>0</v>
      </c>
      <c r="G22408">
        <v>0</v>
      </c>
      <c r="H22408" t="s">
        <v>20</v>
      </c>
      <c r="I22408">
        <v>-1300</v>
      </c>
      <c r="J22408" t="s">
        <v>40</v>
      </c>
      <c r="K22408">
        <v>-1</v>
      </c>
      <c r="L22408">
        <v>0</v>
      </c>
      <c r="M22408" t="s">
        <v>21</v>
      </c>
      <c r="N22408">
        <v>0</v>
      </c>
      <c r="O22408" s="4">
        <v>42969</v>
      </c>
      <c r="P22408" t="str">
        <f t="shared" si="350"/>
        <v>Aug</v>
      </c>
      <c r="Q22408" s="4" t="s">
        <v>37</v>
      </c>
      <c r="R22408">
        <v>92</v>
      </c>
    </row>
    <row r="22409" spans="1:18" x14ac:dyDescent="0.3">
      <c r="A22409">
        <v>58798616</v>
      </c>
      <c r="B22409">
        <v>46</v>
      </c>
      <c r="C22409" t="s">
        <v>31</v>
      </c>
      <c r="D22409" t="s">
        <v>19</v>
      </c>
      <c r="E22409">
        <v>0</v>
      </c>
      <c r="F22409">
        <v>0</v>
      </c>
      <c r="G22409">
        <v>0</v>
      </c>
      <c r="H22409" t="s">
        <v>25</v>
      </c>
      <c r="I22409">
        <v>7700</v>
      </c>
      <c r="J22409" t="s">
        <v>40</v>
      </c>
      <c r="K22409">
        <v>-1</v>
      </c>
      <c r="L22409">
        <v>0</v>
      </c>
      <c r="M22409" t="s">
        <v>21</v>
      </c>
      <c r="N22409">
        <v>0</v>
      </c>
      <c r="O22409" s="4">
        <v>42969</v>
      </c>
      <c r="P22409" t="str">
        <f t="shared" si="350"/>
        <v>Aug</v>
      </c>
      <c r="Q22409" s="4" t="s">
        <v>37</v>
      </c>
      <c r="R22409">
        <v>58</v>
      </c>
    </row>
    <row r="22410" spans="1:18" x14ac:dyDescent="0.3">
      <c r="A22410">
        <v>81508027</v>
      </c>
      <c r="B22410">
        <v>36</v>
      </c>
      <c r="C22410" t="s">
        <v>18</v>
      </c>
      <c r="D22410" t="s">
        <v>28</v>
      </c>
      <c r="E22410">
        <v>0</v>
      </c>
      <c r="F22410">
        <v>1</v>
      </c>
      <c r="G22410">
        <v>0</v>
      </c>
      <c r="H22410" t="s">
        <v>20</v>
      </c>
      <c r="I22410">
        <v>13800</v>
      </c>
      <c r="J22410" t="s">
        <v>40</v>
      </c>
      <c r="K22410">
        <v>-1</v>
      </c>
      <c r="L22410">
        <v>0</v>
      </c>
      <c r="M22410" t="s">
        <v>21</v>
      </c>
      <c r="N22410">
        <v>0</v>
      </c>
      <c r="O22410" s="4">
        <v>42969</v>
      </c>
      <c r="P22410" t="str">
        <f t="shared" si="350"/>
        <v>Aug</v>
      </c>
      <c r="Q22410" s="4" t="s">
        <v>37</v>
      </c>
      <c r="R22410">
        <v>131</v>
      </c>
    </row>
    <row r="22411" spans="1:18" x14ac:dyDescent="0.3">
      <c r="A22411">
        <v>83984011</v>
      </c>
      <c r="B22411">
        <v>53</v>
      </c>
      <c r="C22411" t="s">
        <v>32</v>
      </c>
      <c r="D22411" t="s">
        <v>19</v>
      </c>
      <c r="E22411">
        <v>0</v>
      </c>
      <c r="F22411">
        <v>0</v>
      </c>
      <c r="G22411">
        <v>0</v>
      </c>
      <c r="H22411" t="s">
        <v>30</v>
      </c>
      <c r="I22411">
        <v>300</v>
      </c>
      <c r="J22411" t="s">
        <v>40</v>
      </c>
      <c r="K22411">
        <v>-1</v>
      </c>
      <c r="L22411">
        <v>0</v>
      </c>
      <c r="M22411" t="s">
        <v>21</v>
      </c>
      <c r="N22411">
        <v>0</v>
      </c>
      <c r="O22411" s="4">
        <v>42969</v>
      </c>
      <c r="P22411" t="str">
        <f t="shared" si="350"/>
        <v>Aug</v>
      </c>
      <c r="Q22411" s="4" t="s">
        <v>37</v>
      </c>
      <c r="R22411">
        <v>80</v>
      </c>
    </row>
    <row r="22412" spans="1:18" x14ac:dyDescent="0.3">
      <c r="A22412">
        <v>57789945</v>
      </c>
      <c r="B22412">
        <v>32</v>
      </c>
      <c r="C22412" t="s">
        <v>18</v>
      </c>
      <c r="D22412" t="s">
        <v>19</v>
      </c>
      <c r="E22412">
        <v>0</v>
      </c>
      <c r="F22412">
        <v>0</v>
      </c>
      <c r="G22412">
        <v>0</v>
      </c>
      <c r="H22412" t="s">
        <v>20</v>
      </c>
      <c r="I22412">
        <v>14100</v>
      </c>
      <c r="J22412" t="s">
        <v>40</v>
      </c>
      <c r="K22412">
        <v>-1</v>
      </c>
      <c r="L22412">
        <v>0</v>
      </c>
      <c r="M22412" t="s">
        <v>21</v>
      </c>
      <c r="N22412">
        <v>0</v>
      </c>
      <c r="O22412" s="4">
        <v>42969</v>
      </c>
      <c r="P22412" t="str">
        <f t="shared" si="350"/>
        <v>Aug</v>
      </c>
      <c r="Q22412" s="4" t="s">
        <v>37</v>
      </c>
      <c r="R22412">
        <v>92</v>
      </c>
    </row>
    <row r="22413" spans="1:18" x14ac:dyDescent="0.3">
      <c r="A22413">
        <v>20419939</v>
      </c>
      <c r="B22413">
        <v>52</v>
      </c>
      <c r="C22413" t="s">
        <v>32</v>
      </c>
      <c r="D22413" t="s">
        <v>19</v>
      </c>
      <c r="E22413">
        <v>0</v>
      </c>
      <c r="F22413">
        <v>0</v>
      </c>
      <c r="G22413">
        <v>0</v>
      </c>
      <c r="H22413" t="s">
        <v>25</v>
      </c>
      <c r="I22413">
        <v>7250</v>
      </c>
      <c r="J22413" t="s">
        <v>40</v>
      </c>
      <c r="K22413">
        <v>-1</v>
      </c>
      <c r="L22413">
        <v>0</v>
      </c>
      <c r="M22413" t="s">
        <v>21</v>
      </c>
      <c r="N22413">
        <v>0</v>
      </c>
      <c r="O22413" s="4">
        <v>42969</v>
      </c>
      <c r="P22413" t="str">
        <f t="shared" si="350"/>
        <v>Aug</v>
      </c>
      <c r="Q22413" s="4" t="s">
        <v>37</v>
      </c>
      <c r="R22413">
        <v>205</v>
      </c>
    </row>
    <row r="22414" spans="1:18" x14ac:dyDescent="0.3">
      <c r="A22414">
        <v>77581943</v>
      </c>
      <c r="B22414">
        <v>50</v>
      </c>
      <c r="C22414" t="s">
        <v>42</v>
      </c>
      <c r="D22414" t="s">
        <v>19</v>
      </c>
      <c r="E22414">
        <v>0</v>
      </c>
      <c r="F22414">
        <v>0</v>
      </c>
      <c r="G22414">
        <v>0</v>
      </c>
      <c r="H22414" t="s">
        <v>25</v>
      </c>
      <c r="I22414">
        <v>9750</v>
      </c>
      <c r="J22414" t="s">
        <v>40</v>
      </c>
      <c r="K22414">
        <v>-1</v>
      </c>
      <c r="L22414">
        <v>0</v>
      </c>
      <c r="M22414" t="s">
        <v>21</v>
      </c>
      <c r="N22414">
        <v>0</v>
      </c>
      <c r="O22414" s="4">
        <v>42969</v>
      </c>
      <c r="P22414" t="str">
        <f t="shared" si="350"/>
        <v>Aug</v>
      </c>
      <c r="Q22414" s="4" t="s">
        <v>37</v>
      </c>
      <c r="R22414">
        <v>168</v>
      </c>
    </row>
    <row r="22415" spans="1:18" x14ac:dyDescent="0.3">
      <c r="A22415">
        <v>12325955</v>
      </c>
      <c r="B22415">
        <v>33</v>
      </c>
      <c r="C22415" t="s">
        <v>23</v>
      </c>
      <c r="D22415" t="s">
        <v>24</v>
      </c>
      <c r="E22415">
        <v>0</v>
      </c>
      <c r="F22415">
        <v>0</v>
      </c>
      <c r="G22415">
        <v>0</v>
      </c>
      <c r="H22415" t="s">
        <v>25</v>
      </c>
      <c r="I22415">
        <v>4000</v>
      </c>
      <c r="J22415" t="s">
        <v>40</v>
      </c>
      <c r="K22415">
        <v>-1</v>
      </c>
      <c r="L22415">
        <v>0</v>
      </c>
      <c r="M22415" t="s">
        <v>21</v>
      </c>
      <c r="N22415">
        <v>0</v>
      </c>
      <c r="O22415" s="4">
        <v>42969</v>
      </c>
      <c r="P22415" t="str">
        <f t="shared" si="350"/>
        <v>Aug</v>
      </c>
      <c r="Q22415" s="4" t="s">
        <v>37</v>
      </c>
      <c r="R22415">
        <v>572</v>
      </c>
    </row>
    <row r="22416" spans="1:18" x14ac:dyDescent="0.3">
      <c r="A22416">
        <v>40241996</v>
      </c>
      <c r="B22416">
        <v>46</v>
      </c>
      <c r="C22416" t="s">
        <v>32</v>
      </c>
      <c r="D22416" t="s">
        <v>19</v>
      </c>
      <c r="E22416">
        <v>0</v>
      </c>
      <c r="F22416">
        <v>0</v>
      </c>
      <c r="G22416">
        <v>0</v>
      </c>
      <c r="H22416" t="s">
        <v>25</v>
      </c>
      <c r="I22416">
        <v>13650</v>
      </c>
      <c r="J22416" t="s">
        <v>40</v>
      </c>
      <c r="K22416">
        <v>-1</v>
      </c>
      <c r="L22416">
        <v>0</v>
      </c>
      <c r="M22416" t="s">
        <v>21</v>
      </c>
      <c r="N22416">
        <v>1</v>
      </c>
      <c r="O22416" s="4">
        <v>42969</v>
      </c>
      <c r="P22416" t="str">
        <f t="shared" si="350"/>
        <v>Aug</v>
      </c>
      <c r="Q22416" s="4" t="s">
        <v>37</v>
      </c>
      <c r="R22416">
        <v>565</v>
      </c>
    </row>
    <row r="22417" spans="1:18" x14ac:dyDescent="0.3">
      <c r="A22417">
        <v>39259385</v>
      </c>
      <c r="B22417">
        <v>50</v>
      </c>
      <c r="C22417" t="s">
        <v>26</v>
      </c>
      <c r="D22417" t="s">
        <v>19</v>
      </c>
      <c r="E22417">
        <v>0</v>
      </c>
      <c r="F22417">
        <v>1</v>
      </c>
      <c r="G22417">
        <v>1</v>
      </c>
      <c r="H22417" t="s">
        <v>25</v>
      </c>
      <c r="I22417">
        <v>395350</v>
      </c>
      <c r="J22417" t="s">
        <v>40</v>
      </c>
      <c r="K22417">
        <v>-1</v>
      </c>
      <c r="L22417">
        <v>0</v>
      </c>
      <c r="M22417" t="s">
        <v>21</v>
      </c>
      <c r="N22417">
        <v>0</v>
      </c>
      <c r="O22417" s="4">
        <v>42969</v>
      </c>
      <c r="P22417" t="str">
        <f t="shared" si="350"/>
        <v>Aug</v>
      </c>
      <c r="Q22417" s="4" t="s">
        <v>37</v>
      </c>
      <c r="R22417">
        <v>363</v>
      </c>
    </row>
    <row r="22418" spans="1:18" x14ac:dyDescent="0.3">
      <c r="A22418">
        <v>21677734</v>
      </c>
      <c r="B22418">
        <v>57</v>
      </c>
      <c r="C22418" t="s">
        <v>29</v>
      </c>
      <c r="D22418" t="s">
        <v>19</v>
      </c>
      <c r="E22418">
        <v>0</v>
      </c>
      <c r="F22418">
        <v>0</v>
      </c>
      <c r="G22418">
        <v>0</v>
      </c>
      <c r="H22418" t="s">
        <v>30</v>
      </c>
      <c r="I22418">
        <v>16650</v>
      </c>
      <c r="J22418" t="s">
        <v>21</v>
      </c>
      <c r="K22418">
        <v>-1</v>
      </c>
      <c r="L22418">
        <v>0</v>
      </c>
      <c r="M22418" t="s">
        <v>21</v>
      </c>
      <c r="N22418">
        <v>0</v>
      </c>
      <c r="O22418" s="4">
        <v>42969</v>
      </c>
      <c r="P22418" t="str">
        <f t="shared" si="350"/>
        <v>Aug</v>
      </c>
      <c r="Q22418" s="4" t="s">
        <v>37</v>
      </c>
      <c r="R22418">
        <v>336</v>
      </c>
    </row>
    <row r="22419" spans="1:18" x14ac:dyDescent="0.3">
      <c r="A22419">
        <v>76692052</v>
      </c>
      <c r="B22419">
        <v>52</v>
      </c>
      <c r="C22419" t="s">
        <v>18</v>
      </c>
      <c r="D22419" t="s">
        <v>19</v>
      </c>
      <c r="E22419">
        <v>0</v>
      </c>
      <c r="F22419">
        <v>0</v>
      </c>
      <c r="G22419">
        <v>0</v>
      </c>
      <c r="H22419" t="s">
        <v>20</v>
      </c>
      <c r="I22419">
        <v>0</v>
      </c>
      <c r="J22419" t="s">
        <v>40</v>
      </c>
      <c r="K22419">
        <v>-1</v>
      </c>
      <c r="L22419">
        <v>0</v>
      </c>
      <c r="M22419" t="s">
        <v>21</v>
      </c>
      <c r="N22419">
        <v>0</v>
      </c>
      <c r="O22419" s="4">
        <v>42969</v>
      </c>
      <c r="P22419" t="str">
        <f t="shared" si="350"/>
        <v>Aug</v>
      </c>
      <c r="Q22419" s="4" t="s">
        <v>37</v>
      </c>
      <c r="R22419">
        <v>232</v>
      </c>
    </row>
    <row r="22420" spans="1:18" x14ac:dyDescent="0.3">
      <c r="A22420">
        <v>52530288</v>
      </c>
      <c r="B22420">
        <v>49</v>
      </c>
      <c r="C22420" t="s">
        <v>18</v>
      </c>
      <c r="D22420" t="s">
        <v>24</v>
      </c>
      <c r="E22420">
        <v>0</v>
      </c>
      <c r="F22420">
        <v>0</v>
      </c>
      <c r="G22420">
        <v>0</v>
      </c>
      <c r="H22420" t="s">
        <v>20</v>
      </c>
      <c r="I22420">
        <v>550</v>
      </c>
      <c r="J22420" t="s">
        <v>40</v>
      </c>
      <c r="K22420">
        <v>-1</v>
      </c>
      <c r="L22420">
        <v>0</v>
      </c>
      <c r="M22420" t="s">
        <v>21</v>
      </c>
      <c r="N22420">
        <v>0</v>
      </c>
      <c r="O22420" s="4">
        <v>42969</v>
      </c>
      <c r="P22420" t="str">
        <f t="shared" si="350"/>
        <v>Aug</v>
      </c>
      <c r="Q22420" s="4" t="s">
        <v>37</v>
      </c>
      <c r="R22420">
        <v>251</v>
      </c>
    </row>
    <row r="22421" spans="1:18" x14ac:dyDescent="0.3">
      <c r="A22421">
        <v>30857232</v>
      </c>
      <c r="B22421">
        <v>36</v>
      </c>
      <c r="C22421" t="s">
        <v>23</v>
      </c>
      <c r="D22421" t="s">
        <v>19</v>
      </c>
      <c r="E22421">
        <v>0</v>
      </c>
      <c r="F22421">
        <v>0</v>
      </c>
      <c r="G22421">
        <v>0</v>
      </c>
      <c r="H22421" t="s">
        <v>25</v>
      </c>
      <c r="I22421">
        <v>16550</v>
      </c>
      <c r="J22421" t="s">
        <v>40</v>
      </c>
      <c r="K22421">
        <v>-1</v>
      </c>
      <c r="L22421">
        <v>0</v>
      </c>
      <c r="M22421" t="s">
        <v>21</v>
      </c>
      <c r="N22421">
        <v>0</v>
      </c>
      <c r="O22421" s="4">
        <v>42969</v>
      </c>
      <c r="P22421" t="str">
        <f t="shared" si="350"/>
        <v>Aug</v>
      </c>
      <c r="Q22421" s="4" t="s">
        <v>37</v>
      </c>
      <c r="R22421">
        <v>239</v>
      </c>
    </row>
    <row r="22422" spans="1:18" x14ac:dyDescent="0.3">
      <c r="A22422">
        <v>25488611</v>
      </c>
      <c r="B22422">
        <v>36</v>
      </c>
      <c r="C22422" t="s">
        <v>18</v>
      </c>
      <c r="D22422" t="s">
        <v>24</v>
      </c>
      <c r="E22422">
        <v>0</v>
      </c>
      <c r="F22422">
        <v>1</v>
      </c>
      <c r="G22422">
        <v>0</v>
      </c>
      <c r="H22422" t="s">
        <v>25</v>
      </c>
      <c r="I22422">
        <v>94900</v>
      </c>
      <c r="J22422" t="s">
        <v>40</v>
      </c>
      <c r="K22422">
        <v>-1</v>
      </c>
      <c r="L22422">
        <v>0</v>
      </c>
      <c r="M22422" t="s">
        <v>21</v>
      </c>
      <c r="N22422">
        <v>0</v>
      </c>
      <c r="O22422" s="4">
        <v>42969</v>
      </c>
      <c r="P22422" t="str">
        <f t="shared" si="350"/>
        <v>Aug</v>
      </c>
      <c r="Q22422" s="4" t="s">
        <v>37</v>
      </c>
      <c r="R22422">
        <v>243</v>
      </c>
    </row>
    <row r="22423" spans="1:18" x14ac:dyDescent="0.3">
      <c r="A22423">
        <v>50871605</v>
      </c>
      <c r="B22423">
        <v>39</v>
      </c>
      <c r="C22423" t="s">
        <v>23</v>
      </c>
      <c r="D22423" t="s">
        <v>19</v>
      </c>
      <c r="E22423">
        <v>0</v>
      </c>
      <c r="F22423">
        <v>1</v>
      </c>
      <c r="G22423">
        <v>1</v>
      </c>
      <c r="H22423" t="s">
        <v>25</v>
      </c>
      <c r="I22423">
        <v>658250</v>
      </c>
      <c r="J22423" t="s">
        <v>40</v>
      </c>
      <c r="K22423">
        <v>-1</v>
      </c>
      <c r="L22423">
        <v>0</v>
      </c>
      <c r="M22423" t="s">
        <v>21</v>
      </c>
      <c r="N22423">
        <v>0</v>
      </c>
      <c r="O22423" s="4">
        <v>42969</v>
      </c>
      <c r="P22423" t="str">
        <f t="shared" si="350"/>
        <v>Aug</v>
      </c>
      <c r="Q22423" s="4" t="s">
        <v>37</v>
      </c>
      <c r="R22423">
        <v>147</v>
      </c>
    </row>
    <row r="22424" spans="1:18" x14ac:dyDescent="0.3">
      <c r="A22424">
        <v>72472428</v>
      </c>
      <c r="B22424">
        <v>48</v>
      </c>
      <c r="C22424" t="s">
        <v>18</v>
      </c>
      <c r="D22424" t="s">
        <v>28</v>
      </c>
      <c r="E22424">
        <v>0</v>
      </c>
      <c r="F22424">
        <v>0</v>
      </c>
      <c r="G22424">
        <v>0</v>
      </c>
      <c r="H22424" t="s">
        <v>20</v>
      </c>
      <c r="I22424">
        <v>146950</v>
      </c>
      <c r="J22424" t="s">
        <v>40</v>
      </c>
      <c r="K22424">
        <v>-1</v>
      </c>
      <c r="L22424">
        <v>0</v>
      </c>
      <c r="M22424" t="s">
        <v>21</v>
      </c>
      <c r="N22424">
        <v>0</v>
      </c>
      <c r="O22424" s="4">
        <v>42969</v>
      </c>
      <c r="P22424" t="str">
        <f t="shared" si="350"/>
        <v>Aug</v>
      </c>
      <c r="Q22424" s="4" t="s">
        <v>37</v>
      </c>
      <c r="R22424">
        <v>91</v>
      </c>
    </row>
    <row r="22425" spans="1:18" x14ac:dyDescent="0.3">
      <c r="A22425">
        <v>15006106</v>
      </c>
      <c r="B22425">
        <v>52</v>
      </c>
      <c r="C22425" t="s">
        <v>42</v>
      </c>
      <c r="D22425" t="s">
        <v>19</v>
      </c>
      <c r="E22425">
        <v>0</v>
      </c>
      <c r="F22425">
        <v>0</v>
      </c>
      <c r="G22425">
        <v>0</v>
      </c>
      <c r="H22425" t="s">
        <v>30</v>
      </c>
      <c r="I22425">
        <v>16750</v>
      </c>
      <c r="J22425" t="s">
        <v>40</v>
      </c>
      <c r="K22425">
        <v>-1</v>
      </c>
      <c r="L22425">
        <v>0</v>
      </c>
      <c r="M22425" t="s">
        <v>21</v>
      </c>
      <c r="N22425">
        <v>0</v>
      </c>
      <c r="O22425" s="4">
        <v>42969</v>
      </c>
      <c r="P22425" t="str">
        <f t="shared" si="350"/>
        <v>Aug</v>
      </c>
      <c r="Q22425" s="4" t="s">
        <v>37</v>
      </c>
      <c r="R22425">
        <v>217</v>
      </c>
    </row>
    <row r="22426" spans="1:18" x14ac:dyDescent="0.3">
      <c r="A22426">
        <v>75321300</v>
      </c>
      <c r="B22426">
        <v>50</v>
      </c>
      <c r="C22426" t="s">
        <v>27</v>
      </c>
      <c r="D22426" t="s">
        <v>19</v>
      </c>
      <c r="E22426">
        <v>0</v>
      </c>
      <c r="F22426">
        <v>0</v>
      </c>
      <c r="G22426">
        <v>0</v>
      </c>
      <c r="H22426" t="s">
        <v>30</v>
      </c>
      <c r="I22426">
        <v>52600</v>
      </c>
      <c r="J22426" t="s">
        <v>40</v>
      </c>
      <c r="K22426">
        <v>-1</v>
      </c>
      <c r="L22426">
        <v>0</v>
      </c>
      <c r="M22426" t="s">
        <v>21</v>
      </c>
      <c r="N22426">
        <v>0</v>
      </c>
      <c r="O22426" s="4">
        <v>42969</v>
      </c>
      <c r="P22426" t="str">
        <f t="shared" si="350"/>
        <v>Aug</v>
      </c>
      <c r="Q22426" s="4" t="s">
        <v>37</v>
      </c>
      <c r="R22426">
        <v>149</v>
      </c>
    </row>
    <row r="22427" spans="1:18" x14ac:dyDescent="0.3">
      <c r="A22427">
        <v>11456817</v>
      </c>
      <c r="B22427">
        <v>50</v>
      </c>
      <c r="C22427" t="s">
        <v>18</v>
      </c>
      <c r="D22427" t="s">
        <v>24</v>
      </c>
      <c r="E22427">
        <v>0</v>
      </c>
      <c r="F22427">
        <v>0</v>
      </c>
      <c r="G22427">
        <v>0</v>
      </c>
      <c r="H22427" t="s">
        <v>20</v>
      </c>
      <c r="I22427">
        <v>0</v>
      </c>
      <c r="J22427" t="s">
        <v>40</v>
      </c>
      <c r="K22427">
        <v>-1</v>
      </c>
      <c r="L22427">
        <v>0</v>
      </c>
      <c r="M22427" t="s">
        <v>21</v>
      </c>
      <c r="N22427">
        <v>0</v>
      </c>
      <c r="O22427" s="4">
        <v>42969</v>
      </c>
      <c r="P22427" t="str">
        <f t="shared" si="350"/>
        <v>Aug</v>
      </c>
      <c r="Q22427" s="4" t="s">
        <v>37</v>
      </c>
      <c r="R22427">
        <v>128</v>
      </c>
    </row>
    <row r="22428" spans="1:18" x14ac:dyDescent="0.3">
      <c r="A22428">
        <v>52064119</v>
      </c>
      <c r="B22428">
        <v>33</v>
      </c>
      <c r="C22428" t="s">
        <v>18</v>
      </c>
      <c r="D22428" t="s">
        <v>24</v>
      </c>
      <c r="E22428">
        <v>0</v>
      </c>
      <c r="F22428">
        <v>0</v>
      </c>
      <c r="G22428">
        <v>0</v>
      </c>
      <c r="H22428" t="s">
        <v>20</v>
      </c>
      <c r="I22428">
        <v>5600</v>
      </c>
      <c r="J22428" t="s">
        <v>40</v>
      </c>
      <c r="K22428">
        <v>-1</v>
      </c>
      <c r="L22428">
        <v>0</v>
      </c>
      <c r="M22428" t="s">
        <v>21</v>
      </c>
      <c r="N22428">
        <v>0</v>
      </c>
      <c r="O22428" s="4">
        <v>42969</v>
      </c>
      <c r="P22428" t="str">
        <f t="shared" si="350"/>
        <v>Aug</v>
      </c>
      <c r="Q22428" s="4" t="s">
        <v>37</v>
      </c>
      <c r="R22428">
        <v>112</v>
      </c>
    </row>
    <row r="22429" spans="1:18" x14ac:dyDescent="0.3">
      <c r="A22429">
        <v>57313466</v>
      </c>
      <c r="B22429">
        <v>47</v>
      </c>
      <c r="C22429" t="s">
        <v>27</v>
      </c>
      <c r="D22429" t="s">
        <v>19</v>
      </c>
      <c r="E22429">
        <v>0</v>
      </c>
      <c r="F22429">
        <v>0</v>
      </c>
      <c r="G22429">
        <v>0</v>
      </c>
      <c r="H22429" t="s">
        <v>30</v>
      </c>
      <c r="I22429">
        <v>467300</v>
      </c>
      <c r="J22429" t="s">
        <v>40</v>
      </c>
      <c r="K22429">
        <v>-1</v>
      </c>
      <c r="L22429">
        <v>0</v>
      </c>
      <c r="M22429" t="s">
        <v>21</v>
      </c>
      <c r="N22429">
        <v>0</v>
      </c>
      <c r="O22429" s="4">
        <v>42969</v>
      </c>
      <c r="P22429" t="str">
        <f t="shared" si="350"/>
        <v>Aug</v>
      </c>
      <c r="Q22429" s="4" t="s">
        <v>37</v>
      </c>
      <c r="R22429">
        <v>19</v>
      </c>
    </row>
    <row r="22430" spans="1:18" x14ac:dyDescent="0.3">
      <c r="A22430">
        <v>35389286</v>
      </c>
      <c r="B22430">
        <v>49</v>
      </c>
      <c r="C22430" t="s">
        <v>18</v>
      </c>
      <c r="D22430" t="s">
        <v>19</v>
      </c>
      <c r="E22430">
        <v>0</v>
      </c>
      <c r="F22430">
        <v>0</v>
      </c>
      <c r="G22430">
        <v>0</v>
      </c>
      <c r="H22430" t="s">
        <v>20</v>
      </c>
      <c r="I22430">
        <v>11700</v>
      </c>
      <c r="J22430" t="s">
        <v>40</v>
      </c>
      <c r="K22430">
        <v>-1</v>
      </c>
      <c r="L22430">
        <v>0</v>
      </c>
      <c r="M22430" t="s">
        <v>21</v>
      </c>
      <c r="N22430">
        <v>0</v>
      </c>
      <c r="O22430" s="4">
        <v>42969</v>
      </c>
      <c r="P22430" t="str">
        <f t="shared" si="350"/>
        <v>Aug</v>
      </c>
      <c r="Q22430" s="4" t="s">
        <v>37</v>
      </c>
      <c r="R22430">
        <v>55</v>
      </c>
    </row>
    <row r="22431" spans="1:18" x14ac:dyDescent="0.3">
      <c r="A22431">
        <v>85703307</v>
      </c>
      <c r="B22431">
        <v>35</v>
      </c>
      <c r="C22431" t="s">
        <v>18</v>
      </c>
      <c r="D22431" t="s">
        <v>24</v>
      </c>
      <c r="E22431">
        <v>0</v>
      </c>
      <c r="F22431">
        <v>1</v>
      </c>
      <c r="G22431">
        <v>0</v>
      </c>
      <c r="H22431" t="s">
        <v>20</v>
      </c>
      <c r="I22431">
        <v>74800</v>
      </c>
      <c r="J22431" t="s">
        <v>40</v>
      </c>
      <c r="K22431">
        <v>-1</v>
      </c>
      <c r="L22431">
        <v>0</v>
      </c>
      <c r="M22431" t="s">
        <v>21</v>
      </c>
      <c r="N22431">
        <v>0</v>
      </c>
      <c r="O22431" s="4">
        <v>42969</v>
      </c>
      <c r="P22431" t="str">
        <f t="shared" si="350"/>
        <v>Aug</v>
      </c>
      <c r="Q22431" s="4" t="s">
        <v>37</v>
      </c>
      <c r="R22431">
        <v>73</v>
      </c>
    </row>
    <row r="22432" spans="1:18" x14ac:dyDescent="0.3">
      <c r="A22432">
        <v>54427747</v>
      </c>
      <c r="B22432">
        <v>46</v>
      </c>
      <c r="C22432" t="s">
        <v>26</v>
      </c>
      <c r="D22432" t="s">
        <v>19</v>
      </c>
      <c r="E22432">
        <v>0</v>
      </c>
      <c r="F22432">
        <v>0</v>
      </c>
      <c r="G22432">
        <v>0</v>
      </c>
      <c r="H22432" t="s">
        <v>20</v>
      </c>
      <c r="I22432">
        <v>96000</v>
      </c>
      <c r="J22432" t="s">
        <v>40</v>
      </c>
      <c r="K22432">
        <v>-1</v>
      </c>
      <c r="L22432">
        <v>0</v>
      </c>
      <c r="M22432" t="s">
        <v>21</v>
      </c>
      <c r="N22432">
        <v>1</v>
      </c>
      <c r="O22432" s="4">
        <v>42969</v>
      </c>
      <c r="P22432" t="str">
        <f t="shared" si="350"/>
        <v>Aug</v>
      </c>
      <c r="Q22432" s="4" t="s">
        <v>37</v>
      </c>
      <c r="R22432">
        <v>604</v>
      </c>
    </row>
    <row r="22433" spans="1:18" x14ac:dyDescent="0.3">
      <c r="A22433">
        <v>26562585</v>
      </c>
      <c r="B22433">
        <v>52</v>
      </c>
      <c r="C22433" t="s">
        <v>23</v>
      </c>
      <c r="D22433" t="s">
        <v>19</v>
      </c>
      <c r="E22433">
        <v>0</v>
      </c>
      <c r="F22433">
        <v>0</v>
      </c>
      <c r="G22433">
        <v>0</v>
      </c>
      <c r="H22433" t="s">
        <v>25</v>
      </c>
      <c r="I22433">
        <v>147200</v>
      </c>
      <c r="J22433" t="s">
        <v>40</v>
      </c>
      <c r="K22433">
        <v>-1</v>
      </c>
      <c r="L22433">
        <v>0</v>
      </c>
      <c r="M22433" t="s">
        <v>21</v>
      </c>
      <c r="N22433">
        <v>0</v>
      </c>
      <c r="O22433" s="4">
        <v>42969</v>
      </c>
      <c r="P22433" t="str">
        <f t="shared" si="350"/>
        <v>Aug</v>
      </c>
      <c r="Q22433" s="4" t="s">
        <v>37</v>
      </c>
      <c r="R22433">
        <v>22</v>
      </c>
    </row>
    <row r="22434" spans="1:18" x14ac:dyDescent="0.3">
      <c r="A22434">
        <v>31049366</v>
      </c>
      <c r="B22434">
        <v>58</v>
      </c>
      <c r="C22434" t="s">
        <v>29</v>
      </c>
      <c r="D22434" t="s">
        <v>19</v>
      </c>
      <c r="E22434">
        <v>0</v>
      </c>
      <c r="F22434">
        <v>0</v>
      </c>
      <c r="G22434">
        <v>0</v>
      </c>
      <c r="H22434" t="s">
        <v>30</v>
      </c>
      <c r="I22434">
        <v>35050</v>
      </c>
      <c r="J22434" t="s">
        <v>40</v>
      </c>
      <c r="K22434">
        <v>-1</v>
      </c>
      <c r="L22434">
        <v>0</v>
      </c>
      <c r="M22434" t="s">
        <v>21</v>
      </c>
      <c r="N22434">
        <v>0</v>
      </c>
      <c r="O22434" s="4">
        <v>42969</v>
      </c>
      <c r="P22434" t="str">
        <f t="shared" si="350"/>
        <v>Aug</v>
      </c>
      <c r="Q22434" s="4" t="s">
        <v>37</v>
      </c>
      <c r="R22434">
        <v>137</v>
      </c>
    </row>
    <row r="22435" spans="1:18" x14ac:dyDescent="0.3">
      <c r="A22435">
        <v>53609274</v>
      </c>
      <c r="B22435">
        <v>43</v>
      </c>
      <c r="C22435" t="s">
        <v>18</v>
      </c>
      <c r="D22435" t="s">
        <v>19</v>
      </c>
      <c r="E22435">
        <v>0</v>
      </c>
      <c r="F22435">
        <v>0</v>
      </c>
      <c r="G22435">
        <v>0</v>
      </c>
      <c r="H22435" t="s">
        <v>20</v>
      </c>
      <c r="I22435">
        <v>50</v>
      </c>
      <c r="J22435" t="s">
        <v>40</v>
      </c>
      <c r="K22435">
        <v>-1</v>
      </c>
      <c r="L22435">
        <v>0</v>
      </c>
      <c r="M22435" t="s">
        <v>21</v>
      </c>
      <c r="N22435">
        <v>0</v>
      </c>
      <c r="O22435" s="4">
        <v>42969</v>
      </c>
      <c r="P22435" t="str">
        <f t="shared" si="350"/>
        <v>Aug</v>
      </c>
      <c r="Q22435" s="4" t="s">
        <v>37</v>
      </c>
      <c r="R22435">
        <v>239</v>
      </c>
    </row>
    <row r="22436" spans="1:18" x14ac:dyDescent="0.3">
      <c r="A22436">
        <v>43116905</v>
      </c>
      <c r="B22436">
        <v>31</v>
      </c>
      <c r="C22436" t="s">
        <v>18</v>
      </c>
      <c r="D22436" t="s">
        <v>28</v>
      </c>
      <c r="E22436">
        <v>0</v>
      </c>
      <c r="F22436">
        <v>0</v>
      </c>
      <c r="G22436">
        <v>1</v>
      </c>
      <c r="H22436" t="s">
        <v>20</v>
      </c>
      <c r="I22436">
        <v>-300</v>
      </c>
      <c r="J22436" t="s">
        <v>40</v>
      </c>
      <c r="K22436">
        <v>-1</v>
      </c>
      <c r="L22436">
        <v>0</v>
      </c>
      <c r="M22436" t="s">
        <v>21</v>
      </c>
      <c r="N22436">
        <v>0</v>
      </c>
      <c r="O22436" s="4">
        <v>42969</v>
      </c>
      <c r="P22436" t="str">
        <f t="shared" si="350"/>
        <v>Aug</v>
      </c>
      <c r="Q22436" s="4" t="s">
        <v>37</v>
      </c>
      <c r="R22436">
        <v>119</v>
      </c>
    </row>
    <row r="22437" spans="1:18" x14ac:dyDescent="0.3">
      <c r="A22437">
        <v>12717838</v>
      </c>
      <c r="B22437">
        <v>30</v>
      </c>
      <c r="C22437" t="s">
        <v>23</v>
      </c>
      <c r="D22437" t="s">
        <v>19</v>
      </c>
      <c r="E22437">
        <v>0</v>
      </c>
      <c r="F22437">
        <v>0</v>
      </c>
      <c r="G22437">
        <v>0</v>
      </c>
      <c r="H22437" t="s">
        <v>20</v>
      </c>
      <c r="I22437">
        <v>14800</v>
      </c>
      <c r="J22437" t="s">
        <v>40</v>
      </c>
      <c r="K22437">
        <v>-1</v>
      </c>
      <c r="L22437">
        <v>0</v>
      </c>
      <c r="M22437" t="s">
        <v>21</v>
      </c>
      <c r="N22437">
        <v>0</v>
      </c>
      <c r="O22437" s="4">
        <v>42969</v>
      </c>
      <c r="P22437" t="str">
        <f t="shared" si="350"/>
        <v>Aug</v>
      </c>
      <c r="Q22437" s="4" t="s">
        <v>37</v>
      </c>
      <c r="R22437">
        <v>1809</v>
      </c>
    </row>
    <row r="22438" spans="1:18" x14ac:dyDescent="0.3">
      <c r="A22438">
        <v>74542441</v>
      </c>
      <c r="B22438">
        <v>47</v>
      </c>
      <c r="C22438" t="s">
        <v>18</v>
      </c>
      <c r="D22438" t="s">
        <v>19</v>
      </c>
      <c r="E22438">
        <v>0</v>
      </c>
      <c r="F22438">
        <v>0</v>
      </c>
      <c r="G22438">
        <v>0</v>
      </c>
      <c r="H22438" t="s">
        <v>20</v>
      </c>
      <c r="I22438">
        <v>252450</v>
      </c>
      <c r="J22438" t="s">
        <v>40</v>
      </c>
      <c r="K22438">
        <v>-1</v>
      </c>
      <c r="L22438">
        <v>0</v>
      </c>
      <c r="M22438" t="s">
        <v>21</v>
      </c>
      <c r="N22438">
        <v>0</v>
      </c>
      <c r="O22438" s="4">
        <v>42969</v>
      </c>
      <c r="P22438" t="str">
        <f t="shared" si="350"/>
        <v>Aug</v>
      </c>
      <c r="Q22438" s="4" t="s">
        <v>37</v>
      </c>
      <c r="R22438">
        <v>47</v>
      </c>
    </row>
    <row r="22439" spans="1:18" x14ac:dyDescent="0.3">
      <c r="A22439">
        <v>15452900</v>
      </c>
      <c r="B22439">
        <v>47</v>
      </c>
      <c r="C22439" t="s">
        <v>42</v>
      </c>
      <c r="D22439" t="s">
        <v>28</v>
      </c>
      <c r="E22439">
        <v>0</v>
      </c>
      <c r="F22439">
        <v>0</v>
      </c>
      <c r="G22439">
        <v>0</v>
      </c>
      <c r="H22439" t="s">
        <v>25</v>
      </c>
      <c r="I22439">
        <v>1300</v>
      </c>
      <c r="J22439" t="s">
        <v>40</v>
      </c>
      <c r="K22439">
        <v>-1</v>
      </c>
      <c r="L22439">
        <v>0</v>
      </c>
      <c r="M22439" t="s">
        <v>21</v>
      </c>
      <c r="N22439">
        <v>0</v>
      </c>
      <c r="O22439" s="4">
        <v>42969</v>
      </c>
      <c r="P22439" t="str">
        <f t="shared" si="350"/>
        <v>Aug</v>
      </c>
      <c r="Q22439" s="4" t="s">
        <v>37</v>
      </c>
      <c r="R22439">
        <v>48</v>
      </c>
    </row>
    <row r="22440" spans="1:18" x14ac:dyDescent="0.3">
      <c r="A22440">
        <v>25155727</v>
      </c>
      <c r="B22440">
        <v>31</v>
      </c>
      <c r="C22440" t="s">
        <v>18</v>
      </c>
      <c r="D22440" t="s">
        <v>24</v>
      </c>
      <c r="E22440">
        <v>0</v>
      </c>
      <c r="F22440">
        <v>0</v>
      </c>
      <c r="G22440">
        <v>0</v>
      </c>
      <c r="H22440" t="s">
        <v>25</v>
      </c>
      <c r="I22440">
        <v>100</v>
      </c>
      <c r="J22440" t="s">
        <v>40</v>
      </c>
      <c r="K22440">
        <v>-1</v>
      </c>
      <c r="L22440">
        <v>0</v>
      </c>
      <c r="M22440" t="s">
        <v>21</v>
      </c>
      <c r="N22440">
        <v>0</v>
      </c>
      <c r="O22440" s="4">
        <v>42969</v>
      </c>
      <c r="P22440" t="str">
        <f t="shared" si="350"/>
        <v>Aug</v>
      </c>
      <c r="Q22440" s="4" t="s">
        <v>37</v>
      </c>
      <c r="R22440">
        <v>65</v>
      </c>
    </row>
    <row r="22441" spans="1:18" x14ac:dyDescent="0.3">
      <c r="A22441">
        <v>27691973</v>
      </c>
      <c r="B22441">
        <v>30</v>
      </c>
      <c r="C22441" t="s">
        <v>18</v>
      </c>
      <c r="D22441" t="s">
        <v>19</v>
      </c>
      <c r="E22441">
        <v>0</v>
      </c>
      <c r="F22441">
        <v>0</v>
      </c>
      <c r="G22441">
        <v>0</v>
      </c>
      <c r="H22441" t="s">
        <v>20</v>
      </c>
      <c r="I22441">
        <v>44100</v>
      </c>
      <c r="J22441" t="s">
        <v>40</v>
      </c>
      <c r="K22441">
        <v>-1</v>
      </c>
      <c r="L22441">
        <v>0</v>
      </c>
      <c r="M22441" t="s">
        <v>21</v>
      </c>
      <c r="N22441">
        <v>0</v>
      </c>
      <c r="O22441" s="4">
        <v>42969</v>
      </c>
      <c r="P22441" t="str">
        <f t="shared" si="350"/>
        <v>Aug</v>
      </c>
      <c r="Q22441" s="4" t="s">
        <v>37</v>
      </c>
      <c r="R22441">
        <v>102</v>
      </c>
    </row>
    <row r="22442" spans="1:18" x14ac:dyDescent="0.3">
      <c r="A22442">
        <v>37086769</v>
      </c>
      <c r="B22442">
        <v>30</v>
      </c>
      <c r="C22442" t="s">
        <v>23</v>
      </c>
      <c r="D22442" t="s">
        <v>19</v>
      </c>
      <c r="E22442">
        <v>0</v>
      </c>
      <c r="F22442">
        <v>1</v>
      </c>
      <c r="G22442">
        <v>0</v>
      </c>
      <c r="H22442" t="s">
        <v>25</v>
      </c>
      <c r="I22442">
        <v>40850</v>
      </c>
      <c r="J22442" t="s">
        <v>40</v>
      </c>
      <c r="K22442">
        <v>-1</v>
      </c>
      <c r="L22442">
        <v>0</v>
      </c>
      <c r="M22442" t="s">
        <v>21</v>
      </c>
      <c r="N22442">
        <v>0</v>
      </c>
      <c r="O22442" s="4">
        <v>42969</v>
      </c>
      <c r="P22442" t="str">
        <f t="shared" si="350"/>
        <v>Aug</v>
      </c>
      <c r="Q22442" s="4" t="s">
        <v>37</v>
      </c>
      <c r="R22442">
        <v>180</v>
      </c>
    </row>
    <row r="22443" spans="1:18" x14ac:dyDescent="0.3">
      <c r="A22443">
        <v>57588646</v>
      </c>
      <c r="B22443">
        <v>44</v>
      </c>
      <c r="C22443" t="s">
        <v>18</v>
      </c>
      <c r="D22443" t="s">
        <v>19</v>
      </c>
      <c r="E22443">
        <v>0</v>
      </c>
      <c r="F22443">
        <v>0</v>
      </c>
      <c r="G22443">
        <v>0</v>
      </c>
      <c r="H22443" t="s">
        <v>20</v>
      </c>
      <c r="I22443">
        <v>69150</v>
      </c>
      <c r="J22443" t="s">
        <v>40</v>
      </c>
      <c r="K22443">
        <v>-1</v>
      </c>
      <c r="L22443">
        <v>0</v>
      </c>
      <c r="M22443" t="s">
        <v>21</v>
      </c>
      <c r="N22443">
        <v>0</v>
      </c>
      <c r="O22443" s="4">
        <v>42969</v>
      </c>
      <c r="P22443" t="str">
        <f t="shared" si="350"/>
        <v>Aug</v>
      </c>
      <c r="Q22443" s="4" t="s">
        <v>37</v>
      </c>
      <c r="R22443">
        <v>243</v>
      </c>
    </row>
    <row r="22444" spans="1:18" x14ac:dyDescent="0.3">
      <c r="A22444">
        <v>64070696</v>
      </c>
      <c r="B22444">
        <v>46</v>
      </c>
      <c r="C22444" t="s">
        <v>18</v>
      </c>
      <c r="D22444" t="s">
        <v>19</v>
      </c>
      <c r="E22444">
        <v>0</v>
      </c>
      <c r="F22444">
        <v>0</v>
      </c>
      <c r="G22444">
        <v>0</v>
      </c>
      <c r="H22444" t="s">
        <v>20</v>
      </c>
      <c r="I22444">
        <v>7200</v>
      </c>
      <c r="J22444" t="s">
        <v>40</v>
      </c>
      <c r="K22444">
        <v>-1</v>
      </c>
      <c r="L22444">
        <v>0</v>
      </c>
      <c r="M22444" t="s">
        <v>21</v>
      </c>
      <c r="N22444">
        <v>0</v>
      </c>
      <c r="O22444" s="4">
        <v>42969</v>
      </c>
      <c r="P22444" t="str">
        <f t="shared" si="350"/>
        <v>Aug</v>
      </c>
      <c r="Q22444" s="4" t="s">
        <v>37</v>
      </c>
      <c r="R22444">
        <v>79</v>
      </c>
    </row>
    <row r="22445" spans="1:18" x14ac:dyDescent="0.3">
      <c r="A22445">
        <v>83046360</v>
      </c>
      <c r="B22445">
        <v>30</v>
      </c>
      <c r="C22445" t="s">
        <v>18</v>
      </c>
      <c r="D22445" t="s">
        <v>19</v>
      </c>
      <c r="E22445">
        <v>0</v>
      </c>
      <c r="F22445">
        <v>0</v>
      </c>
      <c r="G22445">
        <v>0</v>
      </c>
      <c r="H22445" t="s">
        <v>20</v>
      </c>
      <c r="I22445">
        <v>34800</v>
      </c>
      <c r="J22445" t="s">
        <v>40</v>
      </c>
      <c r="K22445">
        <v>-1</v>
      </c>
      <c r="L22445">
        <v>0</v>
      </c>
      <c r="M22445" t="s">
        <v>21</v>
      </c>
      <c r="N22445">
        <v>0</v>
      </c>
      <c r="O22445" s="4">
        <v>42969</v>
      </c>
      <c r="P22445" t="str">
        <f t="shared" si="350"/>
        <v>Aug</v>
      </c>
      <c r="Q22445" s="4" t="s">
        <v>37</v>
      </c>
      <c r="R22445">
        <v>187</v>
      </c>
    </row>
    <row r="22446" spans="1:18" x14ac:dyDescent="0.3">
      <c r="A22446">
        <v>29323002</v>
      </c>
      <c r="B22446">
        <v>54</v>
      </c>
      <c r="C22446" t="s">
        <v>27</v>
      </c>
      <c r="D22446" t="s">
        <v>19</v>
      </c>
      <c r="E22446">
        <v>0</v>
      </c>
      <c r="F22446">
        <v>1</v>
      </c>
      <c r="G22446">
        <v>0</v>
      </c>
      <c r="H22446" t="s">
        <v>30</v>
      </c>
      <c r="I22446">
        <v>105500</v>
      </c>
      <c r="J22446" t="s">
        <v>40</v>
      </c>
      <c r="K22446">
        <v>-1</v>
      </c>
      <c r="L22446">
        <v>0</v>
      </c>
      <c r="M22446" t="s">
        <v>21</v>
      </c>
      <c r="N22446">
        <v>0</v>
      </c>
      <c r="O22446" s="4">
        <v>42969</v>
      </c>
      <c r="P22446" t="str">
        <f t="shared" si="350"/>
        <v>Aug</v>
      </c>
      <c r="Q22446" s="4" t="s">
        <v>37</v>
      </c>
      <c r="R22446">
        <v>120</v>
      </c>
    </row>
    <row r="22447" spans="1:18" x14ac:dyDescent="0.3">
      <c r="A22447">
        <v>54073770</v>
      </c>
      <c r="B22447">
        <v>49</v>
      </c>
      <c r="C22447" t="s">
        <v>31</v>
      </c>
      <c r="D22447" t="s">
        <v>19</v>
      </c>
      <c r="E22447">
        <v>0</v>
      </c>
      <c r="F22447">
        <v>0</v>
      </c>
      <c r="G22447">
        <v>0</v>
      </c>
      <c r="H22447" t="s">
        <v>25</v>
      </c>
      <c r="I22447">
        <v>34100</v>
      </c>
      <c r="J22447" t="s">
        <v>40</v>
      </c>
      <c r="K22447">
        <v>-1</v>
      </c>
      <c r="L22447">
        <v>0</v>
      </c>
      <c r="M22447" t="s">
        <v>21</v>
      </c>
      <c r="N22447">
        <v>0</v>
      </c>
      <c r="O22447" s="4">
        <v>42969</v>
      </c>
      <c r="P22447" t="str">
        <f t="shared" si="350"/>
        <v>Aug</v>
      </c>
      <c r="Q22447" s="4" t="s">
        <v>37</v>
      </c>
      <c r="R22447">
        <v>86</v>
      </c>
    </row>
    <row r="22448" spans="1:18" x14ac:dyDescent="0.3">
      <c r="A22448">
        <v>86767241</v>
      </c>
      <c r="B22448">
        <v>50</v>
      </c>
      <c r="C22448" t="s">
        <v>31</v>
      </c>
      <c r="D22448" t="s">
        <v>19</v>
      </c>
      <c r="E22448">
        <v>0</v>
      </c>
      <c r="F22448">
        <v>0</v>
      </c>
      <c r="G22448">
        <v>0</v>
      </c>
      <c r="H22448" t="s">
        <v>30</v>
      </c>
      <c r="I22448">
        <v>4100</v>
      </c>
      <c r="J22448" t="s">
        <v>40</v>
      </c>
      <c r="K22448">
        <v>-1</v>
      </c>
      <c r="L22448">
        <v>0</v>
      </c>
      <c r="M22448" t="s">
        <v>21</v>
      </c>
      <c r="N22448">
        <v>0</v>
      </c>
      <c r="O22448" s="4">
        <v>42969</v>
      </c>
      <c r="P22448" t="str">
        <f t="shared" si="350"/>
        <v>Aug</v>
      </c>
      <c r="Q22448" s="4" t="s">
        <v>37</v>
      </c>
      <c r="R22448">
        <v>101</v>
      </c>
    </row>
    <row r="22449" spans="1:18" x14ac:dyDescent="0.3">
      <c r="A22449">
        <v>84298606</v>
      </c>
      <c r="B22449">
        <v>38</v>
      </c>
      <c r="C22449" t="s">
        <v>33</v>
      </c>
      <c r="D22449" t="s">
        <v>19</v>
      </c>
      <c r="E22449">
        <v>0</v>
      </c>
      <c r="F22449">
        <v>1</v>
      </c>
      <c r="G22449">
        <v>0</v>
      </c>
      <c r="H22449" t="s">
        <v>20</v>
      </c>
      <c r="I22449">
        <v>32800</v>
      </c>
      <c r="J22449" t="s">
        <v>40</v>
      </c>
      <c r="K22449">
        <v>-1</v>
      </c>
      <c r="L22449">
        <v>0</v>
      </c>
      <c r="M22449" t="s">
        <v>21</v>
      </c>
      <c r="N22449">
        <v>0</v>
      </c>
      <c r="O22449" s="4">
        <v>42969</v>
      </c>
      <c r="P22449" t="str">
        <f t="shared" si="350"/>
        <v>Aug</v>
      </c>
      <c r="Q22449" s="4" t="s">
        <v>37</v>
      </c>
      <c r="R22449">
        <v>508</v>
      </c>
    </row>
    <row r="22450" spans="1:18" x14ac:dyDescent="0.3">
      <c r="A22450">
        <v>70964003</v>
      </c>
      <c r="B22450">
        <v>54</v>
      </c>
      <c r="C22450" t="s">
        <v>21</v>
      </c>
      <c r="D22450" t="s">
        <v>19</v>
      </c>
      <c r="E22450">
        <v>0</v>
      </c>
      <c r="F22450">
        <v>0</v>
      </c>
      <c r="G22450">
        <v>0</v>
      </c>
      <c r="H22450" t="s">
        <v>30</v>
      </c>
      <c r="I22450">
        <v>49050</v>
      </c>
      <c r="J22450" t="s">
        <v>40</v>
      </c>
      <c r="K22450">
        <v>-1</v>
      </c>
      <c r="L22450">
        <v>0</v>
      </c>
      <c r="M22450" t="s">
        <v>21</v>
      </c>
      <c r="N22450">
        <v>0</v>
      </c>
      <c r="O22450" s="4">
        <v>42969</v>
      </c>
      <c r="P22450" t="str">
        <f t="shared" si="350"/>
        <v>Aug</v>
      </c>
      <c r="Q22450" s="4" t="s">
        <v>37</v>
      </c>
      <c r="R22450">
        <v>651</v>
      </c>
    </row>
    <row r="22451" spans="1:18" x14ac:dyDescent="0.3">
      <c r="A22451">
        <v>51266396</v>
      </c>
      <c r="B22451">
        <v>34</v>
      </c>
      <c r="C22451" t="s">
        <v>39</v>
      </c>
      <c r="D22451" t="s">
        <v>19</v>
      </c>
      <c r="E22451">
        <v>0</v>
      </c>
      <c r="F22451">
        <v>0</v>
      </c>
      <c r="G22451">
        <v>0</v>
      </c>
      <c r="H22451" t="s">
        <v>20</v>
      </c>
      <c r="I22451">
        <v>500</v>
      </c>
      <c r="J22451" t="s">
        <v>40</v>
      </c>
      <c r="K22451">
        <v>-1</v>
      </c>
      <c r="L22451">
        <v>0</v>
      </c>
      <c r="M22451" t="s">
        <v>21</v>
      </c>
      <c r="N22451">
        <v>0</v>
      </c>
      <c r="O22451" s="4">
        <v>42969</v>
      </c>
      <c r="P22451" t="str">
        <f t="shared" si="350"/>
        <v>Aug</v>
      </c>
      <c r="Q22451" s="4" t="s">
        <v>37</v>
      </c>
      <c r="R22451">
        <v>71</v>
      </c>
    </row>
    <row r="22452" spans="1:18" x14ac:dyDescent="0.3">
      <c r="A22452">
        <v>10081400</v>
      </c>
      <c r="B22452">
        <v>36</v>
      </c>
      <c r="C22452" t="s">
        <v>23</v>
      </c>
      <c r="D22452" t="s">
        <v>19</v>
      </c>
      <c r="E22452">
        <v>0</v>
      </c>
      <c r="F22452">
        <v>0</v>
      </c>
      <c r="G22452">
        <v>0</v>
      </c>
      <c r="H22452" t="s">
        <v>20</v>
      </c>
      <c r="I22452">
        <v>25400</v>
      </c>
      <c r="J22452" t="s">
        <v>40</v>
      </c>
      <c r="K22452">
        <v>-1</v>
      </c>
      <c r="L22452">
        <v>0</v>
      </c>
      <c r="M22452" t="s">
        <v>21</v>
      </c>
      <c r="N22452">
        <v>0</v>
      </c>
      <c r="O22452" s="4">
        <v>42969</v>
      </c>
      <c r="P22452" t="str">
        <f t="shared" si="350"/>
        <v>Aug</v>
      </c>
      <c r="Q22452" s="4" t="s">
        <v>37</v>
      </c>
      <c r="R22452">
        <v>233</v>
      </c>
    </row>
    <row r="22453" spans="1:18" x14ac:dyDescent="0.3">
      <c r="A22453">
        <v>59039981</v>
      </c>
      <c r="B22453">
        <v>47</v>
      </c>
      <c r="C22453" t="s">
        <v>18</v>
      </c>
      <c r="D22453" t="s">
        <v>19</v>
      </c>
      <c r="E22453">
        <v>0</v>
      </c>
      <c r="F22453">
        <v>0</v>
      </c>
      <c r="G22453">
        <v>0</v>
      </c>
      <c r="H22453" t="s">
        <v>20</v>
      </c>
      <c r="I22453">
        <v>14300</v>
      </c>
      <c r="J22453" t="s">
        <v>40</v>
      </c>
      <c r="K22453">
        <v>-1</v>
      </c>
      <c r="L22453">
        <v>0</v>
      </c>
      <c r="M22453" t="s">
        <v>21</v>
      </c>
      <c r="N22453">
        <v>0</v>
      </c>
      <c r="O22453" s="4">
        <v>42969</v>
      </c>
      <c r="P22453" t="str">
        <f t="shared" si="350"/>
        <v>Aug</v>
      </c>
      <c r="Q22453" s="4" t="s">
        <v>37</v>
      </c>
      <c r="R22453">
        <v>557</v>
      </c>
    </row>
    <row r="22454" spans="1:18" x14ac:dyDescent="0.3">
      <c r="A22454">
        <v>56619633</v>
      </c>
      <c r="B22454">
        <v>36</v>
      </c>
      <c r="C22454" t="s">
        <v>18</v>
      </c>
      <c r="D22454" t="s">
        <v>28</v>
      </c>
      <c r="E22454">
        <v>0</v>
      </c>
      <c r="F22454">
        <v>0</v>
      </c>
      <c r="G22454">
        <v>0</v>
      </c>
      <c r="H22454" t="s">
        <v>20</v>
      </c>
      <c r="I22454">
        <v>0</v>
      </c>
      <c r="J22454" t="s">
        <v>40</v>
      </c>
      <c r="K22454">
        <v>-1</v>
      </c>
      <c r="L22454">
        <v>0</v>
      </c>
      <c r="M22454" t="s">
        <v>21</v>
      </c>
      <c r="N22454">
        <v>0</v>
      </c>
      <c r="O22454" s="4">
        <v>42969</v>
      </c>
      <c r="P22454" t="str">
        <f t="shared" si="350"/>
        <v>Aug</v>
      </c>
      <c r="Q22454" s="4" t="s">
        <v>37</v>
      </c>
      <c r="R22454">
        <v>247</v>
      </c>
    </row>
    <row r="22455" spans="1:18" x14ac:dyDescent="0.3">
      <c r="A22455">
        <v>82865953</v>
      </c>
      <c r="B22455">
        <v>47</v>
      </c>
      <c r="C22455" t="s">
        <v>27</v>
      </c>
      <c r="D22455" t="s">
        <v>19</v>
      </c>
      <c r="E22455">
        <v>0</v>
      </c>
      <c r="F22455">
        <v>0</v>
      </c>
      <c r="G22455">
        <v>0</v>
      </c>
      <c r="H22455" t="s">
        <v>30</v>
      </c>
      <c r="I22455">
        <v>23450</v>
      </c>
      <c r="J22455" t="s">
        <v>41</v>
      </c>
      <c r="K22455">
        <v>-1</v>
      </c>
      <c r="L22455">
        <v>0</v>
      </c>
      <c r="M22455" t="s">
        <v>21</v>
      </c>
      <c r="N22455">
        <v>0</v>
      </c>
      <c r="O22455" s="4">
        <v>42969</v>
      </c>
      <c r="P22455" t="str">
        <f t="shared" si="350"/>
        <v>Aug</v>
      </c>
      <c r="Q22455" s="4" t="s">
        <v>37</v>
      </c>
      <c r="R22455">
        <v>208</v>
      </c>
    </row>
    <row r="22456" spans="1:18" x14ac:dyDescent="0.3">
      <c r="A22456">
        <v>25463495</v>
      </c>
      <c r="B22456">
        <v>49</v>
      </c>
      <c r="C22456" t="s">
        <v>18</v>
      </c>
      <c r="D22456" t="s">
        <v>19</v>
      </c>
      <c r="E22456">
        <v>0</v>
      </c>
      <c r="F22456">
        <v>0</v>
      </c>
      <c r="G22456">
        <v>0</v>
      </c>
      <c r="H22456" t="s">
        <v>20</v>
      </c>
      <c r="I22456">
        <v>25100</v>
      </c>
      <c r="J22456" t="s">
        <v>40</v>
      </c>
      <c r="K22456">
        <v>-1</v>
      </c>
      <c r="L22456">
        <v>0</v>
      </c>
      <c r="M22456" t="s">
        <v>21</v>
      </c>
      <c r="N22456">
        <v>0</v>
      </c>
      <c r="O22456" s="4">
        <v>42969</v>
      </c>
      <c r="P22456" t="str">
        <f t="shared" si="350"/>
        <v>Aug</v>
      </c>
      <c r="Q22456" s="4" t="s">
        <v>37</v>
      </c>
      <c r="R22456">
        <v>379</v>
      </c>
    </row>
    <row r="22457" spans="1:18" x14ac:dyDescent="0.3">
      <c r="A22457">
        <v>82051170</v>
      </c>
      <c r="B22457">
        <v>50</v>
      </c>
      <c r="C22457" t="s">
        <v>23</v>
      </c>
      <c r="D22457" t="s">
        <v>19</v>
      </c>
      <c r="E22457">
        <v>0</v>
      </c>
      <c r="F22457">
        <v>0</v>
      </c>
      <c r="G22457">
        <v>0</v>
      </c>
      <c r="H22457" t="s">
        <v>25</v>
      </c>
      <c r="I22457">
        <v>0</v>
      </c>
      <c r="J22457" t="s">
        <v>41</v>
      </c>
      <c r="K22457">
        <v>-1</v>
      </c>
      <c r="L22457">
        <v>0</v>
      </c>
      <c r="M22457" t="s">
        <v>21</v>
      </c>
      <c r="N22457">
        <v>0</v>
      </c>
      <c r="O22457" s="4">
        <v>42969</v>
      </c>
      <c r="P22457" t="str">
        <f t="shared" si="350"/>
        <v>Aug</v>
      </c>
      <c r="Q22457" s="4" t="s">
        <v>37</v>
      </c>
      <c r="R22457">
        <v>295</v>
      </c>
    </row>
    <row r="22458" spans="1:18" x14ac:dyDescent="0.3">
      <c r="A22458">
        <v>82688865</v>
      </c>
      <c r="B22458">
        <v>59</v>
      </c>
      <c r="C22458" t="s">
        <v>42</v>
      </c>
      <c r="D22458" t="s">
        <v>19</v>
      </c>
      <c r="E22458">
        <v>0</v>
      </c>
      <c r="F22458">
        <v>0</v>
      </c>
      <c r="G22458">
        <v>0</v>
      </c>
      <c r="H22458" t="s">
        <v>30</v>
      </c>
      <c r="I22458">
        <v>2850</v>
      </c>
      <c r="J22458" t="s">
        <v>40</v>
      </c>
      <c r="K22458">
        <v>-1</v>
      </c>
      <c r="L22458">
        <v>0</v>
      </c>
      <c r="M22458" t="s">
        <v>21</v>
      </c>
      <c r="N22458">
        <v>0</v>
      </c>
      <c r="O22458" s="4">
        <v>42969</v>
      </c>
      <c r="P22458" t="str">
        <f t="shared" si="350"/>
        <v>Aug</v>
      </c>
      <c r="Q22458" s="4" t="s">
        <v>37</v>
      </c>
      <c r="R22458">
        <v>212</v>
      </c>
    </row>
    <row r="22459" spans="1:18" x14ac:dyDescent="0.3">
      <c r="A22459">
        <v>15608522</v>
      </c>
      <c r="B22459">
        <v>34</v>
      </c>
      <c r="C22459" t="s">
        <v>18</v>
      </c>
      <c r="D22459" t="s">
        <v>19</v>
      </c>
      <c r="E22459">
        <v>0</v>
      </c>
      <c r="F22459">
        <v>1</v>
      </c>
      <c r="G22459">
        <v>0</v>
      </c>
      <c r="H22459" t="s">
        <v>25</v>
      </c>
      <c r="I22459">
        <v>42850</v>
      </c>
      <c r="J22459" t="s">
        <v>40</v>
      </c>
      <c r="K22459">
        <v>-1</v>
      </c>
      <c r="L22459">
        <v>0</v>
      </c>
      <c r="M22459" t="s">
        <v>21</v>
      </c>
      <c r="N22459">
        <v>0</v>
      </c>
      <c r="O22459" s="4">
        <v>42969</v>
      </c>
      <c r="P22459" t="str">
        <f t="shared" si="350"/>
        <v>Aug</v>
      </c>
      <c r="Q22459" s="4" t="s">
        <v>37</v>
      </c>
      <c r="R22459">
        <v>238</v>
      </c>
    </row>
    <row r="22460" spans="1:18" x14ac:dyDescent="0.3">
      <c r="A22460">
        <v>62987046</v>
      </c>
      <c r="B22460">
        <v>31</v>
      </c>
      <c r="C22460" t="s">
        <v>18</v>
      </c>
      <c r="D22460" t="s">
        <v>24</v>
      </c>
      <c r="E22460">
        <v>0</v>
      </c>
      <c r="F22460">
        <v>1</v>
      </c>
      <c r="G22460">
        <v>0</v>
      </c>
      <c r="H22460" t="s">
        <v>20</v>
      </c>
      <c r="I22460">
        <v>-10050</v>
      </c>
      <c r="J22460" t="s">
        <v>40</v>
      </c>
      <c r="K22460">
        <v>-1</v>
      </c>
      <c r="L22460">
        <v>0</v>
      </c>
      <c r="M22460" t="s">
        <v>21</v>
      </c>
      <c r="N22460">
        <v>0</v>
      </c>
      <c r="O22460" s="4">
        <v>42969</v>
      </c>
      <c r="P22460" t="str">
        <f t="shared" si="350"/>
        <v>Aug</v>
      </c>
      <c r="Q22460" s="4" t="s">
        <v>37</v>
      </c>
      <c r="R22460">
        <v>81</v>
      </c>
    </row>
    <row r="22461" spans="1:18" x14ac:dyDescent="0.3">
      <c r="A22461">
        <v>49494257</v>
      </c>
      <c r="B22461">
        <v>36</v>
      </c>
      <c r="C22461" t="s">
        <v>23</v>
      </c>
      <c r="D22461" t="s">
        <v>24</v>
      </c>
      <c r="E22461">
        <v>0</v>
      </c>
      <c r="F22461">
        <v>1</v>
      </c>
      <c r="G22461">
        <v>0</v>
      </c>
      <c r="H22461" t="s">
        <v>25</v>
      </c>
      <c r="I22461">
        <v>7950</v>
      </c>
      <c r="J22461" t="s">
        <v>40</v>
      </c>
      <c r="K22461">
        <v>-1</v>
      </c>
      <c r="L22461">
        <v>0</v>
      </c>
      <c r="M22461" t="s">
        <v>21</v>
      </c>
      <c r="N22461">
        <v>0</v>
      </c>
      <c r="O22461" s="4">
        <v>42969</v>
      </c>
      <c r="P22461" t="str">
        <f t="shared" si="350"/>
        <v>Aug</v>
      </c>
      <c r="Q22461" s="4" t="s">
        <v>37</v>
      </c>
      <c r="R22461">
        <v>251</v>
      </c>
    </row>
    <row r="22462" spans="1:18" x14ac:dyDescent="0.3">
      <c r="A22462">
        <v>52071568</v>
      </c>
      <c r="B22462">
        <v>30</v>
      </c>
      <c r="C22462" t="s">
        <v>39</v>
      </c>
      <c r="D22462" t="s">
        <v>24</v>
      </c>
      <c r="E22462">
        <v>0</v>
      </c>
      <c r="F22462">
        <v>0</v>
      </c>
      <c r="G22462">
        <v>0</v>
      </c>
      <c r="H22462" t="s">
        <v>20</v>
      </c>
      <c r="I22462">
        <v>23150</v>
      </c>
      <c r="J22462" t="s">
        <v>40</v>
      </c>
      <c r="K22462">
        <v>-1</v>
      </c>
      <c r="L22462">
        <v>0</v>
      </c>
      <c r="M22462" t="s">
        <v>21</v>
      </c>
      <c r="N22462">
        <v>0</v>
      </c>
      <c r="O22462" s="4">
        <v>42969</v>
      </c>
      <c r="P22462" t="str">
        <f t="shared" si="350"/>
        <v>Aug</v>
      </c>
      <c r="Q22462" s="4" t="s">
        <v>37</v>
      </c>
      <c r="R22462">
        <v>374</v>
      </c>
    </row>
    <row r="22463" spans="1:18" x14ac:dyDescent="0.3">
      <c r="A22463">
        <v>59458895</v>
      </c>
      <c r="B22463">
        <v>41</v>
      </c>
      <c r="C22463" t="s">
        <v>23</v>
      </c>
      <c r="D22463" t="s">
        <v>19</v>
      </c>
      <c r="E22463">
        <v>0</v>
      </c>
      <c r="F22463">
        <v>0</v>
      </c>
      <c r="G22463">
        <v>0</v>
      </c>
      <c r="H22463" t="s">
        <v>25</v>
      </c>
      <c r="I22463">
        <v>49700</v>
      </c>
      <c r="J22463" t="s">
        <v>40</v>
      </c>
      <c r="K22463">
        <v>-1</v>
      </c>
      <c r="L22463">
        <v>0</v>
      </c>
      <c r="M22463" t="s">
        <v>21</v>
      </c>
      <c r="N22463">
        <v>0</v>
      </c>
      <c r="O22463" s="4">
        <v>42969</v>
      </c>
      <c r="P22463" t="str">
        <f t="shared" si="350"/>
        <v>Aug</v>
      </c>
      <c r="Q22463" s="4" t="s">
        <v>37</v>
      </c>
      <c r="R22463">
        <v>117</v>
      </c>
    </row>
    <row r="22464" spans="1:18" x14ac:dyDescent="0.3">
      <c r="A22464">
        <v>57972486</v>
      </c>
      <c r="B22464">
        <v>35</v>
      </c>
      <c r="C22464" t="s">
        <v>33</v>
      </c>
      <c r="D22464" t="s">
        <v>19</v>
      </c>
      <c r="E22464">
        <v>0</v>
      </c>
      <c r="F22464">
        <v>1</v>
      </c>
      <c r="G22464">
        <v>0</v>
      </c>
      <c r="H22464" t="s">
        <v>25</v>
      </c>
      <c r="I22464">
        <v>62800</v>
      </c>
      <c r="J22464" t="s">
        <v>40</v>
      </c>
      <c r="K22464">
        <v>-1</v>
      </c>
      <c r="L22464">
        <v>0</v>
      </c>
      <c r="M22464" t="s">
        <v>21</v>
      </c>
      <c r="N22464">
        <v>0</v>
      </c>
      <c r="O22464" s="4">
        <v>42969</v>
      </c>
      <c r="P22464" t="str">
        <f t="shared" si="350"/>
        <v>Aug</v>
      </c>
      <c r="Q22464" s="4" t="s">
        <v>37</v>
      </c>
      <c r="R22464">
        <v>73</v>
      </c>
    </row>
    <row r="22465" spans="1:18" x14ac:dyDescent="0.3">
      <c r="A22465">
        <v>64888528</v>
      </c>
      <c r="B22465">
        <v>31</v>
      </c>
      <c r="C22465" t="s">
        <v>18</v>
      </c>
      <c r="D22465" t="s">
        <v>24</v>
      </c>
      <c r="E22465">
        <v>0</v>
      </c>
      <c r="F22465">
        <v>0</v>
      </c>
      <c r="G22465">
        <v>0</v>
      </c>
      <c r="H22465" t="s">
        <v>20</v>
      </c>
      <c r="I22465">
        <v>2350</v>
      </c>
      <c r="J22465" t="s">
        <v>40</v>
      </c>
      <c r="K22465">
        <v>-1</v>
      </c>
      <c r="L22465">
        <v>0</v>
      </c>
      <c r="M22465" t="s">
        <v>21</v>
      </c>
      <c r="N22465">
        <v>0</v>
      </c>
      <c r="O22465" s="4">
        <v>42969</v>
      </c>
      <c r="P22465" t="str">
        <f t="shared" si="350"/>
        <v>Aug</v>
      </c>
      <c r="Q22465" s="4" t="s">
        <v>37</v>
      </c>
      <c r="R22465">
        <v>361</v>
      </c>
    </row>
    <row r="22466" spans="1:18" x14ac:dyDescent="0.3">
      <c r="A22466">
        <v>59656794</v>
      </c>
      <c r="B22466">
        <v>33</v>
      </c>
      <c r="C22466" t="s">
        <v>18</v>
      </c>
      <c r="D22466" t="s">
        <v>24</v>
      </c>
      <c r="E22466">
        <v>0</v>
      </c>
      <c r="F22466">
        <v>0</v>
      </c>
      <c r="G22466">
        <v>0</v>
      </c>
      <c r="H22466" t="s">
        <v>20</v>
      </c>
      <c r="I22466">
        <v>3550</v>
      </c>
      <c r="J22466" t="s">
        <v>40</v>
      </c>
      <c r="K22466">
        <v>-1</v>
      </c>
      <c r="L22466">
        <v>0</v>
      </c>
      <c r="M22466" t="s">
        <v>21</v>
      </c>
      <c r="N22466">
        <v>0</v>
      </c>
      <c r="O22466" s="4">
        <v>42969</v>
      </c>
      <c r="P22466" t="str">
        <f t="shared" si="350"/>
        <v>Aug</v>
      </c>
      <c r="Q22466" s="4" t="s">
        <v>37</v>
      </c>
      <c r="R22466">
        <v>107</v>
      </c>
    </row>
    <row r="22467" spans="1:18" x14ac:dyDescent="0.3">
      <c r="A22467">
        <v>45067142</v>
      </c>
      <c r="B22467">
        <v>32</v>
      </c>
      <c r="C22467" t="s">
        <v>18</v>
      </c>
      <c r="D22467" t="s">
        <v>24</v>
      </c>
      <c r="E22467">
        <v>0</v>
      </c>
      <c r="F22467">
        <v>0</v>
      </c>
      <c r="G22467">
        <v>0</v>
      </c>
      <c r="H22467" t="s">
        <v>20</v>
      </c>
      <c r="I22467">
        <v>850</v>
      </c>
      <c r="J22467" t="s">
        <v>40</v>
      </c>
      <c r="K22467">
        <v>-1</v>
      </c>
      <c r="L22467">
        <v>0</v>
      </c>
      <c r="M22467" t="s">
        <v>21</v>
      </c>
      <c r="N22467">
        <v>0</v>
      </c>
      <c r="O22467" s="4">
        <v>42969</v>
      </c>
      <c r="P22467" t="str">
        <f t="shared" ref="P22467:P22530" si="351">TEXT(O22467,"mmm")</f>
        <v>Aug</v>
      </c>
      <c r="Q22467" s="4" t="s">
        <v>37</v>
      </c>
      <c r="R22467">
        <v>72</v>
      </c>
    </row>
    <row r="22468" spans="1:18" x14ac:dyDescent="0.3">
      <c r="A22468">
        <v>65217660</v>
      </c>
      <c r="B22468">
        <v>50</v>
      </c>
      <c r="C22468" t="s">
        <v>18</v>
      </c>
      <c r="D22468" t="s">
        <v>19</v>
      </c>
      <c r="E22468">
        <v>1</v>
      </c>
      <c r="F22468">
        <v>0</v>
      </c>
      <c r="G22468">
        <v>0</v>
      </c>
      <c r="H22468" t="s">
        <v>20</v>
      </c>
      <c r="I22468">
        <v>3600</v>
      </c>
      <c r="J22468" t="s">
        <v>40</v>
      </c>
      <c r="K22468">
        <v>-1</v>
      </c>
      <c r="L22468">
        <v>0</v>
      </c>
      <c r="M22468" t="s">
        <v>21</v>
      </c>
      <c r="N22468">
        <v>0</v>
      </c>
      <c r="O22468" s="4">
        <v>42969</v>
      </c>
      <c r="P22468" t="str">
        <f t="shared" si="351"/>
        <v>Aug</v>
      </c>
      <c r="Q22468" s="4" t="s">
        <v>37</v>
      </c>
      <c r="R22468">
        <v>171</v>
      </c>
    </row>
    <row r="22469" spans="1:18" x14ac:dyDescent="0.3">
      <c r="A22469">
        <v>34310139</v>
      </c>
      <c r="B22469">
        <v>39</v>
      </c>
      <c r="C22469" t="s">
        <v>18</v>
      </c>
      <c r="D22469" t="s">
        <v>24</v>
      </c>
      <c r="E22469">
        <v>0</v>
      </c>
      <c r="F22469">
        <v>1</v>
      </c>
      <c r="G22469">
        <v>0</v>
      </c>
      <c r="H22469" t="s">
        <v>20</v>
      </c>
      <c r="I22469">
        <v>48400</v>
      </c>
      <c r="J22469" t="s">
        <v>40</v>
      </c>
      <c r="K22469">
        <v>-1</v>
      </c>
      <c r="L22469">
        <v>0</v>
      </c>
      <c r="M22469" t="s">
        <v>21</v>
      </c>
      <c r="N22469">
        <v>0</v>
      </c>
      <c r="O22469" s="4">
        <v>42969</v>
      </c>
      <c r="P22469" t="str">
        <f t="shared" si="351"/>
        <v>Aug</v>
      </c>
      <c r="Q22469" s="4" t="s">
        <v>37</v>
      </c>
      <c r="R22469">
        <v>199</v>
      </c>
    </row>
    <row r="22470" spans="1:18" x14ac:dyDescent="0.3">
      <c r="A22470">
        <v>39946929</v>
      </c>
      <c r="B22470">
        <v>41</v>
      </c>
      <c r="C22470" t="s">
        <v>23</v>
      </c>
      <c r="D22470" t="s">
        <v>19</v>
      </c>
      <c r="E22470">
        <v>0</v>
      </c>
      <c r="F22470">
        <v>0</v>
      </c>
      <c r="G22470">
        <v>0</v>
      </c>
      <c r="H22470" t="s">
        <v>25</v>
      </c>
      <c r="I22470">
        <v>0</v>
      </c>
      <c r="J22470" t="s">
        <v>40</v>
      </c>
      <c r="K22470">
        <v>-1</v>
      </c>
      <c r="L22470">
        <v>0</v>
      </c>
      <c r="M22470" t="s">
        <v>21</v>
      </c>
      <c r="N22470">
        <v>0</v>
      </c>
      <c r="O22470" s="4">
        <v>42969</v>
      </c>
      <c r="P22470" t="str">
        <f t="shared" si="351"/>
        <v>Aug</v>
      </c>
      <c r="Q22470" s="4" t="s">
        <v>37</v>
      </c>
      <c r="R22470">
        <v>209</v>
      </c>
    </row>
    <row r="22471" spans="1:18" x14ac:dyDescent="0.3">
      <c r="A22471">
        <v>34665194</v>
      </c>
      <c r="B22471">
        <v>32</v>
      </c>
      <c r="C22471" t="s">
        <v>23</v>
      </c>
      <c r="D22471" t="s">
        <v>24</v>
      </c>
      <c r="E22471">
        <v>0</v>
      </c>
      <c r="F22471">
        <v>1</v>
      </c>
      <c r="G22471">
        <v>0</v>
      </c>
      <c r="H22471" t="s">
        <v>20</v>
      </c>
      <c r="I22471">
        <v>9750</v>
      </c>
      <c r="J22471" t="s">
        <v>40</v>
      </c>
      <c r="K22471">
        <v>-1</v>
      </c>
      <c r="L22471">
        <v>0</v>
      </c>
      <c r="M22471" t="s">
        <v>21</v>
      </c>
      <c r="N22471">
        <v>0</v>
      </c>
      <c r="O22471" s="4">
        <v>42969</v>
      </c>
      <c r="P22471" t="str">
        <f t="shared" si="351"/>
        <v>Aug</v>
      </c>
      <c r="Q22471" s="4" t="s">
        <v>37</v>
      </c>
      <c r="R22471">
        <v>239</v>
      </c>
    </row>
    <row r="22472" spans="1:18" x14ac:dyDescent="0.3">
      <c r="A22472">
        <v>53605793</v>
      </c>
      <c r="B22472">
        <v>30</v>
      </c>
      <c r="C22472" t="s">
        <v>23</v>
      </c>
      <c r="D22472" t="s">
        <v>24</v>
      </c>
      <c r="E22472">
        <v>0</v>
      </c>
      <c r="F22472">
        <v>0</v>
      </c>
      <c r="G22472">
        <v>0</v>
      </c>
      <c r="H22472" t="s">
        <v>25</v>
      </c>
      <c r="I22472">
        <v>150</v>
      </c>
      <c r="J22472" t="s">
        <v>40</v>
      </c>
      <c r="K22472">
        <v>-1</v>
      </c>
      <c r="L22472">
        <v>0</v>
      </c>
      <c r="M22472" t="s">
        <v>21</v>
      </c>
      <c r="N22472">
        <v>0</v>
      </c>
      <c r="O22472" s="4">
        <v>42969</v>
      </c>
      <c r="P22472" t="str">
        <f t="shared" si="351"/>
        <v>Aug</v>
      </c>
      <c r="Q22472" s="4" t="s">
        <v>37</v>
      </c>
      <c r="R22472">
        <v>198</v>
      </c>
    </row>
    <row r="22473" spans="1:18" x14ac:dyDescent="0.3">
      <c r="A22473">
        <v>55173169</v>
      </c>
      <c r="B22473">
        <v>32</v>
      </c>
      <c r="C22473" t="s">
        <v>18</v>
      </c>
      <c r="D22473" t="s">
        <v>19</v>
      </c>
      <c r="E22473">
        <v>0</v>
      </c>
      <c r="F22473">
        <v>0</v>
      </c>
      <c r="G22473">
        <v>0</v>
      </c>
      <c r="H22473" t="s">
        <v>20</v>
      </c>
      <c r="I22473">
        <v>200</v>
      </c>
      <c r="J22473" t="s">
        <v>40</v>
      </c>
      <c r="K22473">
        <v>-1</v>
      </c>
      <c r="L22473">
        <v>0</v>
      </c>
      <c r="M22473" t="s">
        <v>21</v>
      </c>
      <c r="N22473">
        <v>0</v>
      </c>
      <c r="O22473" s="4">
        <v>42969</v>
      </c>
      <c r="P22473" t="str">
        <f t="shared" si="351"/>
        <v>Aug</v>
      </c>
      <c r="Q22473" s="4" t="s">
        <v>37</v>
      </c>
      <c r="R22473">
        <v>195</v>
      </c>
    </row>
    <row r="22474" spans="1:18" x14ac:dyDescent="0.3">
      <c r="A22474">
        <v>18662753</v>
      </c>
      <c r="B22474">
        <v>46</v>
      </c>
      <c r="C22474" t="s">
        <v>42</v>
      </c>
      <c r="D22474" t="s">
        <v>19</v>
      </c>
      <c r="E22474">
        <v>0</v>
      </c>
      <c r="F22474">
        <v>0</v>
      </c>
      <c r="G22474">
        <v>0</v>
      </c>
      <c r="H22474" t="s">
        <v>30</v>
      </c>
      <c r="I22474">
        <v>6550</v>
      </c>
      <c r="J22474" t="s">
        <v>40</v>
      </c>
      <c r="K22474">
        <v>-1</v>
      </c>
      <c r="L22474">
        <v>0</v>
      </c>
      <c r="M22474" t="s">
        <v>21</v>
      </c>
      <c r="N22474">
        <v>0</v>
      </c>
      <c r="O22474" s="4">
        <v>42969</v>
      </c>
      <c r="P22474" t="str">
        <f t="shared" si="351"/>
        <v>Aug</v>
      </c>
      <c r="Q22474" s="4" t="s">
        <v>37</v>
      </c>
      <c r="R22474">
        <v>234</v>
      </c>
    </row>
    <row r="22475" spans="1:18" x14ac:dyDescent="0.3">
      <c r="A22475">
        <v>74502267</v>
      </c>
      <c r="B22475">
        <v>31</v>
      </c>
      <c r="C22475" t="s">
        <v>21</v>
      </c>
      <c r="D22475" t="s">
        <v>28</v>
      </c>
      <c r="E22475">
        <v>0</v>
      </c>
      <c r="F22475">
        <v>0</v>
      </c>
      <c r="G22475">
        <v>0</v>
      </c>
      <c r="H22475" t="s">
        <v>20</v>
      </c>
      <c r="I22475">
        <v>6850</v>
      </c>
      <c r="J22475" t="s">
        <v>40</v>
      </c>
      <c r="K22475">
        <v>-1</v>
      </c>
      <c r="L22475">
        <v>0</v>
      </c>
      <c r="M22475" t="s">
        <v>21</v>
      </c>
      <c r="N22475">
        <v>0</v>
      </c>
      <c r="O22475" s="4">
        <v>42969</v>
      </c>
      <c r="P22475" t="str">
        <f t="shared" si="351"/>
        <v>Aug</v>
      </c>
      <c r="Q22475" s="4" t="s">
        <v>37</v>
      </c>
      <c r="R22475">
        <v>385</v>
      </c>
    </row>
    <row r="22476" spans="1:18" x14ac:dyDescent="0.3">
      <c r="A22476">
        <v>82814544</v>
      </c>
      <c r="B22476">
        <v>57</v>
      </c>
      <c r="C22476" t="s">
        <v>29</v>
      </c>
      <c r="D22476" t="s">
        <v>19</v>
      </c>
      <c r="E22476">
        <v>0</v>
      </c>
      <c r="F22476">
        <v>0</v>
      </c>
      <c r="G22476">
        <v>0</v>
      </c>
      <c r="H22476" t="s">
        <v>30</v>
      </c>
      <c r="I22476">
        <v>15900</v>
      </c>
      <c r="J22476" t="s">
        <v>40</v>
      </c>
      <c r="K22476">
        <v>-1</v>
      </c>
      <c r="L22476">
        <v>0</v>
      </c>
      <c r="M22476" t="s">
        <v>21</v>
      </c>
      <c r="N22476">
        <v>0</v>
      </c>
      <c r="O22476" s="4">
        <v>42969</v>
      </c>
      <c r="P22476" t="str">
        <f t="shared" si="351"/>
        <v>Aug</v>
      </c>
      <c r="Q22476" s="4" t="s">
        <v>37</v>
      </c>
      <c r="R22476">
        <v>371</v>
      </c>
    </row>
    <row r="22477" spans="1:18" x14ac:dyDescent="0.3">
      <c r="A22477">
        <v>40616930</v>
      </c>
      <c r="B22477">
        <v>39</v>
      </c>
      <c r="C22477" t="s">
        <v>18</v>
      </c>
      <c r="D22477" t="s">
        <v>19</v>
      </c>
      <c r="E22477">
        <v>0</v>
      </c>
      <c r="F22477">
        <v>0</v>
      </c>
      <c r="G22477">
        <v>0</v>
      </c>
      <c r="H22477" t="s">
        <v>20</v>
      </c>
      <c r="I22477">
        <v>0</v>
      </c>
      <c r="J22477" t="s">
        <v>40</v>
      </c>
      <c r="K22477">
        <v>-1</v>
      </c>
      <c r="L22477">
        <v>0</v>
      </c>
      <c r="M22477" t="s">
        <v>21</v>
      </c>
      <c r="N22477">
        <v>0</v>
      </c>
      <c r="O22477" s="4">
        <v>42969</v>
      </c>
      <c r="P22477" t="str">
        <f t="shared" si="351"/>
        <v>Aug</v>
      </c>
      <c r="Q22477" s="4" t="s">
        <v>37</v>
      </c>
      <c r="R22477">
        <v>714</v>
      </c>
    </row>
    <row r="22478" spans="1:18" x14ac:dyDescent="0.3">
      <c r="A22478">
        <v>71273368</v>
      </c>
      <c r="B22478">
        <v>40</v>
      </c>
      <c r="C22478" t="s">
        <v>23</v>
      </c>
      <c r="D22478" t="s">
        <v>19</v>
      </c>
      <c r="E22478">
        <v>0</v>
      </c>
      <c r="F22478">
        <v>0</v>
      </c>
      <c r="G22478">
        <v>0</v>
      </c>
      <c r="H22478" t="s">
        <v>20</v>
      </c>
      <c r="I22478">
        <v>60350</v>
      </c>
      <c r="J22478" t="s">
        <v>40</v>
      </c>
      <c r="K22478">
        <v>-1</v>
      </c>
      <c r="L22478">
        <v>0</v>
      </c>
      <c r="M22478" t="s">
        <v>21</v>
      </c>
      <c r="N22478">
        <v>0</v>
      </c>
      <c r="O22478" s="4">
        <v>42969</v>
      </c>
      <c r="P22478" t="str">
        <f t="shared" si="351"/>
        <v>Aug</v>
      </c>
      <c r="Q22478" s="4" t="s">
        <v>37</v>
      </c>
      <c r="R22478">
        <v>105</v>
      </c>
    </row>
    <row r="22479" spans="1:18" x14ac:dyDescent="0.3">
      <c r="A22479">
        <v>51481506</v>
      </c>
      <c r="B22479">
        <v>60</v>
      </c>
      <c r="C22479" t="s">
        <v>29</v>
      </c>
      <c r="D22479" t="s">
        <v>19</v>
      </c>
      <c r="E22479">
        <v>0</v>
      </c>
      <c r="F22479">
        <v>0</v>
      </c>
      <c r="G22479">
        <v>0</v>
      </c>
      <c r="H22479" t="s">
        <v>25</v>
      </c>
      <c r="I22479">
        <v>1500</v>
      </c>
      <c r="J22479" t="s">
        <v>40</v>
      </c>
      <c r="K22479">
        <v>-1</v>
      </c>
      <c r="L22479">
        <v>0</v>
      </c>
      <c r="M22479" t="s">
        <v>21</v>
      </c>
      <c r="N22479">
        <v>0</v>
      </c>
      <c r="O22479" s="4">
        <v>42969</v>
      </c>
      <c r="P22479" t="str">
        <f t="shared" si="351"/>
        <v>Aug</v>
      </c>
      <c r="Q22479" s="4" t="s">
        <v>37</v>
      </c>
      <c r="R22479">
        <v>629</v>
      </c>
    </row>
    <row r="22480" spans="1:18" x14ac:dyDescent="0.3">
      <c r="A22480">
        <v>70614690</v>
      </c>
      <c r="B22480">
        <v>49</v>
      </c>
      <c r="C22480" t="s">
        <v>23</v>
      </c>
      <c r="D22480" t="s">
        <v>19</v>
      </c>
      <c r="E22480">
        <v>0</v>
      </c>
      <c r="F22480">
        <v>1</v>
      </c>
      <c r="G22480">
        <v>0</v>
      </c>
      <c r="H22480" t="s">
        <v>20</v>
      </c>
      <c r="I22480">
        <v>147500</v>
      </c>
      <c r="J22480" t="s">
        <v>40</v>
      </c>
      <c r="K22480">
        <v>-1</v>
      </c>
      <c r="L22480">
        <v>0</v>
      </c>
      <c r="M22480" t="s">
        <v>21</v>
      </c>
      <c r="N22480">
        <v>0</v>
      </c>
      <c r="O22480" s="4">
        <v>42969</v>
      </c>
      <c r="P22480" t="str">
        <f t="shared" si="351"/>
        <v>Aug</v>
      </c>
      <c r="Q22480" s="4" t="s">
        <v>37</v>
      </c>
      <c r="R22480">
        <v>91</v>
      </c>
    </row>
    <row r="22481" spans="1:18" x14ac:dyDescent="0.3">
      <c r="A22481">
        <v>77496259</v>
      </c>
      <c r="B22481">
        <v>32</v>
      </c>
      <c r="C22481" t="s">
        <v>18</v>
      </c>
      <c r="D22481" t="s">
        <v>19</v>
      </c>
      <c r="E22481">
        <v>0</v>
      </c>
      <c r="F22481">
        <v>1</v>
      </c>
      <c r="G22481">
        <v>1</v>
      </c>
      <c r="H22481" t="s">
        <v>20</v>
      </c>
      <c r="I22481">
        <v>7050</v>
      </c>
      <c r="J22481" t="s">
        <v>40</v>
      </c>
      <c r="K22481">
        <v>-1</v>
      </c>
      <c r="L22481">
        <v>0</v>
      </c>
      <c r="M22481" t="s">
        <v>21</v>
      </c>
      <c r="N22481">
        <v>0</v>
      </c>
      <c r="O22481" s="4">
        <v>42969</v>
      </c>
      <c r="P22481" t="str">
        <f t="shared" si="351"/>
        <v>Aug</v>
      </c>
      <c r="Q22481" s="4" t="s">
        <v>37</v>
      </c>
      <c r="R22481">
        <v>10</v>
      </c>
    </row>
    <row r="22482" spans="1:18" x14ac:dyDescent="0.3">
      <c r="A22482">
        <v>81534700</v>
      </c>
      <c r="B22482">
        <v>34</v>
      </c>
      <c r="C22482" t="s">
        <v>18</v>
      </c>
      <c r="D22482" t="s">
        <v>24</v>
      </c>
      <c r="E22482">
        <v>0</v>
      </c>
      <c r="F22482">
        <v>0</v>
      </c>
      <c r="G22482">
        <v>0</v>
      </c>
      <c r="H22482" t="s">
        <v>25</v>
      </c>
      <c r="I22482">
        <v>0</v>
      </c>
      <c r="J22482" t="s">
        <v>40</v>
      </c>
      <c r="K22482">
        <v>-1</v>
      </c>
      <c r="L22482">
        <v>0</v>
      </c>
      <c r="M22482" t="s">
        <v>21</v>
      </c>
      <c r="N22482">
        <v>0</v>
      </c>
      <c r="O22482" s="4">
        <v>42969</v>
      </c>
      <c r="P22482" t="str">
        <f t="shared" si="351"/>
        <v>Aug</v>
      </c>
      <c r="Q22482" s="4" t="s">
        <v>37</v>
      </c>
      <c r="R22482">
        <v>132</v>
      </c>
    </row>
    <row r="22483" spans="1:18" x14ac:dyDescent="0.3">
      <c r="A22483">
        <v>54605823</v>
      </c>
      <c r="B22483">
        <v>59</v>
      </c>
      <c r="C22483" t="s">
        <v>31</v>
      </c>
      <c r="D22483" t="s">
        <v>19</v>
      </c>
      <c r="E22483">
        <v>0</v>
      </c>
      <c r="F22483">
        <v>1</v>
      </c>
      <c r="G22483">
        <v>0</v>
      </c>
      <c r="H22483" t="s">
        <v>25</v>
      </c>
      <c r="I22483">
        <v>78750</v>
      </c>
      <c r="J22483" t="s">
        <v>40</v>
      </c>
      <c r="K22483">
        <v>-1</v>
      </c>
      <c r="L22483">
        <v>0</v>
      </c>
      <c r="M22483" t="s">
        <v>21</v>
      </c>
      <c r="N22483">
        <v>1</v>
      </c>
      <c r="O22483" s="4">
        <v>42969</v>
      </c>
      <c r="P22483" t="str">
        <f t="shared" si="351"/>
        <v>Aug</v>
      </c>
      <c r="Q22483" s="4" t="s">
        <v>37</v>
      </c>
      <c r="R22483">
        <v>1241</v>
      </c>
    </row>
    <row r="22484" spans="1:18" x14ac:dyDescent="0.3">
      <c r="A22484">
        <v>61219460</v>
      </c>
      <c r="B22484">
        <v>34</v>
      </c>
      <c r="C22484" t="s">
        <v>18</v>
      </c>
      <c r="D22484" t="s">
        <v>24</v>
      </c>
      <c r="E22484">
        <v>0</v>
      </c>
      <c r="F22484">
        <v>0</v>
      </c>
      <c r="G22484">
        <v>0</v>
      </c>
      <c r="H22484" t="s">
        <v>20</v>
      </c>
      <c r="I22484">
        <v>66800</v>
      </c>
      <c r="J22484" t="s">
        <v>40</v>
      </c>
      <c r="K22484">
        <v>-1</v>
      </c>
      <c r="L22484">
        <v>0</v>
      </c>
      <c r="M22484" t="s">
        <v>21</v>
      </c>
      <c r="N22484">
        <v>0</v>
      </c>
      <c r="O22484" s="4">
        <v>42969</v>
      </c>
      <c r="P22484" t="str">
        <f t="shared" si="351"/>
        <v>Aug</v>
      </c>
      <c r="Q22484" s="4" t="s">
        <v>37</v>
      </c>
      <c r="R22484">
        <v>217</v>
      </c>
    </row>
    <row r="22485" spans="1:18" x14ac:dyDescent="0.3">
      <c r="A22485">
        <v>75607139</v>
      </c>
      <c r="B22485">
        <v>33</v>
      </c>
      <c r="C22485" t="s">
        <v>26</v>
      </c>
      <c r="D22485" t="s">
        <v>19</v>
      </c>
      <c r="E22485">
        <v>0</v>
      </c>
      <c r="F22485">
        <v>1</v>
      </c>
      <c r="G22485">
        <v>0</v>
      </c>
      <c r="H22485" t="s">
        <v>25</v>
      </c>
      <c r="I22485">
        <v>290450</v>
      </c>
      <c r="J22485" t="s">
        <v>40</v>
      </c>
      <c r="K22485">
        <v>-1</v>
      </c>
      <c r="L22485">
        <v>0</v>
      </c>
      <c r="M22485" t="s">
        <v>21</v>
      </c>
      <c r="N22485">
        <v>0</v>
      </c>
      <c r="O22485" s="4">
        <v>42969</v>
      </c>
      <c r="P22485" t="str">
        <f t="shared" si="351"/>
        <v>Aug</v>
      </c>
      <c r="Q22485" s="4" t="s">
        <v>37</v>
      </c>
      <c r="R22485">
        <v>219</v>
      </c>
    </row>
    <row r="22486" spans="1:18" x14ac:dyDescent="0.3">
      <c r="A22486">
        <v>45307438</v>
      </c>
      <c r="B22486">
        <v>40</v>
      </c>
      <c r="C22486" t="s">
        <v>18</v>
      </c>
      <c r="D22486" t="s">
        <v>19</v>
      </c>
      <c r="E22486">
        <v>0</v>
      </c>
      <c r="F22486">
        <v>0</v>
      </c>
      <c r="G22486">
        <v>0</v>
      </c>
      <c r="H22486" t="s">
        <v>20</v>
      </c>
      <c r="I22486">
        <v>0</v>
      </c>
      <c r="J22486" t="s">
        <v>40</v>
      </c>
      <c r="K22486">
        <v>-1</v>
      </c>
      <c r="L22486">
        <v>0</v>
      </c>
      <c r="M22486" t="s">
        <v>21</v>
      </c>
      <c r="N22486">
        <v>0</v>
      </c>
      <c r="O22486" s="4">
        <v>42969</v>
      </c>
      <c r="P22486" t="str">
        <f t="shared" si="351"/>
        <v>Aug</v>
      </c>
      <c r="Q22486" s="4" t="s">
        <v>37</v>
      </c>
      <c r="R22486">
        <v>61</v>
      </c>
    </row>
    <row r="22487" spans="1:18" x14ac:dyDescent="0.3">
      <c r="A22487">
        <v>74295400</v>
      </c>
      <c r="B22487">
        <v>32</v>
      </c>
      <c r="C22487" t="s">
        <v>18</v>
      </c>
      <c r="D22487" t="s">
        <v>24</v>
      </c>
      <c r="E22487">
        <v>0</v>
      </c>
      <c r="F22487">
        <v>0</v>
      </c>
      <c r="G22487">
        <v>0</v>
      </c>
      <c r="H22487" t="s">
        <v>20</v>
      </c>
      <c r="I22487">
        <v>0</v>
      </c>
      <c r="J22487" t="s">
        <v>41</v>
      </c>
      <c r="K22487">
        <v>-1</v>
      </c>
      <c r="L22487">
        <v>0</v>
      </c>
      <c r="M22487" t="s">
        <v>21</v>
      </c>
      <c r="N22487">
        <v>0</v>
      </c>
      <c r="O22487" s="4">
        <v>42969</v>
      </c>
      <c r="P22487" t="str">
        <f t="shared" si="351"/>
        <v>Aug</v>
      </c>
      <c r="Q22487" s="4" t="s">
        <v>37</v>
      </c>
      <c r="R22487">
        <v>28</v>
      </c>
    </row>
    <row r="22488" spans="1:18" x14ac:dyDescent="0.3">
      <c r="A22488">
        <v>52259257</v>
      </c>
      <c r="B22488">
        <v>34</v>
      </c>
      <c r="C22488" t="s">
        <v>18</v>
      </c>
      <c r="D22488" t="s">
        <v>28</v>
      </c>
      <c r="E22488">
        <v>0</v>
      </c>
      <c r="F22488">
        <v>0</v>
      </c>
      <c r="G22488">
        <v>0</v>
      </c>
      <c r="H22488" t="s">
        <v>20</v>
      </c>
      <c r="I22488">
        <v>7000</v>
      </c>
      <c r="J22488" t="s">
        <v>40</v>
      </c>
      <c r="K22488">
        <v>-1</v>
      </c>
      <c r="L22488">
        <v>0</v>
      </c>
      <c r="M22488" t="s">
        <v>21</v>
      </c>
      <c r="N22488">
        <v>0</v>
      </c>
      <c r="O22488" s="4">
        <v>42969</v>
      </c>
      <c r="P22488" t="str">
        <f t="shared" si="351"/>
        <v>Aug</v>
      </c>
      <c r="Q22488" s="4" t="s">
        <v>37</v>
      </c>
      <c r="R22488">
        <v>80</v>
      </c>
    </row>
    <row r="22489" spans="1:18" x14ac:dyDescent="0.3">
      <c r="A22489">
        <v>25753793</v>
      </c>
      <c r="B22489">
        <v>43</v>
      </c>
      <c r="C22489" t="s">
        <v>23</v>
      </c>
      <c r="D22489" t="s">
        <v>24</v>
      </c>
      <c r="E22489">
        <v>0</v>
      </c>
      <c r="F22489">
        <v>1</v>
      </c>
      <c r="G22489">
        <v>0</v>
      </c>
      <c r="H22489" t="s">
        <v>25</v>
      </c>
      <c r="I22489">
        <v>249500</v>
      </c>
      <c r="J22489" t="s">
        <v>40</v>
      </c>
      <c r="K22489">
        <v>-1</v>
      </c>
      <c r="L22489">
        <v>0</v>
      </c>
      <c r="M22489" t="s">
        <v>21</v>
      </c>
      <c r="N22489">
        <v>0</v>
      </c>
      <c r="O22489" s="4">
        <v>42969</v>
      </c>
      <c r="P22489" t="str">
        <f t="shared" si="351"/>
        <v>Aug</v>
      </c>
      <c r="Q22489" s="4" t="s">
        <v>37</v>
      </c>
      <c r="R22489">
        <v>88</v>
      </c>
    </row>
    <row r="22490" spans="1:18" x14ac:dyDescent="0.3">
      <c r="A22490">
        <v>28020591</v>
      </c>
      <c r="B22490">
        <v>55</v>
      </c>
      <c r="C22490" t="s">
        <v>18</v>
      </c>
      <c r="D22490" t="s">
        <v>28</v>
      </c>
      <c r="E22490">
        <v>0</v>
      </c>
      <c r="F22490">
        <v>0</v>
      </c>
      <c r="G22490">
        <v>0</v>
      </c>
      <c r="H22490" t="s">
        <v>20</v>
      </c>
      <c r="I22490">
        <v>79900</v>
      </c>
      <c r="J22490" t="s">
        <v>40</v>
      </c>
      <c r="K22490">
        <v>-1</v>
      </c>
      <c r="L22490">
        <v>0</v>
      </c>
      <c r="M22490" t="s">
        <v>21</v>
      </c>
      <c r="N22490">
        <v>0</v>
      </c>
      <c r="O22490" s="4">
        <v>42969</v>
      </c>
      <c r="P22490" t="str">
        <f t="shared" si="351"/>
        <v>Aug</v>
      </c>
      <c r="Q22490" s="4" t="s">
        <v>37</v>
      </c>
      <c r="R22490">
        <v>607</v>
      </c>
    </row>
    <row r="22491" spans="1:18" x14ac:dyDescent="0.3">
      <c r="A22491">
        <v>57051518</v>
      </c>
      <c r="B22491">
        <v>31</v>
      </c>
      <c r="C22491" t="s">
        <v>23</v>
      </c>
      <c r="D22491" t="s">
        <v>24</v>
      </c>
      <c r="E22491">
        <v>0</v>
      </c>
      <c r="F22491">
        <v>0</v>
      </c>
      <c r="G22491">
        <v>1</v>
      </c>
      <c r="H22491" t="s">
        <v>25</v>
      </c>
      <c r="I22491">
        <v>17700</v>
      </c>
      <c r="J22491" t="s">
        <v>40</v>
      </c>
      <c r="K22491">
        <v>-1</v>
      </c>
      <c r="L22491">
        <v>0</v>
      </c>
      <c r="M22491" t="s">
        <v>21</v>
      </c>
      <c r="N22491">
        <v>0</v>
      </c>
      <c r="O22491" s="4">
        <v>42969</v>
      </c>
      <c r="P22491" t="str">
        <f t="shared" si="351"/>
        <v>Aug</v>
      </c>
      <c r="Q22491" s="4" t="s">
        <v>37</v>
      </c>
      <c r="R22491">
        <v>186</v>
      </c>
    </row>
    <row r="22492" spans="1:18" x14ac:dyDescent="0.3">
      <c r="A22492">
        <v>12036583</v>
      </c>
      <c r="B22492">
        <v>57</v>
      </c>
      <c r="C22492" t="s">
        <v>23</v>
      </c>
      <c r="D22492" t="s">
        <v>19</v>
      </c>
      <c r="E22492">
        <v>0</v>
      </c>
      <c r="F22492">
        <v>0</v>
      </c>
      <c r="G22492">
        <v>0</v>
      </c>
      <c r="H22492" t="s">
        <v>25</v>
      </c>
      <c r="I22492">
        <v>0</v>
      </c>
      <c r="J22492" t="s">
        <v>40</v>
      </c>
      <c r="K22492">
        <v>-1</v>
      </c>
      <c r="L22492">
        <v>0</v>
      </c>
      <c r="M22492" t="s">
        <v>21</v>
      </c>
      <c r="N22492">
        <v>0</v>
      </c>
      <c r="O22492" s="4">
        <v>42969</v>
      </c>
      <c r="P22492" t="str">
        <f t="shared" si="351"/>
        <v>Aug</v>
      </c>
      <c r="Q22492" s="4" t="s">
        <v>37</v>
      </c>
      <c r="R22492">
        <v>527</v>
      </c>
    </row>
    <row r="22493" spans="1:18" x14ac:dyDescent="0.3">
      <c r="A22493">
        <v>69990887</v>
      </c>
      <c r="B22493">
        <v>36</v>
      </c>
      <c r="C22493" t="s">
        <v>23</v>
      </c>
      <c r="D22493" t="s">
        <v>28</v>
      </c>
      <c r="E22493">
        <v>0</v>
      </c>
      <c r="F22493">
        <v>0</v>
      </c>
      <c r="G22493">
        <v>0</v>
      </c>
      <c r="H22493" t="s">
        <v>25</v>
      </c>
      <c r="I22493">
        <v>21650</v>
      </c>
      <c r="J22493" t="s">
        <v>40</v>
      </c>
      <c r="K22493">
        <v>-1</v>
      </c>
      <c r="L22493">
        <v>0</v>
      </c>
      <c r="M22493" t="s">
        <v>21</v>
      </c>
      <c r="N22493">
        <v>0</v>
      </c>
      <c r="O22493" s="4">
        <v>42969</v>
      </c>
      <c r="P22493" t="str">
        <f t="shared" si="351"/>
        <v>Aug</v>
      </c>
      <c r="Q22493" s="4" t="s">
        <v>37</v>
      </c>
      <c r="R22493">
        <v>173</v>
      </c>
    </row>
    <row r="22494" spans="1:18" x14ac:dyDescent="0.3">
      <c r="A22494">
        <v>58397070</v>
      </c>
      <c r="B22494">
        <v>36</v>
      </c>
      <c r="C22494" t="s">
        <v>32</v>
      </c>
      <c r="D22494" t="s">
        <v>19</v>
      </c>
      <c r="E22494">
        <v>0</v>
      </c>
      <c r="F22494">
        <v>1</v>
      </c>
      <c r="G22494">
        <v>1</v>
      </c>
      <c r="H22494" t="s">
        <v>25</v>
      </c>
      <c r="I22494">
        <v>1650</v>
      </c>
      <c r="J22494" t="s">
        <v>40</v>
      </c>
      <c r="K22494">
        <v>-1</v>
      </c>
      <c r="L22494">
        <v>0</v>
      </c>
      <c r="M22494" t="s">
        <v>21</v>
      </c>
      <c r="N22494">
        <v>0</v>
      </c>
      <c r="O22494" s="4">
        <v>42969</v>
      </c>
      <c r="P22494" t="str">
        <f t="shared" si="351"/>
        <v>Aug</v>
      </c>
      <c r="Q22494" s="4" t="s">
        <v>37</v>
      </c>
      <c r="R22494">
        <v>81</v>
      </c>
    </row>
    <row r="22495" spans="1:18" x14ac:dyDescent="0.3">
      <c r="A22495">
        <v>20092891</v>
      </c>
      <c r="B22495">
        <v>47</v>
      </c>
      <c r="C22495" t="s">
        <v>42</v>
      </c>
      <c r="D22495" t="s">
        <v>19</v>
      </c>
      <c r="E22495">
        <v>0</v>
      </c>
      <c r="F22495">
        <v>0</v>
      </c>
      <c r="G22495">
        <v>0</v>
      </c>
      <c r="H22495" t="s">
        <v>25</v>
      </c>
      <c r="I22495">
        <v>22150</v>
      </c>
      <c r="J22495" t="s">
        <v>40</v>
      </c>
      <c r="K22495">
        <v>-1</v>
      </c>
      <c r="L22495">
        <v>0</v>
      </c>
      <c r="M22495" t="s">
        <v>21</v>
      </c>
      <c r="N22495">
        <v>0</v>
      </c>
      <c r="O22495" s="4">
        <v>42969</v>
      </c>
      <c r="P22495" t="str">
        <f t="shared" si="351"/>
        <v>Aug</v>
      </c>
      <c r="Q22495" s="4" t="s">
        <v>37</v>
      </c>
      <c r="R22495">
        <v>222</v>
      </c>
    </row>
    <row r="22496" spans="1:18" x14ac:dyDescent="0.3">
      <c r="A22496">
        <v>33657863</v>
      </c>
      <c r="B22496">
        <v>32</v>
      </c>
      <c r="C22496" t="s">
        <v>23</v>
      </c>
      <c r="D22496" t="s">
        <v>19</v>
      </c>
      <c r="E22496">
        <v>0</v>
      </c>
      <c r="F22496">
        <v>0</v>
      </c>
      <c r="G22496">
        <v>0</v>
      </c>
      <c r="H22496" t="s">
        <v>20</v>
      </c>
      <c r="I22496">
        <v>0</v>
      </c>
      <c r="J22496" t="s">
        <v>40</v>
      </c>
      <c r="K22496">
        <v>-1</v>
      </c>
      <c r="L22496">
        <v>0</v>
      </c>
      <c r="M22496" t="s">
        <v>21</v>
      </c>
      <c r="N22496">
        <v>0</v>
      </c>
      <c r="O22496" s="4">
        <v>42969</v>
      </c>
      <c r="P22496" t="str">
        <f t="shared" si="351"/>
        <v>Aug</v>
      </c>
      <c r="Q22496" s="4" t="s">
        <v>37</v>
      </c>
      <c r="R22496">
        <v>277</v>
      </c>
    </row>
    <row r="22497" spans="1:18" x14ac:dyDescent="0.3">
      <c r="A22497">
        <v>64746772</v>
      </c>
      <c r="B22497">
        <v>32</v>
      </c>
      <c r="C22497" t="s">
        <v>18</v>
      </c>
      <c r="D22497" t="s">
        <v>19</v>
      </c>
      <c r="E22497">
        <v>0</v>
      </c>
      <c r="F22497">
        <v>0</v>
      </c>
      <c r="G22497">
        <v>0</v>
      </c>
      <c r="H22497" t="s">
        <v>20</v>
      </c>
      <c r="I22497">
        <v>13150</v>
      </c>
      <c r="J22497" t="s">
        <v>40</v>
      </c>
      <c r="K22497">
        <v>-1</v>
      </c>
      <c r="L22497">
        <v>0</v>
      </c>
      <c r="M22497" t="s">
        <v>21</v>
      </c>
      <c r="N22497">
        <v>0</v>
      </c>
      <c r="O22497" s="4">
        <v>42969</v>
      </c>
      <c r="P22497" t="str">
        <f t="shared" si="351"/>
        <v>Aug</v>
      </c>
      <c r="Q22497" s="4" t="s">
        <v>37</v>
      </c>
      <c r="R22497">
        <v>175</v>
      </c>
    </row>
    <row r="22498" spans="1:18" x14ac:dyDescent="0.3">
      <c r="A22498">
        <v>81985269</v>
      </c>
      <c r="B22498">
        <v>36</v>
      </c>
      <c r="C22498" t="s">
        <v>23</v>
      </c>
      <c r="D22498" t="s">
        <v>24</v>
      </c>
      <c r="E22498">
        <v>0</v>
      </c>
      <c r="F22498">
        <v>0</v>
      </c>
      <c r="G22498">
        <v>0</v>
      </c>
      <c r="H22498" t="s">
        <v>25</v>
      </c>
      <c r="I22498">
        <v>33200</v>
      </c>
      <c r="J22498" t="s">
        <v>40</v>
      </c>
      <c r="K22498">
        <v>-1</v>
      </c>
      <c r="L22498">
        <v>0</v>
      </c>
      <c r="M22498" t="s">
        <v>21</v>
      </c>
      <c r="N22498">
        <v>0</v>
      </c>
      <c r="O22498" s="4">
        <v>42969</v>
      </c>
      <c r="P22498" t="str">
        <f t="shared" si="351"/>
        <v>Aug</v>
      </c>
      <c r="Q22498" s="4" t="s">
        <v>37</v>
      </c>
      <c r="R22498">
        <v>309</v>
      </c>
    </row>
    <row r="22499" spans="1:18" x14ac:dyDescent="0.3">
      <c r="A22499">
        <v>55348130</v>
      </c>
      <c r="B22499">
        <v>35</v>
      </c>
      <c r="C22499" t="s">
        <v>23</v>
      </c>
      <c r="D22499" t="s">
        <v>19</v>
      </c>
      <c r="E22499">
        <v>0</v>
      </c>
      <c r="F22499">
        <v>1</v>
      </c>
      <c r="G22499">
        <v>1</v>
      </c>
      <c r="H22499" t="s">
        <v>25</v>
      </c>
      <c r="I22499">
        <v>35600</v>
      </c>
      <c r="J22499" t="s">
        <v>40</v>
      </c>
      <c r="K22499">
        <v>-1</v>
      </c>
      <c r="L22499">
        <v>0</v>
      </c>
      <c r="M22499" t="s">
        <v>21</v>
      </c>
      <c r="N22499">
        <v>0</v>
      </c>
      <c r="O22499" s="4">
        <v>42969</v>
      </c>
      <c r="P22499" t="str">
        <f t="shared" si="351"/>
        <v>Aug</v>
      </c>
      <c r="Q22499" s="4" t="s">
        <v>37</v>
      </c>
      <c r="R22499">
        <v>97</v>
      </c>
    </row>
    <row r="22500" spans="1:18" x14ac:dyDescent="0.3">
      <c r="A22500">
        <v>26110131</v>
      </c>
      <c r="B22500">
        <v>41</v>
      </c>
      <c r="C22500" t="s">
        <v>18</v>
      </c>
      <c r="D22500" t="s">
        <v>19</v>
      </c>
      <c r="E22500">
        <v>0</v>
      </c>
      <c r="F22500">
        <v>0</v>
      </c>
      <c r="G22500">
        <v>0</v>
      </c>
      <c r="H22500" t="s">
        <v>20</v>
      </c>
      <c r="I22500">
        <v>26350</v>
      </c>
      <c r="J22500" t="s">
        <v>40</v>
      </c>
      <c r="K22500">
        <v>-1</v>
      </c>
      <c r="L22500">
        <v>0</v>
      </c>
      <c r="M22500" t="s">
        <v>21</v>
      </c>
      <c r="N22500">
        <v>0</v>
      </c>
      <c r="O22500" s="4">
        <v>42969</v>
      </c>
      <c r="P22500" t="str">
        <f t="shared" si="351"/>
        <v>Aug</v>
      </c>
      <c r="Q22500" s="4" t="s">
        <v>37</v>
      </c>
      <c r="R22500">
        <v>96</v>
      </c>
    </row>
    <row r="22501" spans="1:18" x14ac:dyDescent="0.3">
      <c r="A22501">
        <v>40683870</v>
      </c>
      <c r="B22501">
        <v>51</v>
      </c>
      <c r="C22501" t="s">
        <v>27</v>
      </c>
      <c r="D22501" t="s">
        <v>19</v>
      </c>
      <c r="E22501">
        <v>0</v>
      </c>
      <c r="F22501">
        <v>0</v>
      </c>
      <c r="G22501">
        <v>0</v>
      </c>
      <c r="H22501" t="s">
        <v>25</v>
      </c>
      <c r="I22501">
        <v>27400</v>
      </c>
      <c r="J22501" t="s">
        <v>40</v>
      </c>
      <c r="K22501">
        <v>-1</v>
      </c>
      <c r="L22501">
        <v>0</v>
      </c>
      <c r="M22501" t="s">
        <v>21</v>
      </c>
      <c r="N22501">
        <v>0</v>
      </c>
      <c r="O22501" s="4">
        <v>42969</v>
      </c>
      <c r="P22501" t="str">
        <f t="shared" si="351"/>
        <v>Aug</v>
      </c>
      <c r="Q22501" s="4" t="s">
        <v>37</v>
      </c>
      <c r="R22501">
        <v>511</v>
      </c>
    </row>
    <row r="22502" spans="1:18" x14ac:dyDescent="0.3">
      <c r="A22502">
        <v>32260126</v>
      </c>
      <c r="B22502">
        <v>45</v>
      </c>
      <c r="C22502" t="s">
        <v>23</v>
      </c>
      <c r="D22502" t="s">
        <v>28</v>
      </c>
      <c r="E22502">
        <v>0</v>
      </c>
      <c r="F22502">
        <v>1</v>
      </c>
      <c r="G22502">
        <v>0</v>
      </c>
      <c r="H22502" t="s">
        <v>25</v>
      </c>
      <c r="I22502">
        <v>4400</v>
      </c>
      <c r="J22502" t="s">
        <v>40</v>
      </c>
      <c r="K22502">
        <v>-1</v>
      </c>
      <c r="L22502">
        <v>0</v>
      </c>
      <c r="M22502" t="s">
        <v>21</v>
      </c>
      <c r="N22502">
        <v>0</v>
      </c>
      <c r="O22502" s="4">
        <v>42969</v>
      </c>
      <c r="P22502" t="str">
        <f t="shared" si="351"/>
        <v>Aug</v>
      </c>
      <c r="Q22502" s="4" t="s">
        <v>37</v>
      </c>
      <c r="R22502">
        <v>55</v>
      </c>
    </row>
    <row r="22503" spans="1:18" x14ac:dyDescent="0.3">
      <c r="A22503">
        <v>38493035</v>
      </c>
      <c r="B22503">
        <v>34</v>
      </c>
      <c r="C22503" t="s">
        <v>18</v>
      </c>
      <c r="D22503" t="s">
        <v>19</v>
      </c>
      <c r="E22503">
        <v>0</v>
      </c>
      <c r="F22503">
        <v>0</v>
      </c>
      <c r="G22503">
        <v>0</v>
      </c>
      <c r="H22503" t="s">
        <v>25</v>
      </c>
      <c r="I22503">
        <v>2100</v>
      </c>
      <c r="J22503" t="s">
        <v>40</v>
      </c>
      <c r="K22503">
        <v>-1</v>
      </c>
      <c r="L22503">
        <v>0</v>
      </c>
      <c r="M22503" t="s">
        <v>21</v>
      </c>
      <c r="N22503">
        <v>0</v>
      </c>
      <c r="O22503" s="4">
        <v>42969</v>
      </c>
      <c r="P22503" t="str">
        <f t="shared" si="351"/>
        <v>Aug</v>
      </c>
      <c r="Q22503" s="4" t="s">
        <v>37</v>
      </c>
      <c r="R22503">
        <v>82</v>
      </c>
    </row>
    <row r="22504" spans="1:18" x14ac:dyDescent="0.3">
      <c r="A22504">
        <v>45254194</v>
      </c>
      <c r="B22504">
        <v>31</v>
      </c>
      <c r="C22504" t="s">
        <v>23</v>
      </c>
      <c r="D22504" t="s">
        <v>24</v>
      </c>
      <c r="E22504">
        <v>0</v>
      </c>
      <c r="F22504">
        <v>0</v>
      </c>
      <c r="G22504">
        <v>0</v>
      </c>
      <c r="H22504" t="s">
        <v>25</v>
      </c>
      <c r="I22504">
        <v>18650</v>
      </c>
      <c r="J22504" t="s">
        <v>40</v>
      </c>
      <c r="K22504">
        <v>-1</v>
      </c>
      <c r="L22504">
        <v>0</v>
      </c>
      <c r="M22504" t="s">
        <v>21</v>
      </c>
      <c r="N22504">
        <v>0</v>
      </c>
      <c r="O22504" s="4">
        <v>42969</v>
      </c>
      <c r="P22504" t="str">
        <f t="shared" si="351"/>
        <v>Aug</v>
      </c>
      <c r="Q22504" s="4" t="s">
        <v>37</v>
      </c>
      <c r="R22504">
        <v>346</v>
      </c>
    </row>
    <row r="22505" spans="1:18" x14ac:dyDescent="0.3">
      <c r="A22505">
        <v>34879847</v>
      </c>
      <c r="B22505">
        <v>31</v>
      </c>
      <c r="C22505" t="s">
        <v>18</v>
      </c>
      <c r="D22505" t="s">
        <v>24</v>
      </c>
      <c r="E22505">
        <v>0</v>
      </c>
      <c r="F22505">
        <v>0</v>
      </c>
      <c r="G22505">
        <v>0</v>
      </c>
      <c r="H22505" t="s">
        <v>20</v>
      </c>
      <c r="I22505">
        <v>2750</v>
      </c>
      <c r="J22505" t="s">
        <v>40</v>
      </c>
      <c r="K22505">
        <v>-1</v>
      </c>
      <c r="L22505">
        <v>0</v>
      </c>
      <c r="M22505" t="s">
        <v>21</v>
      </c>
      <c r="N22505">
        <v>0</v>
      </c>
      <c r="O22505" s="4">
        <v>42969</v>
      </c>
      <c r="P22505" t="str">
        <f t="shared" si="351"/>
        <v>Aug</v>
      </c>
      <c r="Q22505" s="4" t="s">
        <v>37</v>
      </c>
      <c r="R22505">
        <v>215</v>
      </c>
    </row>
    <row r="22506" spans="1:18" x14ac:dyDescent="0.3">
      <c r="A22506">
        <v>10990418</v>
      </c>
      <c r="B22506">
        <v>59</v>
      </c>
      <c r="C22506" t="s">
        <v>29</v>
      </c>
      <c r="D22506" t="s">
        <v>19</v>
      </c>
      <c r="E22506">
        <v>0</v>
      </c>
      <c r="F22506">
        <v>0</v>
      </c>
      <c r="G22506">
        <v>0</v>
      </c>
      <c r="H22506" t="s">
        <v>30</v>
      </c>
      <c r="I22506">
        <v>0</v>
      </c>
      <c r="J22506" t="s">
        <v>40</v>
      </c>
      <c r="K22506">
        <v>-1</v>
      </c>
      <c r="L22506">
        <v>0</v>
      </c>
      <c r="M22506" t="s">
        <v>21</v>
      </c>
      <c r="N22506">
        <v>0</v>
      </c>
      <c r="O22506" s="4">
        <v>42969</v>
      </c>
      <c r="P22506" t="str">
        <f t="shared" si="351"/>
        <v>Aug</v>
      </c>
      <c r="Q22506" s="4" t="s">
        <v>37</v>
      </c>
      <c r="R22506">
        <v>347</v>
      </c>
    </row>
    <row r="22507" spans="1:18" x14ac:dyDescent="0.3">
      <c r="A22507">
        <v>79886974</v>
      </c>
      <c r="B22507">
        <v>32</v>
      </c>
      <c r="C22507" t="s">
        <v>23</v>
      </c>
      <c r="D22507" t="s">
        <v>19</v>
      </c>
      <c r="E22507">
        <v>0</v>
      </c>
      <c r="F22507">
        <v>0</v>
      </c>
      <c r="G22507">
        <v>0</v>
      </c>
      <c r="H22507" t="s">
        <v>20</v>
      </c>
      <c r="I22507">
        <v>2150</v>
      </c>
      <c r="J22507" t="s">
        <v>40</v>
      </c>
      <c r="K22507">
        <v>-1</v>
      </c>
      <c r="L22507">
        <v>0</v>
      </c>
      <c r="M22507" t="s">
        <v>21</v>
      </c>
      <c r="N22507">
        <v>0</v>
      </c>
      <c r="O22507" s="4">
        <v>42969</v>
      </c>
      <c r="P22507" t="str">
        <f t="shared" si="351"/>
        <v>Aug</v>
      </c>
      <c r="Q22507" s="4" t="s">
        <v>37</v>
      </c>
      <c r="R22507">
        <v>154</v>
      </c>
    </row>
    <row r="22508" spans="1:18" x14ac:dyDescent="0.3">
      <c r="A22508">
        <v>17808651</v>
      </c>
      <c r="B22508">
        <v>47</v>
      </c>
      <c r="C22508" t="s">
        <v>32</v>
      </c>
      <c r="D22508" t="s">
        <v>19</v>
      </c>
      <c r="E22508">
        <v>0</v>
      </c>
      <c r="F22508">
        <v>0</v>
      </c>
      <c r="G22508">
        <v>0</v>
      </c>
      <c r="H22508" t="s">
        <v>25</v>
      </c>
      <c r="I22508">
        <v>116100</v>
      </c>
      <c r="J22508" t="s">
        <v>40</v>
      </c>
      <c r="K22508">
        <v>-1</v>
      </c>
      <c r="L22508">
        <v>0</v>
      </c>
      <c r="M22508" t="s">
        <v>21</v>
      </c>
      <c r="N22508">
        <v>0</v>
      </c>
      <c r="O22508" s="4">
        <v>42969</v>
      </c>
      <c r="P22508" t="str">
        <f t="shared" si="351"/>
        <v>Aug</v>
      </c>
      <c r="Q22508" s="4" t="s">
        <v>37</v>
      </c>
      <c r="R22508">
        <v>618</v>
      </c>
    </row>
    <row r="22509" spans="1:18" x14ac:dyDescent="0.3">
      <c r="A22509">
        <v>56342492</v>
      </c>
      <c r="B22509">
        <v>35</v>
      </c>
      <c r="C22509" t="s">
        <v>23</v>
      </c>
      <c r="D22509" t="s">
        <v>24</v>
      </c>
      <c r="E22509">
        <v>0</v>
      </c>
      <c r="F22509">
        <v>0</v>
      </c>
      <c r="G22509">
        <v>0</v>
      </c>
      <c r="H22509" t="s">
        <v>25</v>
      </c>
      <c r="I22509">
        <v>6350</v>
      </c>
      <c r="J22509" t="s">
        <v>40</v>
      </c>
      <c r="K22509">
        <v>-1</v>
      </c>
      <c r="L22509">
        <v>0</v>
      </c>
      <c r="M22509" t="s">
        <v>21</v>
      </c>
      <c r="N22509">
        <v>0</v>
      </c>
      <c r="O22509" s="4">
        <v>42969</v>
      </c>
      <c r="P22509" t="str">
        <f t="shared" si="351"/>
        <v>Aug</v>
      </c>
      <c r="Q22509" s="4" t="s">
        <v>37</v>
      </c>
      <c r="R22509">
        <v>203</v>
      </c>
    </row>
    <row r="22510" spans="1:18" x14ac:dyDescent="0.3">
      <c r="A22510">
        <v>27631612</v>
      </c>
      <c r="B22510">
        <v>59</v>
      </c>
      <c r="C22510" t="s">
        <v>29</v>
      </c>
      <c r="D22510" t="s">
        <v>19</v>
      </c>
      <c r="E22510">
        <v>0</v>
      </c>
      <c r="F22510">
        <v>0</v>
      </c>
      <c r="G22510">
        <v>0</v>
      </c>
      <c r="H22510" t="s">
        <v>30</v>
      </c>
      <c r="I22510">
        <v>0</v>
      </c>
      <c r="J22510" t="s">
        <v>40</v>
      </c>
      <c r="K22510">
        <v>-1</v>
      </c>
      <c r="L22510">
        <v>0</v>
      </c>
      <c r="M22510" t="s">
        <v>21</v>
      </c>
      <c r="N22510">
        <v>0</v>
      </c>
      <c r="O22510" s="4">
        <v>42969</v>
      </c>
      <c r="P22510" t="str">
        <f t="shared" si="351"/>
        <v>Aug</v>
      </c>
      <c r="Q22510" s="4" t="s">
        <v>37</v>
      </c>
      <c r="R22510">
        <v>460</v>
      </c>
    </row>
    <row r="22511" spans="1:18" x14ac:dyDescent="0.3">
      <c r="A22511">
        <v>57341627</v>
      </c>
      <c r="B22511">
        <v>56</v>
      </c>
      <c r="C22511" t="s">
        <v>31</v>
      </c>
      <c r="D22511" t="s">
        <v>19</v>
      </c>
      <c r="E22511">
        <v>0</v>
      </c>
      <c r="F22511">
        <v>0</v>
      </c>
      <c r="G22511">
        <v>0</v>
      </c>
      <c r="H22511" t="s">
        <v>25</v>
      </c>
      <c r="I22511">
        <v>7500</v>
      </c>
      <c r="J22511" t="s">
        <v>40</v>
      </c>
      <c r="K22511">
        <v>-1</v>
      </c>
      <c r="L22511">
        <v>0</v>
      </c>
      <c r="M22511" t="s">
        <v>21</v>
      </c>
      <c r="N22511">
        <v>0</v>
      </c>
      <c r="O22511" s="4">
        <v>42969</v>
      </c>
      <c r="P22511" t="str">
        <f t="shared" si="351"/>
        <v>Aug</v>
      </c>
      <c r="Q22511" s="4" t="s">
        <v>37</v>
      </c>
      <c r="R22511">
        <v>105</v>
      </c>
    </row>
    <row r="22512" spans="1:18" x14ac:dyDescent="0.3">
      <c r="A22512">
        <v>66030703</v>
      </c>
      <c r="B22512">
        <v>41</v>
      </c>
      <c r="C22512" t="s">
        <v>23</v>
      </c>
      <c r="D22512" t="s">
        <v>19</v>
      </c>
      <c r="E22512">
        <v>0</v>
      </c>
      <c r="F22512">
        <v>0</v>
      </c>
      <c r="G22512">
        <v>0</v>
      </c>
      <c r="H22512" t="s">
        <v>25</v>
      </c>
      <c r="I22512">
        <v>3250</v>
      </c>
      <c r="J22512" t="s">
        <v>40</v>
      </c>
      <c r="K22512">
        <v>-1</v>
      </c>
      <c r="L22512">
        <v>0</v>
      </c>
      <c r="M22512" t="s">
        <v>21</v>
      </c>
      <c r="N22512">
        <v>0</v>
      </c>
      <c r="O22512" s="4">
        <v>42969</v>
      </c>
      <c r="P22512" t="str">
        <f t="shared" si="351"/>
        <v>Aug</v>
      </c>
      <c r="Q22512" s="4" t="s">
        <v>37</v>
      </c>
      <c r="R22512">
        <v>157</v>
      </c>
    </row>
    <row r="22513" spans="1:18" x14ac:dyDescent="0.3">
      <c r="A22513">
        <v>65832007</v>
      </c>
      <c r="B22513">
        <v>36</v>
      </c>
      <c r="C22513" t="s">
        <v>18</v>
      </c>
      <c r="D22513" t="s">
        <v>24</v>
      </c>
      <c r="E22513">
        <v>0</v>
      </c>
      <c r="F22513">
        <v>0</v>
      </c>
      <c r="G22513">
        <v>0</v>
      </c>
      <c r="H22513" t="s">
        <v>20</v>
      </c>
      <c r="I22513">
        <v>7800</v>
      </c>
      <c r="J22513" t="s">
        <v>40</v>
      </c>
      <c r="K22513">
        <v>-1</v>
      </c>
      <c r="L22513">
        <v>0</v>
      </c>
      <c r="M22513" t="s">
        <v>21</v>
      </c>
      <c r="N22513">
        <v>0</v>
      </c>
      <c r="O22513" s="4">
        <v>42969</v>
      </c>
      <c r="P22513" t="str">
        <f t="shared" si="351"/>
        <v>Aug</v>
      </c>
      <c r="Q22513" s="4" t="s">
        <v>37</v>
      </c>
      <c r="R22513">
        <v>122</v>
      </c>
    </row>
    <row r="22514" spans="1:18" x14ac:dyDescent="0.3">
      <c r="A22514">
        <v>48713505</v>
      </c>
      <c r="B22514">
        <v>45</v>
      </c>
      <c r="C22514" t="s">
        <v>23</v>
      </c>
      <c r="D22514" t="s">
        <v>19</v>
      </c>
      <c r="E22514">
        <v>0</v>
      </c>
      <c r="F22514">
        <v>0</v>
      </c>
      <c r="G22514">
        <v>0</v>
      </c>
      <c r="H22514" t="s">
        <v>20</v>
      </c>
      <c r="I22514">
        <v>638300</v>
      </c>
      <c r="J22514" t="s">
        <v>40</v>
      </c>
      <c r="K22514">
        <v>-1</v>
      </c>
      <c r="L22514">
        <v>0</v>
      </c>
      <c r="M22514" t="s">
        <v>21</v>
      </c>
      <c r="N22514">
        <v>0</v>
      </c>
      <c r="O22514" s="4">
        <v>42969</v>
      </c>
      <c r="P22514" t="str">
        <f t="shared" si="351"/>
        <v>Aug</v>
      </c>
      <c r="Q22514" s="4" t="s">
        <v>37</v>
      </c>
      <c r="R22514">
        <v>129</v>
      </c>
    </row>
    <row r="22515" spans="1:18" x14ac:dyDescent="0.3">
      <c r="A22515">
        <v>43929917</v>
      </c>
      <c r="B22515">
        <v>31</v>
      </c>
      <c r="C22515" t="s">
        <v>23</v>
      </c>
      <c r="D22515" t="s">
        <v>24</v>
      </c>
      <c r="E22515">
        <v>0</v>
      </c>
      <c r="F22515">
        <v>0</v>
      </c>
      <c r="G22515">
        <v>0</v>
      </c>
      <c r="H22515" t="s">
        <v>20</v>
      </c>
      <c r="I22515">
        <v>16800</v>
      </c>
      <c r="J22515" t="s">
        <v>40</v>
      </c>
      <c r="K22515">
        <v>-1</v>
      </c>
      <c r="L22515">
        <v>0</v>
      </c>
      <c r="M22515" t="s">
        <v>21</v>
      </c>
      <c r="N22515">
        <v>0</v>
      </c>
      <c r="O22515" s="4">
        <v>42969</v>
      </c>
      <c r="P22515" t="str">
        <f t="shared" si="351"/>
        <v>Aug</v>
      </c>
      <c r="Q22515" s="4" t="s">
        <v>37</v>
      </c>
      <c r="R22515">
        <v>661</v>
      </c>
    </row>
    <row r="22516" spans="1:18" x14ac:dyDescent="0.3">
      <c r="A22516">
        <v>60088011</v>
      </c>
      <c r="B22516">
        <v>37</v>
      </c>
      <c r="C22516" t="s">
        <v>18</v>
      </c>
      <c r="D22516" t="s">
        <v>19</v>
      </c>
      <c r="E22516">
        <v>0</v>
      </c>
      <c r="F22516">
        <v>0</v>
      </c>
      <c r="G22516">
        <v>0</v>
      </c>
      <c r="H22516" t="s">
        <v>25</v>
      </c>
      <c r="I22516">
        <v>13050</v>
      </c>
      <c r="J22516" t="s">
        <v>40</v>
      </c>
      <c r="K22516">
        <v>-1</v>
      </c>
      <c r="L22516">
        <v>0</v>
      </c>
      <c r="M22516" t="s">
        <v>21</v>
      </c>
      <c r="N22516">
        <v>0</v>
      </c>
      <c r="O22516" s="4">
        <v>42969</v>
      </c>
      <c r="P22516" t="str">
        <f t="shared" si="351"/>
        <v>Aug</v>
      </c>
      <c r="Q22516" s="4" t="s">
        <v>37</v>
      </c>
      <c r="R22516">
        <v>296</v>
      </c>
    </row>
    <row r="22517" spans="1:18" x14ac:dyDescent="0.3">
      <c r="A22517">
        <v>74668706</v>
      </c>
      <c r="B22517">
        <v>31</v>
      </c>
      <c r="C22517" t="s">
        <v>18</v>
      </c>
      <c r="D22517" t="s">
        <v>24</v>
      </c>
      <c r="E22517">
        <v>0</v>
      </c>
      <c r="F22517">
        <v>0</v>
      </c>
      <c r="G22517">
        <v>0</v>
      </c>
      <c r="H22517" t="s">
        <v>20</v>
      </c>
      <c r="I22517">
        <v>65400</v>
      </c>
      <c r="J22517" t="s">
        <v>40</v>
      </c>
      <c r="K22517">
        <v>-1</v>
      </c>
      <c r="L22517">
        <v>0</v>
      </c>
      <c r="M22517" t="s">
        <v>21</v>
      </c>
      <c r="N22517">
        <v>0</v>
      </c>
      <c r="O22517" s="4">
        <v>42969</v>
      </c>
      <c r="P22517" t="str">
        <f t="shared" si="351"/>
        <v>Aug</v>
      </c>
      <c r="Q22517" s="4" t="s">
        <v>37</v>
      </c>
      <c r="R22517">
        <v>323</v>
      </c>
    </row>
    <row r="22518" spans="1:18" x14ac:dyDescent="0.3">
      <c r="A22518">
        <v>42207549</v>
      </c>
      <c r="B22518">
        <v>45</v>
      </c>
      <c r="C22518" t="s">
        <v>18</v>
      </c>
      <c r="D22518" t="s">
        <v>19</v>
      </c>
      <c r="E22518">
        <v>0</v>
      </c>
      <c r="F22518">
        <v>0</v>
      </c>
      <c r="G22518">
        <v>0</v>
      </c>
      <c r="H22518" t="s">
        <v>20</v>
      </c>
      <c r="I22518">
        <v>0</v>
      </c>
      <c r="J22518" t="s">
        <v>40</v>
      </c>
      <c r="K22518">
        <v>-1</v>
      </c>
      <c r="L22518">
        <v>0</v>
      </c>
      <c r="M22518" t="s">
        <v>21</v>
      </c>
      <c r="N22518">
        <v>0</v>
      </c>
      <c r="O22518" s="4">
        <v>42969</v>
      </c>
      <c r="P22518" t="str">
        <f t="shared" si="351"/>
        <v>Aug</v>
      </c>
      <c r="Q22518" s="4" t="s">
        <v>37</v>
      </c>
      <c r="R22518">
        <v>112</v>
      </c>
    </row>
    <row r="22519" spans="1:18" x14ac:dyDescent="0.3">
      <c r="A22519">
        <v>23941021</v>
      </c>
      <c r="B22519">
        <v>31</v>
      </c>
      <c r="C22519" t="s">
        <v>42</v>
      </c>
      <c r="D22519" t="s">
        <v>24</v>
      </c>
      <c r="E22519">
        <v>0</v>
      </c>
      <c r="F22519">
        <v>0</v>
      </c>
      <c r="G22519">
        <v>0</v>
      </c>
      <c r="H22519" t="s">
        <v>20</v>
      </c>
      <c r="I22519">
        <v>0</v>
      </c>
      <c r="J22519" t="s">
        <v>40</v>
      </c>
      <c r="K22519">
        <v>-1</v>
      </c>
      <c r="L22519">
        <v>0</v>
      </c>
      <c r="M22519" t="s">
        <v>21</v>
      </c>
      <c r="N22519">
        <v>0</v>
      </c>
      <c r="O22519" s="4">
        <v>42969</v>
      </c>
      <c r="P22519" t="str">
        <f t="shared" si="351"/>
        <v>Aug</v>
      </c>
      <c r="Q22519" s="4" t="s">
        <v>37</v>
      </c>
      <c r="R22519">
        <v>78</v>
      </c>
    </row>
    <row r="22520" spans="1:18" x14ac:dyDescent="0.3">
      <c r="A22520">
        <v>89106794</v>
      </c>
      <c r="B22520">
        <v>36</v>
      </c>
      <c r="C22520" t="s">
        <v>23</v>
      </c>
      <c r="D22520" t="s">
        <v>19</v>
      </c>
      <c r="E22520">
        <v>0</v>
      </c>
      <c r="F22520">
        <v>0</v>
      </c>
      <c r="G22520">
        <v>0</v>
      </c>
      <c r="H22520" t="s">
        <v>25</v>
      </c>
      <c r="I22520">
        <v>14350</v>
      </c>
      <c r="J22520" t="s">
        <v>40</v>
      </c>
      <c r="K22520">
        <v>-1</v>
      </c>
      <c r="L22520">
        <v>0</v>
      </c>
      <c r="M22520" t="s">
        <v>21</v>
      </c>
      <c r="N22520">
        <v>0</v>
      </c>
      <c r="O22520" s="4">
        <v>42969</v>
      </c>
      <c r="P22520" t="str">
        <f t="shared" si="351"/>
        <v>Aug</v>
      </c>
      <c r="Q22520" s="4" t="s">
        <v>37</v>
      </c>
      <c r="R22520">
        <v>381</v>
      </c>
    </row>
    <row r="22521" spans="1:18" x14ac:dyDescent="0.3">
      <c r="A22521">
        <v>33333610</v>
      </c>
      <c r="B22521">
        <v>30</v>
      </c>
      <c r="C22521" t="s">
        <v>23</v>
      </c>
      <c r="D22521" t="s">
        <v>24</v>
      </c>
      <c r="E22521">
        <v>0</v>
      </c>
      <c r="F22521">
        <v>0</v>
      </c>
      <c r="G22521">
        <v>0</v>
      </c>
      <c r="H22521" t="s">
        <v>25</v>
      </c>
      <c r="I22521">
        <v>0</v>
      </c>
      <c r="J22521" t="s">
        <v>40</v>
      </c>
      <c r="K22521">
        <v>-1</v>
      </c>
      <c r="L22521">
        <v>0</v>
      </c>
      <c r="M22521" t="s">
        <v>21</v>
      </c>
      <c r="N22521">
        <v>0</v>
      </c>
      <c r="O22521" s="4">
        <v>42969</v>
      </c>
      <c r="P22521" t="str">
        <f t="shared" si="351"/>
        <v>Aug</v>
      </c>
      <c r="Q22521" s="4" t="s">
        <v>37</v>
      </c>
      <c r="R22521">
        <v>79</v>
      </c>
    </row>
    <row r="22522" spans="1:18" x14ac:dyDescent="0.3">
      <c r="A22522">
        <v>42748982</v>
      </c>
      <c r="B22522">
        <v>42</v>
      </c>
      <c r="C22522" t="s">
        <v>23</v>
      </c>
      <c r="D22522" t="s">
        <v>28</v>
      </c>
      <c r="E22522">
        <v>0</v>
      </c>
      <c r="F22522">
        <v>0</v>
      </c>
      <c r="G22522">
        <v>0</v>
      </c>
      <c r="H22522" t="s">
        <v>25</v>
      </c>
      <c r="I22522">
        <v>143050</v>
      </c>
      <c r="J22522" t="s">
        <v>40</v>
      </c>
      <c r="K22522">
        <v>-1</v>
      </c>
      <c r="L22522">
        <v>0</v>
      </c>
      <c r="M22522" t="s">
        <v>21</v>
      </c>
      <c r="N22522">
        <v>0</v>
      </c>
      <c r="O22522" s="4">
        <v>42969</v>
      </c>
      <c r="P22522" t="str">
        <f t="shared" si="351"/>
        <v>Aug</v>
      </c>
      <c r="Q22522" s="4" t="s">
        <v>37</v>
      </c>
      <c r="R22522">
        <v>30</v>
      </c>
    </row>
    <row r="22523" spans="1:18" x14ac:dyDescent="0.3">
      <c r="A22523">
        <v>37279099</v>
      </c>
      <c r="B22523">
        <v>47</v>
      </c>
      <c r="C22523" t="s">
        <v>32</v>
      </c>
      <c r="D22523" t="s">
        <v>19</v>
      </c>
      <c r="E22523">
        <v>0</v>
      </c>
      <c r="F22523">
        <v>0</v>
      </c>
      <c r="G22523">
        <v>0</v>
      </c>
      <c r="H22523" t="s">
        <v>20</v>
      </c>
      <c r="I22523">
        <v>43550</v>
      </c>
      <c r="J22523" t="s">
        <v>40</v>
      </c>
      <c r="K22523">
        <v>-1</v>
      </c>
      <c r="L22523">
        <v>0</v>
      </c>
      <c r="M22523" t="s">
        <v>21</v>
      </c>
      <c r="N22523">
        <v>0</v>
      </c>
      <c r="O22523" s="4">
        <v>42969</v>
      </c>
      <c r="P22523" t="str">
        <f t="shared" si="351"/>
        <v>Aug</v>
      </c>
      <c r="Q22523" s="4" t="s">
        <v>37</v>
      </c>
      <c r="R22523">
        <v>602</v>
      </c>
    </row>
    <row r="22524" spans="1:18" x14ac:dyDescent="0.3">
      <c r="A22524">
        <v>64812318</v>
      </c>
      <c r="B22524">
        <v>37</v>
      </c>
      <c r="C22524" t="s">
        <v>23</v>
      </c>
      <c r="D22524" t="s">
        <v>19</v>
      </c>
      <c r="E22524">
        <v>0</v>
      </c>
      <c r="F22524">
        <v>0</v>
      </c>
      <c r="G22524">
        <v>0</v>
      </c>
      <c r="H22524" t="s">
        <v>25</v>
      </c>
      <c r="I22524">
        <v>86250</v>
      </c>
      <c r="J22524" t="s">
        <v>40</v>
      </c>
      <c r="K22524">
        <v>-1</v>
      </c>
      <c r="L22524">
        <v>0</v>
      </c>
      <c r="M22524" t="s">
        <v>21</v>
      </c>
      <c r="N22524">
        <v>0</v>
      </c>
      <c r="O22524" s="4">
        <v>42969</v>
      </c>
      <c r="P22524" t="str">
        <f t="shared" si="351"/>
        <v>Aug</v>
      </c>
      <c r="Q22524" s="4" t="s">
        <v>37</v>
      </c>
      <c r="R22524">
        <v>75</v>
      </c>
    </row>
    <row r="22525" spans="1:18" x14ac:dyDescent="0.3">
      <c r="A22525">
        <v>61782739</v>
      </c>
      <c r="B22525">
        <v>31</v>
      </c>
      <c r="C22525" t="s">
        <v>18</v>
      </c>
      <c r="D22525" t="s">
        <v>24</v>
      </c>
      <c r="E22525">
        <v>0</v>
      </c>
      <c r="F22525">
        <v>0</v>
      </c>
      <c r="G22525">
        <v>0</v>
      </c>
      <c r="H22525" t="s">
        <v>20</v>
      </c>
      <c r="I22525">
        <v>900</v>
      </c>
      <c r="J22525" t="s">
        <v>40</v>
      </c>
      <c r="K22525">
        <v>-1</v>
      </c>
      <c r="L22525">
        <v>0</v>
      </c>
      <c r="M22525" t="s">
        <v>21</v>
      </c>
      <c r="N22525">
        <v>0</v>
      </c>
      <c r="O22525" s="4">
        <v>42969</v>
      </c>
      <c r="P22525" t="str">
        <f t="shared" si="351"/>
        <v>Aug</v>
      </c>
      <c r="Q22525" s="4" t="s">
        <v>37</v>
      </c>
      <c r="R22525">
        <v>332</v>
      </c>
    </row>
    <row r="22526" spans="1:18" x14ac:dyDescent="0.3">
      <c r="A22526">
        <v>40178395</v>
      </c>
      <c r="B22526">
        <v>43</v>
      </c>
      <c r="C22526" t="s">
        <v>18</v>
      </c>
      <c r="D22526" t="s">
        <v>19</v>
      </c>
      <c r="E22526">
        <v>0</v>
      </c>
      <c r="F22526">
        <v>0</v>
      </c>
      <c r="G22526">
        <v>0</v>
      </c>
      <c r="H22526" t="s">
        <v>25</v>
      </c>
      <c r="I22526">
        <v>22250</v>
      </c>
      <c r="J22526" t="s">
        <v>40</v>
      </c>
      <c r="K22526">
        <v>-1</v>
      </c>
      <c r="L22526">
        <v>0</v>
      </c>
      <c r="M22526" t="s">
        <v>21</v>
      </c>
      <c r="N22526">
        <v>0</v>
      </c>
      <c r="O22526" s="4">
        <v>42969</v>
      </c>
      <c r="P22526" t="str">
        <f t="shared" si="351"/>
        <v>Aug</v>
      </c>
      <c r="Q22526" s="4" t="s">
        <v>37</v>
      </c>
      <c r="R22526">
        <v>108</v>
      </c>
    </row>
    <row r="22527" spans="1:18" x14ac:dyDescent="0.3">
      <c r="A22527">
        <v>19051323</v>
      </c>
      <c r="B22527">
        <v>30</v>
      </c>
      <c r="C22527" t="s">
        <v>23</v>
      </c>
      <c r="D22527" t="s">
        <v>24</v>
      </c>
      <c r="E22527">
        <v>0</v>
      </c>
      <c r="F22527">
        <v>0</v>
      </c>
      <c r="G22527">
        <v>0</v>
      </c>
      <c r="H22527" t="s">
        <v>20</v>
      </c>
      <c r="I22527">
        <v>0</v>
      </c>
      <c r="J22527" t="s">
        <v>40</v>
      </c>
      <c r="K22527">
        <v>-1</v>
      </c>
      <c r="L22527">
        <v>0</v>
      </c>
      <c r="M22527" t="s">
        <v>21</v>
      </c>
      <c r="N22527">
        <v>0</v>
      </c>
      <c r="O22527" s="4">
        <v>42969</v>
      </c>
      <c r="P22527" t="str">
        <f t="shared" si="351"/>
        <v>Aug</v>
      </c>
      <c r="Q22527" s="4" t="s">
        <v>37</v>
      </c>
      <c r="R22527">
        <v>121</v>
      </c>
    </row>
    <row r="22528" spans="1:18" x14ac:dyDescent="0.3">
      <c r="A22528">
        <v>52450428</v>
      </c>
      <c r="B22528">
        <v>31</v>
      </c>
      <c r="C22528" t="s">
        <v>23</v>
      </c>
      <c r="D22528" t="s">
        <v>19</v>
      </c>
      <c r="E22528">
        <v>0</v>
      </c>
      <c r="F22528">
        <v>0</v>
      </c>
      <c r="G22528">
        <v>0</v>
      </c>
      <c r="H22528" t="s">
        <v>25</v>
      </c>
      <c r="I22528">
        <v>14900</v>
      </c>
      <c r="J22528" t="s">
        <v>40</v>
      </c>
      <c r="K22528">
        <v>-1</v>
      </c>
      <c r="L22528">
        <v>0</v>
      </c>
      <c r="M22528" t="s">
        <v>21</v>
      </c>
      <c r="N22528">
        <v>0</v>
      </c>
      <c r="O22528" s="4">
        <v>42969</v>
      </c>
      <c r="P22528" t="str">
        <f t="shared" si="351"/>
        <v>Aug</v>
      </c>
      <c r="Q22528" s="4" t="s">
        <v>37</v>
      </c>
      <c r="R22528">
        <v>436</v>
      </c>
    </row>
    <row r="22529" spans="1:18" x14ac:dyDescent="0.3">
      <c r="A22529">
        <v>25809795</v>
      </c>
      <c r="B22529">
        <v>30</v>
      </c>
      <c r="C22529" t="s">
        <v>33</v>
      </c>
      <c r="D22529" t="s">
        <v>19</v>
      </c>
      <c r="E22529">
        <v>0</v>
      </c>
      <c r="F22529">
        <v>1</v>
      </c>
      <c r="G22529">
        <v>1</v>
      </c>
      <c r="H22529" t="s">
        <v>20</v>
      </c>
      <c r="I22529">
        <v>-25850</v>
      </c>
      <c r="J22529" t="s">
        <v>40</v>
      </c>
      <c r="K22529">
        <v>-1</v>
      </c>
      <c r="L22529">
        <v>0</v>
      </c>
      <c r="M22529" t="s">
        <v>21</v>
      </c>
      <c r="N22529">
        <v>0</v>
      </c>
      <c r="O22529" s="4">
        <v>42969</v>
      </c>
      <c r="P22529" t="str">
        <f t="shared" si="351"/>
        <v>Aug</v>
      </c>
      <c r="Q22529" s="4" t="s">
        <v>37</v>
      </c>
      <c r="R22529">
        <v>123</v>
      </c>
    </row>
    <row r="22530" spans="1:18" x14ac:dyDescent="0.3">
      <c r="A22530">
        <v>29752665</v>
      </c>
      <c r="B22530">
        <v>34</v>
      </c>
      <c r="C22530" t="s">
        <v>23</v>
      </c>
      <c r="D22530" t="s">
        <v>24</v>
      </c>
      <c r="E22530">
        <v>0</v>
      </c>
      <c r="F22530">
        <v>0</v>
      </c>
      <c r="G22530">
        <v>0</v>
      </c>
      <c r="H22530" t="s">
        <v>20</v>
      </c>
      <c r="I22530">
        <v>31600</v>
      </c>
      <c r="J22530" t="s">
        <v>40</v>
      </c>
      <c r="K22530">
        <v>-1</v>
      </c>
      <c r="L22530">
        <v>0</v>
      </c>
      <c r="M22530" t="s">
        <v>21</v>
      </c>
      <c r="N22530">
        <v>0</v>
      </c>
      <c r="O22530" s="4">
        <v>42969</v>
      </c>
      <c r="P22530" t="str">
        <f t="shared" si="351"/>
        <v>Aug</v>
      </c>
      <c r="Q22530" s="4" t="s">
        <v>37</v>
      </c>
      <c r="R22530">
        <v>215</v>
      </c>
    </row>
    <row r="22531" spans="1:18" x14ac:dyDescent="0.3">
      <c r="A22531">
        <v>24944614</v>
      </c>
      <c r="B22531">
        <v>48</v>
      </c>
      <c r="C22531" t="s">
        <v>27</v>
      </c>
      <c r="D22531" t="s">
        <v>19</v>
      </c>
      <c r="E22531">
        <v>0</v>
      </c>
      <c r="F22531">
        <v>0</v>
      </c>
      <c r="G22531">
        <v>0</v>
      </c>
      <c r="H22531" t="s">
        <v>30</v>
      </c>
      <c r="I22531">
        <v>125950</v>
      </c>
      <c r="J22531" t="s">
        <v>41</v>
      </c>
      <c r="K22531">
        <v>-1</v>
      </c>
      <c r="L22531">
        <v>0</v>
      </c>
      <c r="M22531" t="s">
        <v>21</v>
      </c>
      <c r="N22531">
        <v>0</v>
      </c>
      <c r="O22531" s="4">
        <v>42969</v>
      </c>
      <c r="P22531" t="str">
        <f t="shared" ref="P22531:P22594" si="352">TEXT(O22531,"mmm")</f>
        <v>Aug</v>
      </c>
      <c r="Q22531" s="4" t="s">
        <v>37</v>
      </c>
      <c r="R22531">
        <v>105</v>
      </c>
    </row>
    <row r="22532" spans="1:18" x14ac:dyDescent="0.3">
      <c r="A22532">
        <v>16545426</v>
      </c>
      <c r="B22532">
        <v>30</v>
      </c>
      <c r="C22532" t="s">
        <v>32</v>
      </c>
      <c r="D22532" t="s">
        <v>19</v>
      </c>
      <c r="E22532">
        <v>0</v>
      </c>
      <c r="F22532">
        <v>0</v>
      </c>
      <c r="G22532">
        <v>0</v>
      </c>
      <c r="H22532" t="s">
        <v>25</v>
      </c>
      <c r="I22532">
        <v>23750</v>
      </c>
      <c r="J22532" t="s">
        <v>40</v>
      </c>
      <c r="K22532">
        <v>-1</v>
      </c>
      <c r="L22532">
        <v>0</v>
      </c>
      <c r="M22532" t="s">
        <v>21</v>
      </c>
      <c r="N22532">
        <v>0</v>
      </c>
      <c r="O22532" s="4">
        <v>42969</v>
      </c>
      <c r="P22532" t="str">
        <f t="shared" si="352"/>
        <v>Aug</v>
      </c>
      <c r="Q22532" s="4" t="s">
        <v>37</v>
      </c>
      <c r="R22532">
        <v>192</v>
      </c>
    </row>
    <row r="22533" spans="1:18" x14ac:dyDescent="0.3">
      <c r="A22533">
        <v>36432733</v>
      </c>
      <c r="B22533">
        <v>37</v>
      </c>
      <c r="C22533" t="s">
        <v>23</v>
      </c>
      <c r="D22533" t="s">
        <v>19</v>
      </c>
      <c r="E22533">
        <v>0</v>
      </c>
      <c r="F22533">
        <v>0</v>
      </c>
      <c r="G22533">
        <v>0</v>
      </c>
      <c r="H22533" t="s">
        <v>20</v>
      </c>
      <c r="I22533">
        <v>102150</v>
      </c>
      <c r="J22533" t="s">
        <v>40</v>
      </c>
      <c r="K22533">
        <v>-1</v>
      </c>
      <c r="L22533">
        <v>0</v>
      </c>
      <c r="M22533" t="s">
        <v>21</v>
      </c>
      <c r="N22533">
        <v>0</v>
      </c>
      <c r="O22533" s="4">
        <v>42969</v>
      </c>
      <c r="P22533" t="str">
        <f t="shared" si="352"/>
        <v>Aug</v>
      </c>
      <c r="Q22533" s="4" t="s">
        <v>37</v>
      </c>
      <c r="R22533">
        <v>143</v>
      </c>
    </row>
    <row r="22534" spans="1:18" x14ac:dyDescent="0.3">
      <c r="A22534">
        <v>76458169</v>
      </c>
      <c r="B22534">
        <v>53</v>
      </c>
      <c r="C22534" t="s">
        <v>39</v>
      </c>
      <c r="D22534" t="s">
        <v>28</v>
      </c>
      <c r="E22534">
        <v>0</v>
      </c>
      <c r="F22534">
        <v>0</v>
      </c>
      <c r="G22534">
        <v>0</v>
      </c>
      <c r="H22534" t="s">
        <v>25</v>
      </c>
      <c r="I22534">
        <v>23400</v>
      </c>
      <c r="J22534" t="s">
        <v>40</v>
      </c>
      <c r="K22534">
        <v>-1</v>
      </c>
      <c r="L22534">
        <v>0</v>
      </c>
      <c r="M22534" t="s">
        <v>21</v>
      </c>
      <c r="N22534">
        <v>0</v>
      </c>
      <c r="O22534" s="4">
        <v>42969</v>
      </c>
      <c r="P22534" t="str">
        <f t="shared" si="352"/>
        <v>Aug</v>
      </c>
      <c r="Q22534" s="4" t="s">
        <v>37</v>
      </c>
      <c r="R22534">
        <v>153</v>
      </c>
    </row>
    <row r="22535" spans="1:18" x14ac:dyDescent="0.3">
      <c r="A22535">
        <v>52932119</v>
      </c>
      <c r="B22535">
        <v>31</v>
      </c>
      <c r="C22535" t="s">
        <v>23</v>
      </c>
      <c r="D22535" t="s">
        <v>28</v>
      </c>
      <c r="E22535">
        <v>0</v>
      </c>
      <c r="F22535">
        <v>0</v>
      </c>
      <c r="G22535">
        <v>0</v>
      </c>
      <c r="H22535" t="s">
        <v>20</v>
      </c>
      <c r="I22535">
        <v>3750</v>
      </c>
      <c r="J22535" t="s">
        <v>40</v>
      </c>
      <c r="K22535">
        <v>-1</v>
      </c>
      <c r="L22535">
        <v>0</v>
      </c>
      <c r="M22535" t="s">
        <v>21</v>
      </c>
      <c r="N22535">
        <v>0</v>
      </c>
      <c r="O22535" s="4">
        <v>42969</v>
      </c>
      <c r="P22535" t="str">
        <f t="shared" si="352"/>
        <v>Aug</v>
      </c>
      <c r="Q22535" s="4" t="s">
        <v>37</v>
      </c>
      <c r="R22535">
        <v>34</v>
      </c>
    </row>
    <row r="22536" spans="1:18" x14ac:dyDescent="0.3">
      <c r="A22536">
        <v>32208924</v>
      </c>
      <c r="B22536">
        <v>34</v>
      </c>
      <c r="C22536" t="s">
        <v>23</v>
      </c>
      <c r="D22536" t="s">
        <v>19</v>
      </c>
      <c r="E22536">
        <v>0</v>
      </c>
      <c r="F22536">
        <v>0</v>
      </c>
      <c r="G22536">
        <v>0</v>
      </c>
      <c r="H22536" t="s">
        <v>20</v>
      </c>
      <c r="I22536">
        <v>1150</v>
      </c>
      <c r="J22536" t="s">
        <v>40</v>
      </c>
      <c r="K22536">
        <v>-1</v>
      </c>
      <c r="L22536">
        <v>0</v>
      </c>
      <c r="M22536" t="s">
        <v>21</v>
      </c>
      <c r="N22536">
        <v>0</v>
      </c>
      <c r="O22536" s="4">
        <v>42969</v>
      </c>
      <c r="P22536" t="str">
        <f t="shared" si="352"/>
        <v>Aug</v>
      </c>
      <c r="Q22536" s="4" t="s">
        <v>37</v>
      </c>
      <c r="R22536">
        <v>289</v>
      </c>
    </row>
    <row r="22537" spans="1:18" x14ac:dyDescent="0.3">
      <c r="A22537">
        <v>67672816</v>
      </c>
      <c r="B22537">
        <v>35</v>
      </c>
      <c r="C22537" t="s">
        <v>18</v>
      </c>
      <c r="D22537" t="s">
        <v>19</v>
      </c>
      <c r="E22537">
        <v>0</v>
      </c>
      <c r="F22537">
        <v>0</v>
      </c>
      <c r="G22537">
        <v>0</v>
      </c>
      <c r="H22537" t="s">
        <v>20</v>
      </c>
      <c r="I22537">
        <v>4700</v>
      </c>
      <c r="J22537" t="s">
        <v>40</v>
      </c>
      <c r="K22537">
        <v>-1</v>
      </c>
      <c r="L22537">
        <v>0</v>
      </c>
      <c r="M22537" t="s">
        <v>21</v>
      </c>
      <c r="N22537">
        <v>0</v>
      </c>
      <c r="O22537" s="4">
        <v>42969</v>
      </c>
      <c r="P22537" t="str">
        <f t="shared" si="352"/>
        <v>Aug</v>
      </c>
      <c r="Q22537" s="4" t="s">
        <v>37</v>
      </c>
      <c r="R22537">
        <v>239</v>
      </c>
    </row>
    <row r="22538" spans="1:18" x14ac:dyDescent="0.3">
      <c r="A22538">
        <v>49233290</v>
      </c>
      <c r="B22538">
        <v>47</v>
      </c>
      <c r="C22538" t="s">
        <v>27</v>
      </c>
      <c r="D22538" t="s">
        <v>19</v>
      </c>
      <c r="E22538">
        <v>0</v>
      </c>
      <c r="F22538">
        <v>0</v>
      </c>
      <c r="G22538">
        <v>0</v>
      </c>
      <c r="H22538" t="s">
        <v>25</v>
      </c>
      <c r="I22538">
        <v>235450</v>
      </c>
      <c r="J22538" t="s">
        <v>40</v>
      </c>
      <c r="K22538">
        <v>-1</v>
      </c>
      <c r="L22538">
        <v>0</v>
      </c>
      <c r="M22538" t="s">
        <v>21</v>
      </c>
      <c r="N22538">
        <v>0</v>
      </c>
      <c r="O22538" s="4">
        <v>42969</v>
      </c>
      <c r="P22538" t="str">
        <f t="shared" si="352"/>
        <v>Aug</v>
      </c>
      <c r="Q22538" s="4" t="s">
        <v>37</v>
      </c>
      <c r="R22538">
        <v>78</v>
      </c>
    </row>
    <row r="22539" spans="1:18" x14ac:dyDescent="0.3">
      <c r="A22539">
        <v>35659145</v>
      </c>
      <c r="B22539">
        <v>54</v>
      </c>
      <c r="C22539" t="s">
        <v>18</v>
      </c>
      <c r="D22539" t="s">
        <v>28</v>
      </c>
      <c r="E22539">
        <v>0</v>
      </c>
      <c r="F22539">
        <v>0</v>
      </c>
      <c r="G22539">
        <v>0</v>
      </c>
      <c r="H22539" t="s">
        <v>25</v>
      </c>
      <c r="I22539">
        <v>138100</v>
      </c>
      <c r="J22539" t="s">
        <v>40</v>
      </c>
      <c r="K22539">
        <v>-1</v>
      </c>
      <c r="L22539">
        <v>0</v>
      </c>
      <c r="M22539" t="s">
        <v>21</v>
      </c>
      <c r="N22539">
        <v>0</v>
      </c>
      <c r="O22539" s="4">
        <v>42969</v>
      </c>
      <c r="P22539" t="str">
        <f t="shared" si="352"/>
        <v>Aug</v>
      </c>
      <c r="Q22539" s="4" t="s">
        <v>37</v>
      </c>
      <c r="R22539">
        <v>309</v>
      </c>
    </row>
    <row r="22540" spans="1:18" x14ac:dyDescent="0.3">
      <c r="A22540">
        <v>45335867</v>
      </c>
      <c r="B22540">
        <v>59</v>
      </c>
      <c r="C22540" t="s">
        <v>31</v>
      </c>
      <c r="D22540" t="s">
        <v>19</v>
      </c>
      <c r="E22540">
        <v>0</v>
      </c>
      <c r="F22540">
        <v>0</v>
      </c>
      <c r="G22540">
        <v>0</v>
      </c>
      <c r="H22540" t="s">
        <v>25</v>
      </c>
      <c r="I22540">
        <v>313200</v>
      </c>
      <c r="J22540" t="s">
        <v>40</v>
      </c>
      <c r="K22540">
        <v>-1</v>
      </c>
      <c r="L22540">
        <v>0</v>
      </c>
      <c r="M22540" t="s">
        <v>21</v>
      </c>
      <c r="N22540">
        <v>0</v>
      </c>
      <c r="O22540" s="4">
        <v>42969</v>
      </c>
      <c r="P22540" t="str">
        <f t="shared" si="352"/>
        <v>Aug</v>
      </c>
      <c r="Q22540" s="4" t="s">
        <v>37</v>
      </c>
      <c r="R22540">
        <v>353</v>
      </c>
    </row>
    <row r="22541" spans="1:18" x14ac:dyDescent="0.3">
      <c r="A22541">
        <v>43346422</v>
      </c>
      <c r="B22541">
        <v>45</v>
      </c>
      <c r="C22541" t="s">
        <v>32</v>
      </c>
      <c r="D22541" t="s">
        <v>19</v>
      </c>
      <c r="E22541">
        <v>0</v>
      </c>
      <c r="F22541">
        <v>0</v>
      </c>
      <c r="G22541">
        <v>0</v>
      </c>
      <c r="H22541" t="s">
        <v>25</v>
      </c>
      <c r="I22541">
        <v>53200</v>
      </c>
      <c r="J22541" t="s">
        <v>40</v>
      </c>
      <c r="K22541">
        <v>-1</v>
      </c>
      <c r="L22541">
        <v>0</v>
      </c>
      <c r="M22541" t="s">
        <v>21</v>
      </c>
      <c r="N22541">
        <v>0</v>
      </c>
      <c r="O22541" s="4">
        <v>42969</v>
      </c>
      <c r="P22541" t="str">
        <f t="shared" si="352"/>
        <v>Aug</v>
      </c>
      <c r="Q22541" s="4" t="s">
        <v>37</v>
      </c>
      <c r="R22541">
        <v>210</v>
      </c>
    </row>
    <row r="22542" spans="1:18" x14ac:dyDescent="0.3">
      <c r="A22542">
        <v>11034134</v>
      </c>
      <c r="B22542">
        <v>49</v>
      </c>
      <c r="C22542" t="s">
        <v>23</v>
      </c>
      <c r="D22542" t="s">
        <v>19</v>
      </c>
      <c r="E22542">
        <v>0</v>
      </c>
      <c r="F22542">
        <v>0</v>
      </c>
      <c r="G22542">
        <v>0</v>
      </c>
      <c r="H22542" t="s">
        <v>25</v>
      </c>
      <c r="I22542">
        <v>35100</v>
      </c>
      <c r="J22542" t="s">
        <v>41</v>
      </c>
      <c r="K22542">
        <v>-1</v>
      </c>
      <c r="L22542">
        <v>0</v>
      </c>
      <c r="M22542" t="s">
        <v>21</v>
      </c>
      <c r="N22542">
        <v>0</v>
      </c>
      <c r="O22542" s="4">
        <v>42969</v>
      </c>
      <c r="P22542" t="str">
        <f t="shared" si="352"/>
        <v>Aug</v>
      </c>
      <c r="Q22542" s="4" t="s">
        <v>37</v>
      </c>
      <c r="R22542">
        <v>145</v>
      </c>
    </row>
    <row r="22543" spans="1:18" x14ac:dyDescent="0.3">
      <c r="A22543">
        <v>52099775</v>
      </c>
      <c r="B22543">
        <v>38</v>
      </c>
      <c r="C22543" t="s">
        <v>42</v>
      </c>
      <c r="D22543" t="s">
        <v>19</v>
      </c>
      <c r="E22543">
        <v>0</v>
      </c>
      <c r="F22543">
        <v>0</v>
      </c>
      <c r="G22543">
        <v>0</v>
      </c>
      <c r="H22543" t="s">
        <v>25</v>
      </c>
      <c r="I22543">
        <v>15800</v>
      </c>
      <c r="J22543" t="s">
        <v>40</v>
      </c>
      <c r="K22543">
        <v>-1</v>
      </c>
      <c r="L22543">
        <v>0</v>
      </c>
      <c r="M22543" t="s">
        <v>21</v>
      </c>
      <c r="N22543">
        <v>0</v>
      </c>
      <c r="O22543" s="4">
        <v>42969</v>
      </c>
      <c r="P22543" t="str">
        <f t="shared" si="352"/>
        <v>Aug</v>
      </c>
      <c r="Q22543" s="4" t="s">
        <v>37</v>
      </c>
      <c r="R22543">
        <v>101</v>
      </c>
    </row>
    <row r="22544" spans="1:18" x14ac:dyDescent="0.3">
      <c r="A22544">
        <v>19153156</v>
      </c>
      <c r="B22544">
        <v>32</v>
      </c>
      <c r="C22544" t="s">
        <v>18</v>
      </c>
      <c r="D22544" t="s">
        <v>19</v>
      </c>
      <c r="E22544">
        <v>0</v>
      </c>
      <c r="F22544">
        <v>0</v>
      </c>
      <c r="G22544">
        <v>0</v>
      </c>
      <c r="H22544" t="s">
        <v>20</v>
      </c>
      <c r="I22544">
        <v>1300</v>
      </c>
      <c r="J22544" t="s">
        <v>40</v>
      </c>
      <c r="K22544">
        <v>-1</v>
      </c>
      <c r="L22544">
        <v>0</v>
      </c>
      <c r="M22544" t="s">
        <v>21</v>
      </c>
      <c r="N22544">
        <v>0</v>
      </c>
      <c r="O22544" s="4">
        <v>42969</v>
      </c>
      <c r="P22544" t="str">
        <f t="shared" si="352"/>
        <v>Aug</v>
      </c>
      <c r="Q22544" s="4" t="s">
        <v>37</v>
      </c>
      <c r="R22544">
        <v>222</v>
      </c>
    </row>
    <row r="22545" spans="1:18" x14ac:dyDescent="0.3">
      <c r="A22545">
        <v>80514426</v>
      </c>
      <c r="B22545">
        <v>46</v>
      </c>
      <c r="C22545" t="s">
        <v>42</v>
      </c>
      <c r="D22545" t="s">
        <v>19</v>
      </c>
      <c r="E22545">
        <v>0</v>
      </c>
      <c r="F22545">
        <v>0</v>
      </c>
      <c r="G22545">
        <v>0</v>
      </c>
      <c r="H22545" t="s">
        <v>30</v>
      </c>
      <c r="I22545">
        <v>15200</v>
      </c>
      <c r="J22545" t="s">
        <v>40</v>
      </c>
      <c r="K22545">
        <v>-1</v>
      </c>
      <c r="L22545">
        <v>0</v>
      </c>
      <c r="M22545" t="s">
        <v>21</v>
      </c>
      <c r="N22545">
        <v>0</v>
      </c>
      <c r="O22545" s="4">
        <v>42969</v>
      </c>
      <c r="P22545" t="str">
        <f t="shared" si="352"/>
        <v>Aug</v>
      </c>
      <c r="Q22545" s="4" t="s">
        <v>37</v>
      </c>
      <c r="R22545">
        <v>166</v>
      </c>
    </row>
    <row r="22546" spans="1:18" x14ac:dyDescent="0.3">
      <c r="A22546">
        <v>29803311</v>
      </c>
      <c r="B22546">
        <v>55</v>
      </c>
      <c r="C22546" t="s">
        <v>27</v>
      </c>
      <c r="D22546" t="s">
        <v>19</v>
      </c>
      <c r="E22546">
        <v>0</v>
      </c>
      <c r="F22546">
        <v>0</v>
      </c>
      <c r="G22546">
        <v>1</v>
      </c>
      <c r="H22546" t="s">
        <v>25</v>
      </c>
      <c r="I22546">
        <v>8800</v>
      </c>
      <c r="J22546" t="s">
        <v>40</v>
      </c>
      <c r="K22546">
        <v>-1</v>
      </c>
      <c r="L22546">
        <v>0</v>
      </c>
      <c r="M22546" t="s">
        <v>21</v>
      </c>
      <c r="N22546">
        <v>0</v>
      </c>
      <c r="O22546" s="4">
        <v>42969</v>
      </c>
      <c r="P22546" t="str">
        <f t="shared" si="352"/>
        <v>Aug</v>
      </c>
      <c r="Q22546" s="4" t="s">
        <v>37</v>
      </c>
      <c r="R22546">
        <v>140</v>
      </c>
    </row>
    <row r="22547" spans="1:18" x14ac:dyDescent="0.3">
      <c r="A22547">
        <v>71853159</v>
      </c>
      <c r="B22547">
        <v>58</v>
      </c>
      <c r="C22547" t="s">
        <v>27</v>
      </c>
      <c r="D22547" t="s">
        <v>19</v>
      </c>
      <c r="E22547">
        <v>0</v>
      </c>
      <c r="F22547">
        <v>1</v>
      </c>
      <c r="G22547">
        <v>0</v>
      </c>
      <c r="H22547" t="s">
        <v>30</v>
      </c>
      <c r="I22547">
        <v>217700</v>
      </c>
      <c r="J22547" t="s">
        <v>40</v>
      </c>
      <c r="K22547">
        <v>-1</v>
      </c>
      <c r="L22547">
        <v>0</v>
      </c>
      <c r="M22547" t="s">
        <v>21</v>
      </c>
      <c r="N22547">
        <v>0</v>
      </c>
      <c r="O22547" s="4">
        <v>42969</v>
      </c>
      <c r="P22547" t="str">
        <f t="shared" si="352"/>
        <v>Aug</v>
      </c>
      <c r="Q22547" s="4" t="s">
        <v>37</v>
      </c>
      <c r="R22547">
        <v>98</v>
      </c>
    </row>
    <row r="22548" spans="1:18" x14ac:dyDescent="0.3">
      <c r="A22548">
        <v>54388973</v>
      </c>
      <c r="B22548">
        <v>51</v>
      </c>
      <c r="C22548" t="s">
        <v>23</v>
      </c>
      <c r="D22548" t="s">
        <v>19</v>
      </c>
      <c r="E22548">
        <v>0</v>
      </c>
      <c r="F22548">
        <v>0</v>
      </c>
      <c r="G22548">
        <v>0</v>
      </c>
      <c r="H22548" t="s">
        <v>25</v>
      </c>
      <c r="I22548">
        <v>6500</v>
      </c>
      <c r="J22548" t="s">
        <v>40</v>
      </c>
      <c r="K22548">
        <v>-1</v>
      </c>
      <c r="L22548">
        <v>0</v>
      </c>
      <c r="M22548" t="s">
        <v>21</v>
      </c>
      <c r="N22548">
        <v>0</v>
      </c>
      <c r="O22548" s="4">
        <v>42969</v>
      </c>
      <c r="P22548" t="str">
        <f t="shared" si="352"/>
        <v>Aug</v>
      </c>
      <c r="Q22548" s="4" t="s">
        <v>37</v>
      </c>
      <c r="R22548">
        <v>547</v>
      </c>
    </row>
    <row r="22549" spans="1:18" x14ac:dyDescent="0.3">
      <c r="A22549">
        <v>25542438</v>
      </c>
      <c r="B22549">
        <v>37</v>
      </c>
      <c r="C22549" t="s">
        <v>18</v>
      </c>
      <c r="D22549" t="s">
        <v>19</v>
      </c>
      <c r="E22549">
        <v>0</v>
      </c>
      <c r="F22549">
        <v>0</v>
      </c>
      <c r="G22549">
        <v>1</v>
      </c>
      <c r="H22549" t="s">
        <v>20</v>
      </c>
      <c r="I22549">
        <v>2450</v>
      </c>
      <c r="J22549" t="s">
        <v>40</v>
      </c>
      <c r="K22549">
        <v>-1</v>
      </c>
      <c r="L22549">
        <v>0</v>
      </c>
      <c r="M22549" t="s">
        <v>21</v>
      </c>
      <c r="N22549">
        <v>0</v>
      </c>
      <c r="O22549" s="4">
        <v>42969</v>
      </c>
      <c r="P22549" t="str">
        <f t="shared" si="352"/>
        <v>Aug</v>
      </c>
      <c r="Q22549" s="4" t="s">
        <v>37</v>
      </c>
      <c r="R22549">
        <v>132</v>
      </c>
    </row>
    <row r="22550" spans="1:18" x14ac:dyDescent="0.3">
      <c r="A22550">
        <v>51108507</v>
      </c>
      <c r="B22550">
        <v>50</v>
      </c>
      <c r="C22550" t="s">
        <v>32</v>
      </c>
      <c r="D22550" t="s">
        <v>24</v>
      </c>
      <c r="E22550">
        <v>0</v>
      </c>
      <c r="F22550">
        <v>0</v>
      </c>
      <c r="G22550">
        <v>0</v>
      </c>
      <c r="H22550" t="s">
        <v>25</v>
      </c>
      <c r="I22550">
        <v>16050</v>
      </c>
      <c r="J22550" t="s">
        <v>41</v>
      </c>
      <c r="K22550">
        <v>-1</v>
      </c>
      <c r="L22550">
        <v>0</v>
      </c>
      <c r="M22550" t="s">
        <v>21</v>
      </c>
      <c r="N22550">
        <v>0</v>
      </c>
      <c r="O22550" s="4">
        <v>42969</v>
      </c>
      <c r="P22550" t="str">
        <f t="shared" si="352"/>
        <v>Aug</v>
      </c>
      <c r="Q22550" s="4" t="s">
        <v>37</v>
      </c>
      <c r="R22550">
        <v>90</v>
      </c>
    </row>
    <row r="22551" spans="1:18" x14ac:dyDescent="0.3">
      <c r="A22551">
        <v>47242719</v>
      </c>
      <c r="B22551">
        <v>47</v>
      </c>
      <c r="C22551" t="s">
        <v>27</v>
      </c>
      <c r="D22551" t="s">
        <v>19</v>
      </c>
      <c r="E22551">
        <v>0</v>
      </c>
      <c r="F22551">
        <v>0</v>
      </c>
      <c r="G22551">
        <v>1</v>
      </c>
      <c r="H22551" t="s">
        <v>25</v>
      </c>
      <c r="I22551">
        <v>-900</v>
      </c>
      <c r="J22551" t="s">
        <v>40</v>
      </c>
      <c r="K22551">
        <v>-1</v>
      </c>
      <c r="L22551">
        <v>0</v>
      </c>
      <c r="M22551" t="s">
        <v>21</v>
      </c>
      <c r="N22551">
        <v>0</v>
      </c>
      <c r="O22551" s="4">
        <v>42969</v>
      </c>
      <c r="P22551" t="str">
        <f t="shared" si="352"/>
        <v>Aug</v>
      </c>
      <c r="Q22551" s="4" t="s">
        <v>37</v>
      </c>
      <c r="R22551">
        <v>155</v>
      </c>
    </row>
    <row r="22552" spans="1:18" x14ac:dyDescent="0.3">
      <c r="A22552">
        <v>77369534</v>
      </c>
      <c r="B22552">
        <v>53</v>
      </c>
      <c r="C22552" t="s">
        <v>32</v>
      </c>
      <c r="D22552" t="s">
        <v>19</v>
      </c>
      <c r="E22552">
        <v>0</v>
      </c>
      <c r="F22552">
        <v>0</v>
      </c>
      <c r="G22552">
        <v>0</v>
      </c>
      <c r="H22552" t="s">
        <v>25</v>
      </c>
      <c r="I22552">
        <v>50</v>
      </c>
      <c r="J22552" t="s">
        <v>40</v>
      </c>
      <c r="K22552">
        <v>-1</v>
      </c>
      <c r="L22552">
        <v>0</v>
      </c>
      <c r="M22552" t="s">
        <v>21</v>
      </c>
      <c r="N22552">
        <v>0</v>
      </c>
      <c r="O22552" s="4">
        <v>42969</v>
      </c>
      <c r="P22552" t="str">
        <f t="shared" si="352"/>
        <v>Aug</v>
      </c>
      <c r="Q22552" s="4" t="s">
        <v>37</v>
      </c>
      <c r="R22552">
        <v>120</v>
      </c>
    </row>
    <row r="22553" spans="1:18" x14ac:dyDescent="0.3">
      <c r="A22553">
        <v>51590388</v>
      </c>
      <c r="B22553">
        <v>51</v>
      </c>
      <c r="C22553" t="s">
        <v>18</v>
      </c>
      <c r="D22553" t="s">
        <v>19</v>
      </c>
      <c r="E22553">
        <v>0</v>
      </c>
      <c r="F22553">
        <v>0</v>
      </c>
      <c r="G22553">
        <v>1</v>
      </c>
      <c r="H22553" t="s">
        <v>20</v>
      </c>
      <c r="I22553">
        <v>3950</v>
      </c>
      <c r="J22553" t="s">
        <v>40</v>
      </c>
      <c r="K22553">
        <v>-1</v>
      </c>
      <c r="L22553">
        <v>0</v>
      </c>
      <c r="M22553" t="s">
        <v>21</v>
      </c>
      <c r="N22553">
        <v>0</v>
      </c>
      <c r="O22553" s="4">
        <v>42969</v>
      </c>
      <c r="P22553" t="str">
        <f t="shared" si="352"/>
        <v>Aug</v>
      </c>
      <c r="Q22553" s="4" t="s">
        <v>37</v>
      </c>
      <c r="R22553">
        <v>209</v>
      </c>
    </row>
    <row r="22554" spans="1:18" x14ac:dyDescent="0.3">
      <c r="A22554">
        <v>25567771</v>
      </c>
      <c r="B22554">
        <v>33</v>
      </c>
      <c r="C22554" t="s">
        <v>18</v>
      </c>
      <c r="D22554" t="s">
        <v>24</v>
      </c>
      <c r="E22554">
        <v>0</v>
      </c>
      <c r="F22554">
        <v>0</v>
      </c>
      <c r="G22554">
        <v>0</v>
      </c>
      <c r="H22554" t="s">
        <v>20</v>
      </c>
      <c r="I22554">
        <v>17450</v>
      </c>
      <c r="J22554" t="s">
        <v>40</v>
      </c>
      <c r="K22554">
        <v>-1</v>
      </c>
      <c r="L22554">
        <v>0</v>
      </c>
      <c r="M22554" t="s">
        <v>21</v>
      </c>
      <c r="N22554">
        <v>0</v>
      </c>
      <c r="O22554" s="4">
        <v>42969</v>
      </c>
      <c r="P22554" t="str">
        <f t="shared" si="352"/>
        <v>Aug</v>
      </c>
      <c r="Q22554" s="4" t="s">
        <v>37</v>
      </c>
      <c r="R22554">
        <v>182</v>
      </c>
    </row>
    <row r="22555" spans="1:18" x14ac:dyDescent="0.3">
      <c r="A22555">
        <v>17934175</v>
      </c>
      <c r="B22555">
        <v>60</v>
      </c>
      <c r="C22555" t="s">
        <v>27</v>
      </c>
      <c r="D22555" t="s">
        <v>19</v>
      </c>
      <c r="E22555">
        <v>0</v>
      </c>
      <c r="F22555">
        <v>0</v>
      </c>
      <c r="G22555">
        <v>0</v>
      </c>
      <c r="H22555" t="s">
        <v>30</v>
      </c>
      <c r="I22555">
        <v>0</v>
      </c>
      <c r="J22555" t="s">
        <v>40</v>
      </c>
      <c r="K22555">
        <v>-1</v>
      </c>
      <c r="L22555">
        <v>0</v>
      </c>
      <c r="M22555" t="s">
        <v>21</v>
      </c>
      <c r="N22555">
        <v>0</v>
      </c>
      <c r="O22555" s="4">
        <v>42969</v>
      </c>
      <c r="P22555" t="str">
        <f t="shared" si="352"/>
        <v>Aug</v>
      </c>
      <c r="Q22555" s="4" t="s">
        <v>37</v>
      </c>
      <c r="R22555">
        <v>195</v>
      </c>
    </row>
    <row r="22556" spans="1:18" x14ac:dyDescent="0.3">
      <c r="A22556">
        <v>45977362</v>
      </c>
      <c r="B22556">
        <v>49</v>
      </c>
      <c r="C22556" t="s">
        <v>27</v>
      </c>
      <c r="D22556" t="s">
        <v>19</v>
      </c>
      <c r="E22556">
        <v>0</v>
      </c>
      <c r="F22556">
        <v>0</v>
      </c>
      <c r="G22556">
        <v>0</v>
      </c>
      <c r="H22556" t="s">
        <v>30</v>
      </c>
      <c r="I22556">
        <v>11950</v>
      </c>
      <c r="J22556" t="s">
        <v>40</v>
      </c>
      <c r="K22556">
        <v>-1</v>
      </c>
      <c r="L22556">
        <v>0</v>
      </c>
      <c r="M22556" t="s">
        <v>21</v>
      </c>
      <c r="N22556">
        <v>0</v>
      </c>
      <c r="O22556" s="4">
        <v>42969</v>
      </c>
      <c r="P22556" t="str">
        <f t="shared" si="352"/>
        <v>Aug</v>
      </c>
      <c r="Q22556" s="4" t="s">
        <v>37</v>
      </c>
      <c r="R22556">
        <v>90</v>
      </c>
    </row>
    <row r="22557" spans="1:18" x14ac:dyDescent="0.3">
      <c r="A22557">
        <v>73811088</v>
      </c>
      <c r="B22557">
        <v>49</v>
      </c>
      <c r="C22557" t="s">
        <v>27</v>
      </c>
      <c r="D22557" t="s">
        <v>19</v>
      </c>
      <c r="E22557">
        <v>0</v>
      </c>
      <c r="F22557">
        <v>0</v>
      </c>
      <c r="G22557">
        <v>0</v>
      </c>
      <c r="H22557" t="s">
        <v>30</v>
      </c>
      <c r="I22557">
        <v>19850</v>
      </c>
      <c r="J22557" t="s">
        <v>40</v>
      </c>
      <c r="K22557">
        <v>-1</v>
      </c>
      <c r="L22557">
        <v>0</v>
      </c>
      <c r="M22557" t="s">
        <v>21</v>
      </c>
      <c r="N22557">
        <v>0</v>
      </c>
      <c r="O22557" s="4">
        <v>42969</v>
      </c>
      <c r="P22557" t="str">
        <f t="shared" si="352"/>
        <v>Aug</v>
      </c>
      <c r="Q22557" s="4" t="s">
        <v>37</v>
      </c>
      <c r="R22557">
        <v>263</v>
      </c>
    </row>
    <row r="22558" spans="1:18" x14ac:dyDescent="0.3">
      <c r="A22558">
        <v>52885594</v>
      </c>
      <c r="B22558">
        <v>47</v>
      </c>
      <c r="C22558" t="s">
        <v>27</v>
      </c>
      <c r="D22558" t="s">
        <v>19</v>
      </c>
      <c r="E22558">
        <v>0</v>
      </c>
      <c r="F22558">
        <v>0</v>
      </c>
      <c r="G22558">
        <v>0</v>
      </c>
      <c r="H22558" t="s">
        <v>30</v>
      </c>
      <c r="I22558">
        <v>0</v>
      </c>
      <c r="J22558" t="s">
        <v>40</v>
      </c>
      <c r="K22558">
        <v>-1</v>
      </c>
      <c r="L22558">
        <v>0</v>
      </c>
      <c r="M22558" t="s">
        <v>21</v>
      </c>
      <c r="N22558">
        <v>0</v>
      </c>
      <c r="O22558" s="4">
        <v>42969</v>
      </c>
      <c r="P22558" t="str">
        <f t="shared" si="352"/>
        <v>Aug</v>
      </c>
      <c r="Q22558" s="4" t="s">
        <v>37</v>
      </c>
      <c r="R22558">
        <v>98</v>
      </c>
    </row>
    <row r="22559" spans="1:18" x14ac:dyDescent="0.3">
      <c r="A22559">
        <v>72496081</v>
      </c>
      <c r="B22559">
        <v>32</v>
      </c>
      <c r="C22559" t="s">
        <v>33</v>
      </c>
      <c r="D22559" t="s">
        <v>19</v>
      </c>
      <c r="E22559">
        <v>0</v>
      </c>
      <c r="F22559">
        <v>0</v>
      </c>
      <c r="G22559">
        <v>0</v>
      </c>
      <c r="H22559" t="s">
        <v>20</v>
      </c>
      <c r="I22559">
        <v>5100</v>
      </c>
      <c r="J22559" t="s">
        <v>40</v>
      </c>
      <c r="K22559">
        <v>-1</v>
      </c>
      <c r="L22559">
        <v>0</v>
      </c>
      <c r="M22559" t="s">
        <v>21</v>
      </c>
      <c r="N22559">
        <v>0</v>
      </c>
      <c r="O22559" s="4">
        <v>42969</v>
      </c>
      <c r="P22559" t="str">
        <f t="shared" si="352"/>
        <v>Aug</v>
      </c>
      <c r="Q22559" s="4" t="s">
        <v>37</v>
      </c>
      <c r="R22559">
        <v>398</v>
      </c>
    </row>
    <row r="22560" spans="1:18" x14ac:dyDescent="0.3">
      <c r="A22560">
        <v>21011090</v>
      </c>
      <c r="B22560">
        <v>37</v>
      </c>
      <c r="C22560" t="s">
        <v>42</v>
      </c>
      <c r="D22560" t="s">
        <v>19</v>
      </c>
      <c r="E22560">
        <v>0</v>
      </c>
      <c r="F22560">
        <v>1</v>
      </c>
      <c r="G22560">
        <v>0</v>
      </c>
      <c r="H22560" t="s">
        <v>30</v>
      </c>
      <c r="I22560">
        <v>32750</v>
      </c>
      <c r="J22560" t="s">
        <v>40</v>
      </c>
      <c r="K22560">
        <v>-1</v>
      </c>
      <c r="L22560">
        <v>0</v>
      </c>
      <c r="M22560" t="s">
        <v>21</v>
      </c>
      <c r="N22560">
        <v>0</v>
      </c>
      <c r="O22560" s="4">
        <v>42969</v>
      </c>
      <c r="P22560" t="str">
        <f t="shared" si="352"/>
        <v>Aug</v>
      </c>
      <c r="Q22560" s="4" t="s">
        <v>37</v>
      </c>
      <c r="R22560">
        <v>160</v>
      </c>
    </row>
    <row r="22561" spans="1:18" x14ac:dyDescent="0.3">
      <c r="A22561">
        <v>77665964</v>
      </c>
      <c r="B22561">
        <v>30</v>
      </c>
      <c r="C22561" t="s">
        <v>23</v>
      </c>
      <c r="D22561" t="s">
        <v>19</v>
      </c>
      <c r="E22561">
        <v>0</v>
      </c>
      <c r="F22561">
        <v>0</v>
      </c>
      <c r="G22561">
        <v>0</v>
      </c>
      <c r="H22561" t="s">
        <v>25</v>
      </c>
      <c r="I22561">
        <v>19700</v>
      </c>
      <c r="J22561" t="s">
        <v>40</v>
      </c>
      <c r="K22561">
        <v>-1</v>
      </c>
      <c r="L22561">
        <v>0</v>
      </c>
      <c r="M22561" t="s">
        <v>21</v>
      </c>
      <c r="N22561">
        <v>0</v>
      </c>
      <c r="O22561" s="4">
        <v>42969</v>
      </c>
      <c r="P22561" t="str">
        <f t="shared" si="352"/>
        <v>Aug</v>
      </c>
      <c r="Q22561" s="4" t="s">
        <v>37</v>
      </c>
      <c r="R22561">
        <v>216</v>
      </c>
    </row>
    <row r="22562" spans="1:18" x14ac:dyDescent="0.3">
      <c r="A22562">
        <v>88768486</v>
      </c>
      <c r="B22562">
        <v>38</v>
      </c>
      <c r="C22562" t="s">
        <v>18</v>
      </c>
      <c r="D22562" t="s">
        <v>19</v>
      </c>
      <c r="E22562">
        <v>0</v>
      </c>
      <c r="F22562">
        <v>1</v>
      </c>
      <c r="G22562">
        <v>1</v>
      </c>
      <c r="H22562" t="s">
        <v>20</v>
      </c>
      <c r="I22562">
        <v>22050</v>
      </c>
      <c r="J22562" t="s">
        <v>40</v>
      </c>
      <c r="K22562">
        <v>-1</v>
      </c>
      <c r="L22562">
        <v>0</v>
      </c>
      <c r="M22562" t="s">
        <v>21</v>
      </c>
      <c r="N22562">
        <v>0</v>
      </c>
      <c r="O22562" s="4">
        <v>42969</v>
      </c>
      <c r="P22562" t="str">
        <f t="shared" si="352"/>
        <v>Aug</v>
      </c>
      <c r="Q22562" s="4" t="s">
        <v>37</v>
      </c>
      <c r="R22562">
        <v>82</v>
      </c>
    </row>
    <row r="22563" spans="1:18" x14ac:dyDescent="0.3">
      <c r="A22563">
        <v>76840456</v>
      </c>
      <c r="B22563">
        <v>53</v>
      </c>
      <c r="C22563" t="s">
        <v>42</v>
      </c>
      <c r="D22563" t="s">
        <v>19</v>
      </c>
      <c r="E22563">
        <v>0</v>
      </c>
      <c r="F22563">
        <v>0</v>
      </c>
      <c r="G22563">
        <v>0</v>
      </c>
      <c r="H22563" t="s">
        <v>21</v>
      </c>
      <c r="I22563">
        <v>0</v>
      </c>
      <c r="J22563" t="s">
        <v>40</v>
      </c>
      <c r="K22563">
        <v>-1</v>
      </c>
      <c r="L22563">
        <v>0</v>
      </c>
      <c r="M22563" t="s">
        <v>21</v>
      </c>
      <c r="N22563">
        <v>0</v>
      </c>
      <c r="O22563" s="4">
        <v>42969</v>
      </c>
      <c r="P22563" t="str">
        <f t="shared" si="352"/>
        <v>Aug</v>
      </c>
      <c r="Q22563" s="4" t="s">
        <v>37</v>
      </c>
      <c r="R22563">
        <v>207</v>
      </c>
    </row>
    <row r="22564" spans="1:18" x14ac:dyDescent="0.3">
      <c r="A22564">
        <v>68462027</v>
      </c>
      <c r="B22564">
        <v>44</v>
      </c>
      <c r="C22564" t="s">
        <v>33</v>
      </c>
      <c r="D22564" t="s">
        <v>19</v>
      </c>
      <c r="E22564">
        <v>0</v>
      </c>
      <c r="F22564">
        <v>0</v>
      </c>
      <c r="G22564">
        <v>0</v>
      </c>
      <c r="H22564" t="s">
        <v>25</v>
      </c>
      <c r="I22564">
        <v>23250</v>
      </c>
      <c r="J22564" t="s">
        <v>40</v>
      </c>
      <c r="K22564">
        <v>-1</v>
      </c>
      <c r="L22564">
        <v>0</v>
      </c>
      <c r="M22564" t="s">
        <v>21</v>
      </c>
      <c r="N22564">
        <v>0</v>
      </c>
      <c r="O22564" s="4">
        <v>42969</v>
      </c>
      <c r="P22564" t="str">
        <f t="shared" si="352"/>
        <v>Aug</v>
      </c>
      <c r="Q22564" s="4" t="s">
        <v>37</v>
      </c>
      <c r="R22564">
        <v>160</v>
      </c>
    </row>
    <row r="22565" spans="1:18" x14ac:dyDescent="0.3">
      <c r="A22565">
        <v>27283890</v>
      </c>
      <c r="B22565">
        <v>31</v>
      </c>
      <c r="C22565" t="s">
        <v>23</v>
      </c>
      <c r="D22565" t="s">
        <v>24</v>
      </c>
      <c r="E22565">
        <v>0</v>
      </c>
      <c r="F22565">
        <v>0</v>
      </c>
      <c r="G22565">
        <v>0</v>
      </c>
      <c r="H22565" t="s">
        <v>25</v>
      </c>
      <c r="I22565">
        <v>-23300</v>
      </c>
      <c r="J22565" t="s">
        <v>40</v>
      </c>
      <c r="K22565">
        <v>-1</v>
      </c>
      <c r="L22565">
        <v>0</v>
      </c>
      <c r="M22565" t="s">
        <v>21</v>
      </c>
      <c r="N22565">
        <v>0</v>
      </c>
      <c r="O22565" s="4">
        <v>42969</v>
      </c>
      <c r="P22565" t="str">
        <f t="shared" si="352"/>
        <v>Aug</v>
      </c>
      <c r="Q22565" s="4" t="s">
        <v>37</v>
      </c>
      <c r="R22565">
        <v>142</v>
      </c>
    </row>
    <row r="22566" spans="1:18" x14ac:dyDescent="0.3">
      <c r="A22566">
        <v>61388141</v>
      </c>
      <c r="B22566">
        <v>40</v>
      </c>
      <c r="C22566" t="s">
        <v>33</v>
      </c>
      <c r="D22566" t="s">
        <v>19</v>
      </c>
      <c r="E22566">
        <v>0</v>
      </c>
      <c r="F22566">
        <v>0</v>
      </c>
      <c r="G22566">
        <v>0</v>
      </c>
      <c r="H22566" t="s">
        <v>25</v>
      </c>
      <c r="I22566">
        <v>100</v>
      </c>
      <c r="J22566" t="s">
        <v>40</v>
      </c>
      <c r="K22566">
        <v>-1</v>
      </c>
      <c r="L22566">
        <v>0</v>
      </c>
      <c r="M22566" t="s">
        <v>21</v>
      </c>
      <c r="N22566">
        <v>0</v>
      </c>
      <c r="O22566" s="4">
        <v>42969</v>
      </c>
      <c r="P22566" t="str">
        <f t="shared" si="352"/>
        <v>Aug</v>
      </c>
      <c r="Q22566" s="4" t="s">
        <v>37</v>
      </c>
      <c r="R22566">
        <v>197</v>
      </c>
    </row>
    <row r="22567" spans="1:18" x14ac:dyDescent="0.3">
      <c r="A22567">
        <v>81636307</v>
      </c>
      <c r="B22567">
        <v>41</v>
      </c>
      <c r="C22567" t="s">
        <v>18</v>
      </c>
      <c r="D22567" t="s">
        <v>28</v>
      </c>
      <c r="E22567">
        <v>0</v>
      </c>
      <c r="F22567">
        <v>1</v>
      </c>
      <c r="G22567">
        <v>0</v>
      </c>
      <c r="H22567" t="s">
        <v>20</v>
      </c>
      <c r="I22567">
        <v>18450</v>
      </c>
      <c r="J22567" t="s">
        <v>41</v>
      </c>
      <c r="K22567">
        <v>-1</v>
      </c>
      <c r="L22567">
        <v>0</v>
      </c>
      <c r="M22567" t="s">
        <v>21</v>
      </c>
      <c r="N22567">
        <v>0</v>
      </c>
      <c r="O22567" s="4">
        <v>42969</v>
      </c>
      <c r="P22567" t="str">
        <f t="shared" si="352"/>
        <v>Aug</v>
      </c>
      <c r="Q22567" s="4" t="s">
        <v>37</v>
      </c>
      <c r="R22567">
        <v>9</v>
      </c>
    </row>
    <row r="22568" spans="1:18" x14ac:dyDescent="0.3">
      <c r="A22568">
        <v>26669040</v>
      </c>
      <c r="B22568">
        <v>44</v>
      </c>
      <c r="C22568" t="s">
        <v>23</v>
      </c>
      <c r="D22568" t="s">
        <v>19</v>
      </c>
      <c r="E22568">
        <v>0</v>
      </c>
      <c r="F22568">
        <v>0</v>
      </c>
      <c r="G22568">
        <v>0</v>
      </c>
      <c r="H22568" t="s">
        <v>25</v>
      </c>
      <c r="I22568">
        <v>2800</v>
      </c>
      <c r="J22568" t="s">
        <v>40</v>
      </c>
      <c r="K22568">
        <v>-1</v>
      </c>
      <c r="L22568">
        <v>0</v>
      </c>
      <c r="M22568" t="s">
        <v>21</v>
      </c>
      <c r="N22568">
        <v>0</v>
      </c>
      <c r="O22568" s="4">
        <v>42969</v>
      </c>
      <c r="P22568" t="str">
        <f t="shared" si="352"/>
        <v>Aug</v>
      </c>
      <c r="Q22568" s="4" t="s">
        <v>37</v>
      </c>
      <c r="R22568">
        <v>148</v>
      </c>
    </row>
    <row r="22569" spans="1:18" x14ac:dyDescent="0.3">
      <c r="A22569">
        <v>39788463</v>
      </c>
      <c r="B22569">
        <v>30</v>
      </c>
      <c r="C22569" t="s">
        <v>18</v>
      </c>
      <c r="D22569" t="s">
        <v>28</v>
      </c>
      <c r="E22569">
        <v>0</v>
      </c>
      <c r="F22569">
        <v>0</v>
      </c>
      <c r="G22569">
        <v>0</v>
      </c>
      <c r="H22569" t="s">
        <v>20</v>
      </c>
      <c r="I22569">
        <v>0</v>
      </c>
      <c r="J22569" t="s">
        <v>40</v>
      </c>
      <c r="K22569">
        <v>-1</v>
      </c>
      <c r="L22569">
        <v>0</v>
      </c>
      <c r="M22569" t="s">
        <v>21</v>
      </c>
      <c r="N22569">
        <v>0</v>
      </c>
      <c r="O22569" s="4">
        <v>42969</v>
      </c>
      <c r="P22569" t="str">
        <f t="shared" si="352"/>
        <v>Aug</v>
      </c>
      <c r="Q22569" s="4" t="s">
        <v>37</v>
      </c>
      <c r="R22569">
        <v>209</v>
      </c>
    </row>
    <row r="22570" spans="1:18" x14ac:dyDescent="0.3">
      <c r="A22570">
        <v>51555402</v>
      </c>
      <c r="B22570">
        <v>33</v>
      </c>
      <c r="C22570" t="s">
        <v>23</v>
      </c>
      <c r="D22570" t="s">
        <v>19</v>
      </c>
      <c r="E22570">
        <v>0</v>
      </c>
      <c r="F22570">
        <v>0</v>
      </c>
      <c r="G22570">
        <v>0</v>
      </c>
      <c r="H22570" t="s">
        <v>20</v>
      </c>
      <c r="I22570">
        <v>1450</v>
      </c>
      <c r="J22570" t="s">
        <v>40</v>
      </c>
      <c r="K22570">
        <v>-1</v>
      </c>
      <c r="L22570">
        <v>0</v>
      </c>
      <c r="M22570" t="s">
        <v>21</v>
      </c>
      <c r="N22570">
        <v>0</v>
      </c>
      <c r="O22570" s="4">
        <v>42969</v>
      </c>
      <c r="P22570" t="str">
        <f t="shared" si="352"/>
        <v>Aug</v>
      </c>
      <c r="Q22570" s="4" t="s">
        <v>37</v>
      </c>
      <c r="R22570">
        <v>94</v>
      </c>
    </row>
    <row r="22571" spans="1:18" x14ac:dyDescent="0.3">
      <c r="A22571">
        <v>46870634</v>
      </c>
      <c r="B22571">
        <v>33</v>
      </c>
      <c r="C22571" t="s">
        <v>23</v>
      </c>
      <c r="D22571" t="s">
        <v>24</v>
      </c>
      <c r="E22571">
        <v>0</v>
      </c>
      <c r="F22571">
        <v>0</v>
      </c>
      <c r="G22571">
        <v>0</v>
      </c>
      <c r="H22571" t="s">
        <v>25</v>
      </c>
      <c r="I22571">
        <v>31750</v>
      </c>
      <c r="J22571" t="s">
        <v>40</v>
      </c>
      <c r="K22571">
        <v>-1</v>
      </c>
      <c r="L22571">
        <v>0</v>
      </c>
      <c r="M22571" t="s">
        <v>21</v>
      </c>
      <c r="N22571">
        <v>0</v>
      </c>
      <c r="O22571" s="4">
        <v>42969</v>
      </c>
      <c r="P22571" t="str">
        <f t="shared" si="352"/>
        <v>Aug</v>
      </c>
      <c r="Q22571" s="4" t="s">
        <v>37</v>
      </c>
      <c r="R22571">
        <v>124</v>
      </c>
    </row>
    <row r="22572" spans="1:18" x14ac:dyDescent="0.3">
      <c r="A22572">
        <v>67062963</v>
      </c>
      <c r="B22572">
        <v>31</v>
      </c>
      <c r="C22572" t="s">
        <v>18</v>
      </c>
      <c r="D22572" t="s">
        <v>24</v>
      </c>
      <c r="E22572">
        <v>0</v>
      </c>
      <c r="F22572">
        <v>0</v>
      </c>
      <c r="G22572">
        <v>0</v>
      </c>
      <c r="H22572" t="s">
        <v>20</v>
      </c>
      <c r="I22572">
        <v>1700</v>
      </c>
      <c r="J22572" t="s">
        <v>40</v>
      </c>
      <c r="K22572">
        <v>-1</v>
      </c>
      <c r="L22572">
        <v>0</v>
      </c>
      <c r="M22572" t="s">
        <v>21</v>
      </c>
      <c r="N22572">
        <v>0</v>
      </c>
      <c r="O22572" s="4">
        <v>42969</v>
      </c>
      <c r="P22572" t="str">
        <f t="shared" si="352"/>
        <v>Aug</v>
      </c>
      <c r="Q22572" s="4" t="s">
        <v>37</v>
      </c>
      <c r="R22572">
        <v>121</v>
      </c>
    </row>
    <row r="22573" spans="1:18" x14ac:dyDescent="0.3">
      <c r="A22573">
        <v>45235230</v>
      </c>
      <c r="B22573">
        <v>33</v>
      </c>
      <c r="C22573" t="s">
        <v>18</v>
      </c>
      <c r="D22573" t="s">
        <v>24</v>
      </c>
      <c r="E22573">
        <v>0</v>
      </c>
      <c r="F22573">
        <v>0</v>
      </c>
      <c r="G22573">
        <v>0</v>
      </c>
      <c r="H22573" t="s">
        <v>25</v>
      </c>
      <c r="I22573">
        <v>750</v>
      </c>
      <c r="J22573" t="s">
        <v>40</v>
      </c>
      <c r="K22573">
        <v>-1</v>
      </c>
      <c r="L22573">
        <v>0</v>
      </c>
      <c r="M22573" t="s">
        <v>21</v>
      </c>
      <c r="N22573">
        <v>0</v>
      </c>
      <c r="O22573" s="4">
        <v>42969</v>
      </c>
      <c r="P22573" t="str">
        <f t="shared" si="352"/>
        <v>Aug</v>
      </c>
      <c r="Q22573" s="4" t="s">
        <v>37</v>
      </c>
      <c r="R22573">
        <v>199</v>
      </c>
    </row>
    <row r="22574" spans="1:18" x14ac:dyDescent="0.3">
      <c r="A22574">
        <v>28915160</v>
      </c>
      <c r="B22574">
        <v>32</v>
      </c>
      <c r="C22574" t="s">
        <v>18</v>
      </c>
      <c r="D22574" t="s">
        <v>19</v>
      </c>
      <c r="E22574">
        <v>0</v>
      </c>
      <c r="F22574">
        <v>1</v>
      </c>
      <c r="G22574">
        <v>0</v>
      </c>
      <c r="H22574" t="s">
        <v>20</v>
      </c>
      <c r="I22574">
        <v>108600</v>
      </c>
      <c r="J22574" t="s">
        <v>40</v>
      </c>
      <c r="K22574">
        <v>-1</v>
      </c>
      <c r="L22574">
        <v>0</v>
      </c>
      <c r="M22574" t="s">
        <v>21</v>
      </c>
      <c r="N22574">
        <v>0</v>
      </c>
      <c r="O22574" s="4">
        <v>42969</v>
      </c>
      <c r="P22574" t="str">
        <f t="shared" si="352"/>
        <v>Aug</v>
      </c>
      <c r="Q22574" s="4" t="s">
        <v>37</v>
      </c>
      <c r="R22574">
        <v>306</v>
      </c>
    </row>
    <row r="22575" spans="1:18" x14ac:dyDescent="0.3">
      <c r="A22575">
        <v>12614885</v>
      </c>
      <c r="B22575">
        <v>57</v>
      </c>
      <c r="C22575" t="s">
        <v>42</v>
      </c>
      <c r="D22575" t="s">
        <v>19</v>
      </c>
      <c r="E22575">
        <v>0</v>
      </c>
      <c r="F22575">
        <v>0</v>
      </c>
      <c r="G22575">
        <v>0</v>
      </c>
      <c r="H22575" t="s">
        <v>21</v>
      </c>
      <c r="I22575">
        <v>0</v>
      </c>
      <c r="J22575" t="s">
        <v>40</v>
      </c>
      <c r="K22575">
        <v>-1</v>
      </c>
      <c r="L22575">
        <v>0</v>
      </c>
      <c r="M22575" t="s">
        <v>21</v>
      </c>
      <c r="N22575">
        <v>0</v>
      </c>
      <c r="O22575" s="4">
        <v>42969</v>
      </c>
      <c r="P22575" t="str">
        <f t="shared" si="352"/>
        <v>Aug</v>
      </c>
      <c r="Q22575" s="4" t="s">
        <v>37</v>
      </c>
      <c r="R22575">
        <v>173</v>
      </c>
    </row>
    <row r="22576" spans="1:18" x14ac:dyDescent="0.3">
      <c r="A22576">
        <v>82188009</v>
      </c>
      <c r="B22576">
        <v>44</v>
      </c>
      <c r="C22576" t="s">
        <v>42</v>
      </c>
      <c r="D22576" t="s">
        <v>19</v>
      </c>
      <c r="E22576">
        <v>0</v>
      </c>
      <c r="F22576">
        <v>0</v>
      </c>
      <c r="G22576">
        <v>0</v>
      </c>
      <c r="H22576" t="s">
        <v>30</v>
      </c>
      <c r="I22576">
        <v>2050</v>
      </c>
      <c r="J22576" t="s">
        <v>40</v>
      </c>
      <c r="K22576">
        <v>-1</v>
      </c>
      <c r="L22576">
        <v>0</v>
      </c>
      <c r="M22576" t="s">
        <v>21</v>
      </c>
      <c r="N22576">
        <v>0</v>
      </c>
      <c r="O22576" s="4">
        <v>42969</v>
      </c>
      <c r="P22576" t="str">
        <f t="shared" si="352"/>
        <v>Aug</v>
      </c>
      <c r="Q22576" s="4" t="s">
        <v>37</v>
      </c>
      <c r="R22576">
        <v>299</v>
      </c>
    </row>
    <row r="22577" spans="1:18" x14ac:dyDescent="0.3">
      <c r="A22577">
        <v>34722300</v>
      </c>
      <c r="B22577">
        <v>41</v>
      </c>
      <c r="C22577" t="s">
        <v>42</v>
      </c>
      <c r="D22577" t="s">
        <v>19</v>
      </c>
      <c r="E22577">
        <v>0</v>
      </c>
      <c r="F22577">
        <v>0</v>
      </c>
      <c r="G22577">
        <v>0</v>
      </c>
      <c r="H22577" t="s">
        <v>30</v>
      </c>
      <c r="I22577">
        <v>2300</v>
      </c>
      <c r="J22577" t="s">
        <v>40</v>
      </c>
      <c r="K22577">
        <v>-1</v>
      </c>
      <c r="L22577">
        <v>0</v>
      </c>
      <c r="M22577" t="s">
        <v>21</v>
      </c>
      <c r="N22577">
        <v>0</v>
      </c>
      <c r="O22577" s="4">
        <v>42969</v>
      </c>
      <c r="P22577" t="str">
        <f t="shared" si="352"/>
        <v>Aug</v>
      </c>
      <c r="Q22577" s="4" t="s">
        <v>37</v>
      </c>
      <c r="R22577">
        <v>268</v>
      </c>
    </row>
    <row r="22578" spans="1:18" x14ac:dyDescent="0.3">
      <c r="A22578">
        <v>70544815</v>
      </c>
      <c r="B22578">
        <v>40</v>
      </c>
      <c r="C22578" t="s">
        <v>18</v>
      </c>
      <c r="D22578" t="s">
        <v>19</v>
      </c>
      <c r="E22578">
        <v>0</v>
      </c>
      <c r="F22578">
        <v>0</v>
      </c>
      <c r="G22578">
        <v>0</v>
      </c>
      <c r="H22578" t="s">
        <v>25</v>
      </c>
      <c r="I22578">
        <v>41500</v>
      </c>
      <c r="J22578" t="s">
        <v>40</v>
      </c>
      <c r="K22578">
        <v>-1</v>
      </c>
      <c r="L22578">
        <v>0</v>
      </c>
      <c r="M22578" t="s">
        <v>21</v>
      </c>
      <c r="N22578">
        <v>0</v>
      </c>
      <c r="O22578" s="4">
        <v>42969</v>
      </c>
      <c r="P22578" t="str">
        <f t="shared" si="352"/>
        <v>Aug</v>
      </c>
      <c r="Q22578" s="4" t="s">
        <v>37</v>
      </c>
      <c r="R22578">
        <v>155</v>
      </c>
    </row>
    <row r="22579" spans="1:18" x14ac:dyDescent="0.3">
      <c r="A22579">
        <v>20109569</v>
      </c>
      <c r="B22579">
        <v>59</v>
      </c>
      <c r="C22579" t="s">
        <v>27</v>
      </c>
      <c r="D22579" t="s">
        <v>19</v>
      </c>
      <c r="E22579">
        <v>0</v>
      </c>
      <c r="F22579">
        <v>0</v>
      </c>
      <c r="G22579">
        <v>0</v>
      </c>
      <c r="H22579" t="s">
        <v>30</v>
      </c>
      <c r="I22579">
        <v>3150</v>
      </c>
      <c r="J22579" t="s">
        <v>40</v>
      </c>
      <c r="K22579">
        <v>-1</v>
      </c>
      <c r="L22579">
        <v>0</v>
      </c>
      <c r="M22579" t="s">
        <v>21</v>
      </c>
      <c r="N22579">
        <v>0</v>
      </c>
      <c r="O22579" s="4">
        <v>42969</v>
      </c>
      <c r="P22579" t="str">
        <f t="shared" si="352"/>
        <v>Aug</v>
      </c>
      <c r="Q22579" s="4" t="s">
        <v>37</v>
      </c>
      <c r="R22579">
        <v>176</v>
      </c>
    </row>
    <row r="22580" spans="1:18" x14ac:dyDescent="0.3">
      <c r="A22580">
        <v>88816144</v>
      </c>
      <c r="B22580">
        <v>35</v>
      </c>
      <c r="C22580" t="s">
        <v>23</v>
      </c>
      <c r="D22580" t="s">
        <v>24</v>
      </c>
      <c r="E22580">
        <v>0</v>
      </c>
      <c r="F22580">
        <v>0</v>
      </c>
      <c r="G22580">
        <v>0</v>
      </c>
      <c r="H22580" t="s">
        <v>25</v>
      </c>
      <c r="I22580">
        <v>6300</v>
      </c>
      <c r="J22580" t="s">
        <v>40</v>
      </c>
      <c r="K22580">
        <v>-1</v>
      </c>
      <c r="L22580">
        <v>0</v>
      </c>
      <c r="M22580" t="s">
        <v>21</v>
      </c>
      <c r="N22580">
        <v>0</v>
      </c>
      <c r="O22580" s="4">
        <v>42969</v>
      </c>
      <c r="P22580" t="str">
        <f t="shared" si="352"/>
        <v>Aug</v>
      </c>
      <c r="Q22580" s="4" t="s">
        <v>37</v>
      </c>
      <c r="R22580">
        <v>112</v>
      </c>
    </row>
    <row r="22581" spans="1:18" x14ac:dyDescent="0.3">
      <c r="A22581">
        <v>54141489</v>
      </c>
      <c r="B22581">
        <v>33</v>
      </c>
      <c r="C22581" t="s">
        <v>23</v>
      </c>
      <c r="D22581" t="s">
        <v>24</v>
      </c>
      <c r="E22581">
        <v>0</v>
      </c>
      <c r="F22581">
        <v>0</v>
      </c>
      <c r="G22581">
        <v>0</v>
      </c>
      <c r="H22581" t="s">
        <v>20</v>
      </c>
      <c r="I22581">
        <v>0</v>
      </c>
      <c r="J22581" t="s">
        <v>40</v>
      </c>
      <c r="K22581">
        <v>-1</v>
      </c>
      <c r="L22581">
        <v>0</v>
      </c>
      <c r="M22581" t="s">
        <v>21</v>
      </c>
      <c r="N22581">
        <v>0</v>
      </c>
      <c r="O22581" s="4">
        <v>42969</v>
      </c>
      <c r="P22581" t="str">
        <f t="shared" si="352"/>
        <v>Aug</v>
      </c>
      <c r="Q22581" s="4" t="s">
        <v>37</v>
      </c>
      <c r="R22581">
        <v>135</v>
      </c>
    </row>
    <row r="22582" spans="1:18" x14ac:dyDescent="0.3">
      <c r="A22582">
        <v>54821154</v>
      </c>
      <c r="B22582">
        <v>33</v>
      </c>
      <c r="C22582" t="s">
        <v>23</v>
      </c>
      <c r="D22582" t="s">
        <v>24</v>
      </c>
      <c r="E22582">
        <v>0</v>
      </c>
      <c r="F22582">
        <v>0</v>
      </c>
      <c r="G22582">
        <v>0</v>
      </c>
      <c r="H22582" t="s">
        <v>25</v>
      </c>
      <c r="I22582">
        <v>0</v>
      </c>
      <c r="J22582" t="s">
        <v>40</v>
      </c>
      <c r="K22582">
        <v>-1</v>
      </c>
      <c r="L22582">
        <v>0</v>
      </c>
      <c r="M22582" t="s">
        <v>21</v>
      </c>
      <c r="N22582">
        <v>0</v>
      </c>
      <c r="O22582" s="4">
        <v>42969</v>
      </c>
      <c r="P22582" t="str">
        <f t="shared" si="352"/>
        <v>Aug</v>
      </c>
      <c r="Q22582" s="4" t="s">
        <v>37</v>
      </c>
      <c r="R22582">
        <v>208</v>
      </c>
    </row>
    <row r="22583" spans="1:18" x14ac:dyDescent="0.3">
      <c r="A22583">
        <v>19326581</v>
      </c>
      <c r="B22583">
        <v>33</v>
      </c>
      <c r="C22583" t="s">
        <v>21</v>
      </c>
      <c r="D22583" t="s">
        <v>19</v>
      </c>
      <c r="E22583">
        <v>0</v>
      </c>
      <c r="F22583">
        <v>0</v>
      </c>
      <c r="G22583">
        <v>0</v>
      </c>
      <c r="H22583" t="s">
        <v>20</v>
      </c>
      <c r="I22583">
        <v>448550</v>
      </c>
      <c r="J22583" t="s">
        <v>40</v>
      </c>
      <c r="K22583">
        <v>-1</v>
      </c>
      <c r="L22583">
        <v>0</v>
      </c>
      <c r="M22583" t="s">
        <v>21</v>
      </c>
      <c r="N22583">
        <v>0</v>
      </c>
      <c r="O22583" s="4">
        <v>42969</v>
      </c>
      <c r="P22583" t="str">
        <f t="shared" si="352"/>
        <v>Aug</v>
      </c>
      <c r="Q22583" s="4" t="s">
        <v>37</v>
      </c>
      <c r="R22583">
        <v>138</v>
      </c>
    </row>
    <row r="22584" spans="1:18" x14ac:dyDescent="0.3">
      <c r="A22584">
        <v>63118696</v>
      </c>
      <c r="B22584">
        <v>45</v>
      </c>
      <c r="C22584" t="s">
        <v>23</v>
      </c>
      <c r="D22584" t="s">
        <v>24</v>
      </c>
      <c r="E22584">
        <v>0</v>
      </c>
      <c r="F22584">
        <v>0</v>
      </c>
      <c r="G22584">
        <v>0</v>
      </c>
      <c r="H22584" t="s">
        <v>25</v>
      </c>
      <c r="I22584">
        <v>550</v>
      </c>
      <c r="J22584" t="s">
        <v>40</v>
      </c>
      <c r="K22584">
        <v>-1</v>
      </c>
      <c r="L22584">
        <v>0</v>
      </c>
      <c r="M22584" t="s">
        <v>21</v>
      </c>
      <c r="N22584">
        <v>0</v>
      </c>
      <c r="O22584" s="4">
        <v>42969</v>
      </c>
      <c r="P22584" t="str">
        <f t="shared" si="352"/>
        <v>Aug</v>
      </c>
      <c r="Q22584" s="4" t="s">
        <v>37</v>
      </c>
      <c r="R22584">
        <v>247</v>
      </c>
    </row>
    <row r="22585" spans="1:18" x14ac:dyDescent="0.3">
      <c r="A22585">
        <v>48089677</v>
      </c>
      <c r="B22585">
        <v>35</v>
      </c>
      <c r="C22585" t="s">
        <v>23</v>
      </c>
      <c r="D22585" t="s">
        <v>24</v>
      </c>
      <c r="E22585">
        <v>0</v>
      </c>
      <c r="F22585">
        <v>0</v>
      </c>
      <c r="G22585">
        <v>0</v>
      </c>
      <c r="H22585" t="s">
        <v>25</v>
      </c>
      <c r="I22585">
        <v>1200</v>
      </c>
      <c r="J22585" t="s">
        <v>40</v>
      </c>
      <c r="K22585">
        <v>-1</v>
      </c>
      <c r="L22585">
        <v>0</v>
      </c>
      <c r="M22585" t="s">
        <v>21</v>
      </c>
      <c r="N22585">
        <v>0</v>
      </c>
      <c r="O22585" s="4">
        <v>42969</v>
      </c>
      <c r="P22585" t="str">
        <f t="shared" si="352"/>
        <v>Aug</v>
      </c>
      <c r="Q22585" s="4" t="s">
        <v>37</v>
      </c>
      <c r="R22585">
        <v>392</v>
      </c>
    </row>
    <row r="22586" spans="1:18" x14ac:dyDescent="0.3">
      <c r="A22586">
        <v>71832263</v>
      </c>
      <c r="B22586">
        <v>52</v>
      </c>
      <c r="C22586" t="s">
        <v>33</v>
      </c>
      <c r="D22586" t="s">
        <v>19</v>
      </c>
      <c r="E22586">
        <v>0</v>
      </c>
      <c r="F22586">
        <v>1</v>
      </c>
      <c r="G22586">
        <v>0</v>
      </c>
      <c r="H22586" t="s">
        <v>20</v>
      </c>
      <c r="I22586">
        <v>29150</v>
      </c>
      <c r="J22586" t="s">
        <v>40</v>
      </c>
      <c r="K22586">
        <v>-1</v>
      </c>
      <c r="L22586">
        <v>0</v>
      </c>
      <c r="M22586" t="s">
        <v>21</v>
      </c>
      <c r="N22586">
        <v>0</v>
      </c>
      <c r="O22586" s="4">
        <v>42969</v>
      </c>
      <c r="P22586" t="str">
        <f t="shared" si="352"/>
        <v>Aug</v>
      </c>
      <c r="Q22586" s="4" t="s">
        <v>37</v>
      </c>
      <c r="R22586">
        <v>132</v>
      </c>
    </row>
    <row r="22587" spans="1:18" x14ac:dyDescent="0.3">
      <c r="A22587">
        <v>38492215</v>
      </c>
      <c r="B22587">
        <v>58</v>
      </c>
      <c r="C22587" t="s">
        <v>32</v>
      </c>
      <c r="D22587" t="s">
        <v>19</v>
      </c>
      <c r="E22587">
        <v>0</v>
      </c>
      <c r="F22587">
        <v>0</v>
      </c>
      <c r="G22587">
        <v>0</v>
      </c>
      <c r="H22587" t="s">
        <v>25</v>
      </c>
      <c r="I22587">
        <v>40900</v>
      </c>
      <c r="J22587" t="s">
        <v>40</v>
      </c>
      <c r="K22587">
        <v>-1</v>
      </c>
      <c r="L22587">
        <v>0</v>
      </c>
      <c r="M22587" t="s">
        <v>21</v>
      </c>
      <c r="N22587">
        <v>0</v>
      </c>
      <c r="O22587" s="4">
        <v>42969</v>
      </c>
      <c r="P22587" t="str">
        <f t="shared" si="352"/>
        <v>Aug</v>
      </c>
      <c r="Q22587" s="4" t="s">
        <v>37</v>
      </c>
      <c r="R22587">
        <v>283</v>
      </c>
    </row>
    <row r="22588" spans="1:18" x14ac:dyDescent="0.3">
      <c r="A22588">
        <v>21979693</v>
      </c>
      <c r="B22588">
        <v>60</v>
      </c>
      <c r="C22588" t="s">
        <v>29</v>
      </c>
      <c r="D22588" t="s">
        <v>19</v>
      </c>
      <c r="E22588">
        <v>0</v>
      </c>
      <c r="F22588">
        <v>0</v>
      </c>
      <c r="G22588">
        <v>0</v>
      </c>
      <c r="H22588" t="s">
        <v>21</v>
      </c>
      <c r="I22588">
        <v>48150</v>
      </c>
      <c r="J22588" t="s">
        <v>40</v>
      </c>
      <c r="K22588">
        <v>-1</v>
      </c>
      <c r="L22588">
        <v>0</v>
      </c>
      <c r="M22588" t="s">
        <v>21</v>
      </c>
      <c r="N22588">
        <v>0</v>
      </c>
      <c r="O22588" s="4">
        <v>42969</v>
      </c>
      <c r="P22588" t="str">
        <f t="shared" si="352"/>
        <v>Aug</v>
      </c>
      <c r="Q22588" s="4" t="s">
        <v>37</v>
      </c>
      <c r="R22588">
        <v>148</v>
      </c>
    </row>
    <row r="22589" spans="1:18" x14ac:dyDescent="0.3">
      <c r="A22589">
        <v>81586090</v>
      </c>
      <c r="B22589">
        <v>51</v>
      </c>
      <c r="C22589" t="s">
        <v>39</v>
      </c>
      <c r="D22589" t="s">
        <v>19</v>
      </c>
      <c r="E22589">
        <v>0</v>
      </c>
      <c r="F22589">
        <v>0</v>
      </c>
      <c r="G22589">
        <v>0</v>
      </c>
      <c r="H22589" t="s">
        <v>25</v>
      </c>
      <c r="I22589">
        <v>11700</v>
      </c>
      <c r="J22589" t="s">
        <v>40</v>
      </c>
      <c r="K22589">
        <v>-1</v>
      </c>
      <c r="L22589">
        <v>0</v>
      </c>
      <c r="M22589" t="s">
        <v>21</v>
      </c>
      <c r="N22589">
        <v>1</v>
      </c>
      <c r="O22589" s="4">
        <v>42969</v>
      </c>
      <c r="P22589" t="str">
        <f t="shared" si="352"/>
        <v>Aug</v>
      </c>
      <c r="Q22589" s="4" t="s">
        <v>37</v>
      </c>
      <c r="R22589">
        <v>735</v>
      </c>
    </row>
    <row r="22590" spans="1:18" x14ac:dyDescent="0.3">
      <c r="A22590">
        <v>17662827</v>
      </c>
      <c r="B22590">
        <v>39</v>
      </c>
      <c r="C22590" t="s">
        <v>23</v>
      </c>
      <c r="D22590" t="s">
        <v>19</v>
      </c>
      <c r="E22590">
        <v>0</v>
      </c>
      <c r="F22590">
        <v>0</v>
      </c>
      <c r="G22590">
        <v>0</v>
      </c>
      <c r="H22590" t="s">
        <v>25</v>
      </c>
      <c r="I22590">
        <v>7000</v>
      </c>
      <c r="J22590" t="s">
        <v>40</v>
      </c>
      <c r="K22590">
        <v>-1</v>
      </c>
      <c r="L22590">
        <v>0</v>
      </c>
      <c r="M22590" t="s">
        <v>21</v>
      </c>
      <c r="N22590">
        <v>0</v>
      </c>
      <c r="O22590" s="4">
        <v>42969</v>
      </c>
      <c r="P22590" t="str">
        <f t="shared" si="352"/>
        <v>Aug</v>
      </c>
      <c r="Q22590" s="4" t="s">
        <v>37</v>
      </c>
      <c r="R22590">
        <v>110</v>
      </c>
    </row>
    <row r="22591" spans="1:18" x14ac:dyDescent="0.3">
      <c r="A22591">
        <v>51053885</v>
      </c>
      <c r="B22591">
        <v>34</v>
      </c>
      <c r="C22591" t="s">
        <v>18</v>
      </c>
      <c r="D22591" t="s">
        <v>24</v>
      </c>
      <c r="E22591">
        <v>0</v>
      </c>
      <c r="F22591">
        <v>0</v>
      </c>
      <c r="G22591">
        <v>0</v>
      </c>
      <c r="H22591" t="s">
        <v>20</v>
      </c>
      <c r="I22591">
        <v>0</v>
      </c>
      <c r="J22591" t="s">
        <v>40</v>
      </c>
      <c r="K22591">
        <v>-1</v>
      </c>
      <c r="L22591">
        <v>0</v>
      </c>
      <c r="M22591" t="s">
        <v>21</v>
      </c>
      <c r="N22591">
        <v>0</v>
      </c>
      <c r="O22591" s="4">
        <v>42969</v>
      </c>
      <c r="P22591" t="str">
        <f t="shared" si="352"/>
        <v>Aug</v>
      </c>
      <c r="Q22591" s="4" t="s">
        <v>37</v>
      </c>
      <c r="R22591">
        <v>174</v>
      </c>
    </row>
    <row r="22592" spans="1:18" x14ac:dyDescent="0.3">
      <c r="A22592">
        <v>76789897</v>
      </c>
      <c r="B22592">
        <v>38</v>
      </c>
      <c r="C22592" t="s">
        <v>23</v>
      </c>
      <c r="D22592" t="s">
        <v>19</v>
      </c>
      <c r="E22592">
        <v>0</v>
      </c>
      <c r="F22592">
        <v>0</v>
      </c>
      <c r="G22592">
        <v>0</v>
      </c>
      <c r="H22592" t="s">
        <v>25</v>
      </c>
      <c r="I22592">
        <v>14950</v>
      </c>
      <c r="J22592" t="s">
        <v>40</v>
      </c>
      <c r="K22592">
        <v>-1</v>
      </c>
      <c r="L22592">
        <v>0</v>
      </c>
      <c r="M22592" t="s">
        <v>21</v>
      </c>
      <c r="N22592">
        <v>0</v>
      </c>
      <c r="O22592" s="4">
        <v>42969</v>
      </c>
      <c r="P22592" t="str">
        <f t="shared" si="352"/>
        <v>Aug</v>
      </c>
      <c r="Q22592" s="4" t="s">
        <v>37</v>
      </c>
      <c r="R22592">
        <v>200</v>
      </c>
    </row>
    <row r="22593" spans="1:18" x14ac:dyDescent="0.3">
      <c r="A22593">
        <v>76067368</v>
      </c>
      <c r="B22593">
        <v>33</v>
      </c>
      <c r="C22593" t="s">
        <v>18</v>
      </c>
      <c r="D22593" t="s">
        <v>19</v>
      </c>
      <c r="E22593">
        <v>0</v>
      </c>
      <c r="F22593">
        <v>0</v>
      </c>
      <c r="G22593">
        <v>0</v>
      </c>
      <c r="H22593" t="s">
        <v>20</v>
      </c>
      <c r="I22593">
        <v>2600</v>
      </c>
      <c r="J22593" t="s">
        <v>40</v>
      </c>
      <c r="K22593">
        <v>-1</v>
      </c>
      <c r="L22593">
        <v>0</v>
      </c>
      <c r="M22593" t="s">
        <v>21</v>
      </c>
      <c r="N22593">
        <v>0</v>
      </c>
      <c r="O22593" s="4">
        <v>42969</v>
      </c>
      <c r="P22593" t="str">
        <f t="shared" si="352"/>
        <v>Aug</v>
      </c>
      <c r="Q22593" s="4" t="s">
        <v>37</v>
      </c>
      <c r="R22593">
        <v>311</v>
      </c>
    </row>
    <row r="22594" spans="1:18" x14ac:dyDescent="0.3">
      <c r="A22594">
        <v>19356724</v>
      </c>
      <c r="B22594">
        <v>32</v>
      </c>
      <c r="C22594" t="s">
        <v>23</v>
      </c>
      <c r="D22594" t="s">
        <v>28</v>
      </c>
      <c r="E22594">
        <v>0</v>
      </c>
      <c r="F22594">
        <v>0</v>
      </c>
      <c r="G22594">
        <v>0</v>
      </c>
      <c r="H22594" t="s">
        <v>20</v>
      </c>
      <c r="I22594">
        <v>2650</v>
      </c>
      <c r="J22594" t="s">
        <v>40</v>
      </c>
      <c r="K22594">
        <v>-1</v>
      </c>
      <c r="L22594">
        <v>0</v>
      </c>
      <c r="M22594" t="s">
        <v>21</v>
      </c>
      <c r="N22594">
        <v>1</v>
      </c>
      <c r="O22594" s="4">
        <v>42969</v>
      </c>
      <c r="P22594" t="str">
        <f t="shared" si="352"/>
        <v>Aug</v>
      </c>
      <c r="Q22594" s="4" t="s">
        <v>37</v>
      </c>
      <c r="R22594">
        <v>671</v>
      </c>
    </row>
    <row r="22595" spans="1:18" x14ac:dyDescent="0.3">
      <c r="A22595">
        <v>75456894</v>
      </c>
      <c r="B22595">
        <v>50</v>
      </c>
      <c r="C22595" t="s">
        <v>32</v>
      </c>
      <c r="D22595" t="s">
        <v>19</v>
      </c>
      <c r="E22595">
        <v>0</v>
      </c>
      <c r="F22595">
        <v>0</v>
      </c>
      <c r="G22595">
        <v>0</v>
      </c>
      <c r="H22595" t="s">
        <v>25</v>
      </c>
      <c r="I22595">
        <v>1319700</v>
      </c>
      <c r="J22595" t="s">
        <v>40</v>
      </c>
      <c r="K22595">
        <v>-1</v>
      </c>
      <c r="L22595">
        <v>0</v>
      </c>
      <c r="M22595" t="s">
        <v>21</v>
      </c>
      <c r="N22595">
        <v>0</v>
      </c>
      <c r="O22595" s="4">
        <v>42972</v>
      </c>
      <c r="P22595" t="str">
        <f t="shared" ref="P22595:P22658" si="353">TEXT(O22595,"mmm")</f>
        <v>Aug</v>
      </c>
      <c r="Q22595" s="4" t="s">
        <v>22</v>
      </c>
      <c r="R22595">
        <v>206</v>
      </c>
    </row>
    <row r="22596" spans="1:18" x14ac:dyDescent="0.3">
      <c r="A22596">
        <v>83127548</v>
      </c>
      <c r="B22596">
        <v>31</v>
      </c>
      <c r="C22596" t="s">
        <v>23</v>
      </c>
      <c r="D22596" t="s">
        <v>19</v>
      </c>
      <c r="E22596">
        <v>0</v>
      </c>
      <c r="F22596">
        <v>0</v>
      </c>
      <c r="G22596">
        <v>0</v>
      </c>
      <c r="H22596" t="s">
        <v>20</v>
      </c>
      <c r="I22596">
        <v>69250</v>
      </c>
      <c r="J22596" t="s">
        <v>40</v>
      </c>
      <c r="K22596">
        <v>-1</v>
      </c>
      <c r="L22596">
        <v>0</v>
      </c>
      <c r="M22596" t="s">
        <v>21</v>
      </c>
      <c r="N22596">
        <v>0</v>
      </c>
      <c r="O22596" s="4">
        <v>42972</v>
      </c>
      <c r="P22596" t="str">
        <f t="shared" si="353"/>
        <v>Aug</v>
      </c>
      <c r="Q22596" s="4" t="s">
        <v>22</v>
      </c>
      <c r="R22596">
        <v>116</v>
      </c>
    </row>
    <row r="22597" spans="1:18" x14ac:dyDescent="0.3">
      <c r="A22597">
        <v>10854006</v>
      </c>
      <c r="B22597">
        <v>31</v>
      </c>
      <c r="C22597" t="s">
        <v>23</v>
      </c>
      <c r="D22597" t="s">
        <v>24</v>
      </c>
      <c r="E22597">
        <v>0</v>
      </c>
      <c r="F22597">
        <v>0</v>
      </c>
      <c r="G22597">
        <v>1</v>
      </c>
      <c r="H22597" t="s">
        <v>25</v>
      </c>
      <c r="I22597">
        <v>201400</v>
      </c>
      <c r="J22597" t="s">
        <v>40</v>
      </c>
      <c r="K22597">
        <v>-1</v>
      </c>
      <c r="L22597">
        <v>0</v>
      </c>
      <c r="M22597" t="s">
        <v>21</v>
      </c>
      <c r="N22597">
        <v>0</v>
      </c>
      <c r="O22597" s="4">
        <v>42972</v>
      </c>
      <c r="P22597" t="str">
        <f t="shared" si="353"/>
        <v>Aug</v>
      </c>
      <c r="Q22597" s="4" t="s">
        <v>22</v>
      </c>
      <c r="R22597">
        <v>139</v>
      </c>
    </row>
    <row r="22598" spans="1:18" x14ac:dyDescent="0.3">
      <c r="A22598">
        <v>30615347</v>
      </c>
      <c r="B22598">
        <v>60</v>
      </c>
      <c r="C22598" t="s">
        <v>29</v>
      </c>
      <c r="D22598" t="s">
        <v>19</v>
      </c>
      <c r="E22598">
        <v>0</v>
      </c>
      <c r="F22598">
        <v>0</v>
      </c>
      <c r="G22598">
        <v>0</v>
      </c>
      <c r="H22598" t="s">
        <v>25</v>
      </c>
      <c r="I22598">
        <v>0</v>
      </c>
      <c r="J22598" t="s">
        <v>40</v>
      </c>
      <c r="K22598">
        <v>-1</v>
      </c>
      <c r="L22598">
        <v>0</v>
      </c>
      <c r="M22598" t="s">
        <v>21</v>
      </c>
      <c r="N22598">
        <v>0</v>
      </c>
      <c r="O22598" s="4">
        <v>42972</v>
      </c>
      <c r="P22598" t="str">
        <f t="shared" si="353"/>
        <v>Aug</v>
      </c>
      <c r="Q22598" s="4" t="s">
        <v>22</v>
      </c>
      <c r="R22598">
        <v>87</v>
      </c>
    </row>
    <row r="22599" spans="1:18" x14ac:dyDescent="0.3">
      <c r="A22599">
        <v>70420863</v>
      </c>
      <c r="B22599">
        <v>46</v>
      </c>
      <c r="C22599" t="s">
        <v>23</v>
      </c>
      <c r="D22599" t="s">
        <v>19</v>
      </c>
      <c r="E22599">
        <v>0</v>
      </c>
      <c r="F22599">
        <v>0</v>
      </c>
      <c r="G22599">
        <v>0</v>
      </c>
      <c r="H22599" t="s">
        <v>25</v>
      </c>
      <c r="I22599">
        <v>26000</v>
      </c>
      <c r="J22599" t="s">
        <v>40</v>
      </c>
      <c r="K22599">
        <v>-1</v>
      </c>
      <c r="L22599">
        <v>0</v>
      </c>
      <c r="M22599" t="s">
        <v>21</v>
      </c>
      <c r="N22599">
        <v>0</v>
      </c>
      <c r="O22599" s="4">
        <v>42972</v>
      </c>
      <c r="P22599" t="str">
        <f t="shared" si="353"/>
        <v>Aug</v>
      </c>
      <c r="Q22599" s="4" t="s">
        <v>22</v>
      </c>
      <c r="R22599">
        <v>61</v>
      </c>
    </row>
    <row r="22600" spans="1:18" x14ac:dyDescent="0.3">
      <c r="A22600">
        <v>24832378</v>
      </c>
      <c r="B22600">
        <v>57</v>
      </c>
      <c r="C22600" t="s">
        <v>29</v>
      </c>
      <c r="D22600" t="s">
        <v>19</v>
      </c>
      <c r="E22600">
        <v>0</v>
      </c>
      <c r="F22600">
        <v>1</v>
      </c>
      <c r="G22600">
        <v>0</v>
      </c>
      <c r="H22600" t="s">
        <v>30</v>
      </c>
      <c r="I22600">
        <v>175900</v>
      </c>
      <c r="J22600" t="s">
        <v>40</v>
      </c>
      <c r="K22600">
        <v>-1</v>
      </c>
      <c r="L22600">
        <v>0</v>
      </c>
      <c r="M22600" t="s">
        <v>21</v>
      </c>
      <c r="N22600">
        <v>1</v>
      </c>
      <c r="O22600" s="4">
        <v>42972</v>
      </c>
      <c r="P22600" t="str">
        <f t="shared" si="353"/>
        <v>Aug</v>
      </c>
      <c r="Q22600" s="4" t="s">
        <v>22</v>
      </c>
      <c r="R22600">
        <v>626</v>
      </c>
    </row>
    <row r="22601" spans="1:18" x14ac:dyDescent="0.3">
      <c r="A22601">
        <v>26873075</v>
      </c>
      <c r="B22601">
        <v>50</v>
      </c>
      <c r="C22601" t="s">
        <v>27</v>
      </c>
      <c r="D22601" t="s">
        <v>19</v>
      </c>
      <c r="E22601">
        <v>0</v>
      </c>
      <c r="F22601">
        <v>0</v>
      </c>
      <c r="G22601">
        <v>0</v>
      </c>
      <c r="H22601" t="s">
        <v>30</v>
      </c>
      <c r="I22601">
        <v>950</v>
      </c>
      <c r="J22601" t="s">
        <v>40</v>
      </c>
      <c r="K22601">
        <v>-1</v>
      </c>
      <c r="L22601">
        <v>0</v>
      </c>
      <c r="M22601" t="s">
        <v>21</v>
      </c>
      <c r="N22601">
        <v>0</v>
      </c>
      <c r="O22601" s="4">
        <v>42972</v>
      </c>
      <c r="P22601" t="str">
        <f t="shared" si="353"/>
        <v>Aug</v>
      </c>
      <c r="Q22601" s="4" t="s">
        <v>22</v>
      </c>
      <c r="R22601">
        <v>103</v>
      </c>
    </row>
    <row r="22602" spans="1:18" x14ac:dyDescent="0.3">
      <c r="A22602">
        <v>21735933</v>
      </c>
      <c r="B22602">
        <v>39</v>
      </c>
      <c r="C22602" t="s">
        <v>23</v>
      </c>
      <c r="D22602" t="s">
        <v>28</v>
      </c>
      <c r="E22602">
        <v>0</v>
      </c>
      <c r="F22602">
        <v>0</v>
      </c>
      <c r="G22602">
        <v>0</v>
      </c>
      <c r="H22602" t="s">
        <v>25</v>
      </c>
      <c r="I22602">
        <v>5750</v>
      </c>
      <c r="J22602" t="s">
        <v>40</v>
      </c>
      <c r="K22602">
        <v>-1</v>
      </c>
      <c r="L22602">
        <v>0</v>
      </c>
      <c r="M22602" t="s">
        <v>21</v>
      </c>
      <c r="N22602">
        <v>0</v>
      </c>
      <c r="O22602" s="4">
        <v>42972</v>
      </c>
      <c r="P22602" t="str">
        <f t="shared" si="353"/>
        <v>Aug</v>
      </c>
      <c r="Q22602" s="4" t="s">
        <v>22</v>
      </c>
      <c r="R22602">
        <v>116</v>
      </c>
    </row>
    <row r="22603" spans="1:18" x14ac:dyDescent="0.3">
      <c r="A22603">
        <v>73181670</v>
      </c>
      <c r="B22603">
        <v>50</v>
      </c>
      <c r="C22603" t="s">
        <v>18</v>
      </c>
      <c r="D22603" t="s">
        <v>19</v>
      </c>
      <c r="E22603">
        <v>0</v>
      </c>
      <c r="F22603">
        <v>0</v>
      </c>
      <c r="G22603">
        <v>0</v>
      </c>
      <c r="H22603" t="s">
        <v>20</v>
      </c>
      <c r="I22603">
        <v>6750</v>
      </c>
      <c r="J22603" t="s">
        <v>40</v>
      </c>
      <c r="K22603">
        <v>-1</v>
      </c>
      <c r="L22603">
        <v>0</v>
      </c>
      <c r="M22603" t="s">
        <v>21</v>
      </c>
      <c r="N22603">
        <v>0</v>
      </c>
      <c r="O22603" s="4">
        <v>42972</v>
      </c>
      <c r="P22603" t="str">
        <f t="shared" si="353"/>
        <v>Aug</v>
      </c>
      <c r="Q22603" s="4" t="s">
        <v>22</v>
      </c>
      <c r="R22603">
        <v>162</v>
      </c>
    </row>
    <row r="22604" spans="1:18" x14ac:dyDescent="0.3">
      <c r="A22604">
        <v>10670937</v>
      </c>
      <c r="B22604">
        <v>36</v>
      </c>
      <c r="C22604" t="s">
        <v>18</v>
      </c>
      <c r="D22604" t="s">
        <v>19</v>
      </c>
      <c r="E22604">
        <v>0</v>
      </c>
      <c r="F22604">
        <v>1</v>
      </c>
      <c r="G22604">
        <v>0</v>
      </c>
      <c r="H22604" t="s">
        <v>20</v>
      </c>
      <c r="I22604">
        <v>29550</v>
      </c>
      <c r="J22604" t="s">
        <v>40</v>
      </c>
      <c r="K22604">
        <v>-1</v>
      </c>
      <c r="L22604">
        <v>0</v>
      </c>
      <c r="M22604" t="s">
        <v>21</v>
      </c>
      <c r="N22604">
        <v>0</v>
      </c>
      <c r="O22604" s="4">
        <v>42972</v>
      </c>
      <c r="P22604" t="str">
        <f t="shared" si="353"/>
        <v>Aug</v>
      </c>
      <c r="Q22604" s="4" t="s">
        <v>22</v>
      </c>
      <c r="R22604">
        <v>109</v>
      </c>
    </row>
    <row r="22605" spans="1:18" x14ac:dyDescent="0.3">
      <c r="A22605">
        <v>20424036</v>
      </c>
      <c r="B22605">
        <v>36</v>
      </c>
      <c r="C22605" t="s">
        <v>18</v>
      </c>
      <c r="D22605" t="s">
        <v>24</v>
      </c>
      <c r="E22605">
        <v>0</v>
      </c>
      <c r="F22605">
        <v>0</v>
      </c>
      <c r="G22605">
        <v>0</v>
      </c>
      <c r="H22605" t="s">
        <v>20</v>
      </c>
      <c r="I22605">
        <v>4300</v>
      </c>
      <c r="J22605" t="s">
        <v>40</v>
      </c>
      <c r="K22605">
        <v>-1</v>
      </c>
      <c r="L22605">
        <v>0</v>
      </c>
      <c r="M22605" t="s">
        <v>21</v>
      </c>
      <c r="N22605">
        <v>0</v>
      </c>
      <c r="O22605" s="4">
        <v>42972</v>
      </c>
      <c r="P22605" t="str">
        <f t="shared" si="353"/>
        <v>Aug</v>
      </c>
      <c r="Q22605" s="4" t="s">
        <v>22</v>
      </c>
      <c r="R22605">
        <v>48</v>
      </c>
    </row>
    <row r="22606" spans="1:18" x14ac:dyDescent="0.3">
      <c r="A22606">
        <v>69232041</v>
      </c>
      <c r="B22606">
        <v>58</v>
      </c>
      <c r="C22606" t="s">
        <v>23</v>
      </c>
      <c r="D22606" t="s">
        <v>19</v>
      </c>
      <c r="E22606">
        <v>0</v>
      </c>
      <c r="F22606">
        <v>0</v>
      </c>
      <c r="G22606">
        <v>0</v>
      </c>
      <c r="H22606" t="s">
        <v>20</v>
      </c>
      <c r="I22606">
        <v>0</v>
      </c>
      <c r="J22606" t="s">
        <v>40</v>
      </c>
      <c r="K22606">
        <v>-1</v>
      </c>
      <c r="L22606">
        <v>0</v>
      </c>
      <c r="M22606" t="s">
        <v>21</v>
      </c>
      <c r="N22606">
        <v>0</v>
      </c>
      <c r="O22606" s="4">
        <v>42972</v>
      </c>
      <c r="P22606" t="str">
        <f t="shared" si="353"/>
        <v>Aug</v>
      </c>
      <c r="Q22606" s="4" t="s">
        <v>22</v>
      </c>
      <c r="R22606">
        <v>540</v>
      </c>
    </row>
    <row r="22607" spans="1:18" x14ac:dyDescent="0.3">
      <c r="A22607">
        <v>26114958</v>
      </c>
      <c r="B22607">
        <v>31</v>
      </c>
      <c r="C22607" t="s">
        <v>18</v>
      </c>
      <c r="D22607" t="s">
        <v>24</v>
      </c>
      <c r="E22607">
        <v>0</v>
      </c>
      <c r="F22607">
        <v>0</v>
      </c>
      <c r="G22607">
        <v>0</v>
      </c>
      <c r="H22607" t="s">
        <v>20</v>
      </c>
      <c r="I22607">
        <v>0</v>
      </c>
      <c r="J22607" t="s">
        <v>40</v>
      </c>
      <c r="K22607">
        <v>-1</v>
      </c>
      <c r="L22607">
        <v>0</v>
      </c>
      <c r="M22607" t="s">
        <v>21</v>
      </c>
      <c r="N22607">
        <v>0</v>
      </c>
      <c r="O22607" s="4">
        <v>42972</v>
      </c>
      <c r="P22607" t="str">
        <f t="shared" si="353"/>
        <v>Aug</v>
      </c>
      <c r="Q22607" s="4" t="s">
        <v>22</v>
      </c>
      <c r="R22607">
        <v>191</v>
      </c>
    </row>
    <row r="22608" spans="1:18" x14ac:dyDescent="0.3">
      <c r="A22608">
        <v>73486971</v>
      </c>
      <c r="B22608">
        <v>30</v>
      </c>
      <c r="C22608" t="s">
        <v>18</v>
      </c>
      <c r="D22608" t="s">
        <v>24</v>
      </c>
      <c r="E22608">
        <v>0</v>
      </c>
      <c r="F22608">
        <v>0</v>
      </c>
      <c r="G22608">
        <v>0</v>
      </c>
      <c r="H22608" t="s">
        <v>20</v>
      </c>
      <c r="I22608">
        <v>3850</v>
      </c>
      <c r="J22608" t="s">
        <v>40</v>
      </c>
      <c r="K22608">
        <v>-1</v>
      </c>
      <c r="L22608">
        <v>0</v>
      </c>
      <c r="M22608" t="s">
        <v>21</v>
      </c>
      <c r="N22608">
        <v>0</v>
      </c>
      <c r="O22608" s="4">
        <v>42972</v>
      </c>
      <c r="P22608" t="str">
        <f t="shared" si="353"/>
        <v>Aug</v>
      </c>
      <c r="Q22608" s="4" t="s">
        <v>22</v>
      </c>
      <c r="R22608">
        <v>342</v>
      </c>
    </row>
    <row r="22609" spans="1:18" x14ac:dyDescent="0.3">
      <c r="A22609">
        <v>53738861</v>
      </c>
      <c r="B22609">
        <v>52</v>
      </c>
      <c r="C22609" t="s">
        <v>32</v>
      </c>
      <c r="D22609" t="s">
        <v>19</v>
      </c>
      <c r="E22609">
        <v>0</v>
      </c>
      <c r="F22609">
        <v>0</v>
      </c>
      <c r="G22609">
        <v>1</v>
      </c>
      <c r="H22609" t="s">
        <v>25</v>
      </c>
      <c r="I22609">
        <v>19050</v>
      </c>
      <c r="J22609" t="s">
        <v>40</v>
      </c>
      <c r="K22609">
        <v>-1</v>
      </c>
      <c r="L22609">
        <v>0</v>
      </c>
      <c r="M22609" t="s">
        <v>21</v>
      </c>
      <c r="N22609">
        <v>0</v>
      </c>
      <c r="O22609" s="4">
        <v>42972</v>
      </c>
      <c r="P22609" t="str">
        <f t="shared" si="353"/>
        <v>Aug</v>
      </c>
      <c r="Q22609" s="4" t="s">
        <v>22</v>
      </c>
      <c r="R22609">
        <v>288</v>
      </c>
    </row>
    <row r="22610" spans="1:18" x14ac:dyDescent="0.3">
      <c r="A22610">
        <v>41165315</v>
      </c>
      <c r="B22610">
        <v>53</v>
      </c>
      <c r="C22610" t="s">
        <v>21</v>
      </c>
      <c r="D22610" t="s">
        <v>19</v>
      </c>
      <c r="E22610">
        <v>0</v>
      </c>
      <c r="F22610">
        <v>0</v>
      </c>
      <c r="G22610">
        <v>0</v>
      </c>
      <c r="H22610" t="s">
        <v>21</v>
      </c>
      <c r="I22610">
        <v>0</v>
      </c>
      <c r="J22610" t="s">
        <v>40</v>
      </c>
      <c r="K22610">
        <v>-1</v>
      </c>
      <c r="L22610">
        <v>0</v>
      </c>
      <c r="M22610" t="s">
        <v>21</v>
      </c>
      <c r="N22610">
        <v>0</v>
      </c>
      <c r="O22610" s="4">
        <v>42972</v>
      </c>
      <c r="P22610" t="str">
        <f t="shared" si="353"/>
        <v>Aug</v>
      </c>
      <c r="Q22610" s="4" t="s">
        <v>22</v>
      </c>
      <c r="R22610">
        <v>209</v>
      </c>
    </row>
    <row r="22611" spans="1:18" x14ac:dyDescent="0.3">
      <c r="A22611">
        <v>36469292</v>
      </c>
      <c r="B22611">
        <v>51</v>
      </c>
      <c r="C22611" t="s">
        <v>23</v>
      </c>
      <c r="D22611" t="s">
        <v>19</v>
      </c>
      <c r="E22611">
        <v>0</v>
      </c>
      <c r="F22611">
        <v>0</v>
      </c>
      <c r="G22611">
        <v>0</v>
      </c>
      <c r="H22611" t="s">
        <v>20</v>
      </c>
      <c r="I22611">
        <v>-150</v>
      </c>
      <c r="J22611" t="s">
        <v>40</v>
      </c>
      <c r="K22611">
        <v>-1</v>
      </c>
      <c r="L22611">
        <v>0</v>
      </c>
      <c r="M22611" t="s">
        <v>21</v>
      </c>
      <c r="N22611">
        <v>0</v>
      </c>
      <c r="O22611" s="4">
        <v>42972</v>
      </c>
      <c r="P22611" t="str">
        <f t="shared" si="353"/>
        <v>Aug</v>
      </c>
      <c r="Q22611" s="4" t="s">
        <v>22</v>
      </c>
      <c r="R22611">
        <v>91</v>
      </c>
    </row>
    <row r="22612" spans="1:18" x14ac:dyDescent="0.3">
      <c r="A22612">
        <v>82837453</v>
      </c>
      <c r="B22612">
        <v>33</v>
      </c>
      <c r="C22612" t="s">
        <v>23</v>
      </c>
      <c r="D22612" t="s">
        <v>24</v>
      </c>
      <c r="E22612">
        <v>0</v>
      </c>
      <c r="F22612">
        <v>0</v>
      </c>
      <c r="G22612">
        <v>0</v>
      </c>
      <c r="H22612" t="s">
        <v>25</v>
      </c>
      <c r="I22612">
        <v>-1600</v>
      </c>
      <c r="J22612" t="s">
        <v>40</v>
      </c>
      <c r="K22612">
        <v>-1</v>
      </c>
      <c r="L22612">
        <v>0</v>
      </c>
      <c r="M22612" t="s">
        <v>21</v>
      </c>
      <c r="N22612">
        <v>0</v>
      </c>
      <c r="O22612" s="4">
        <v>42972</v>
      </c>
      <c r="P22612" t="str">
        <f t="shared" si="353"/>
        <v>Aug</v>
      </c>
      <c r="Q22612" s="4" t="s">
        <v>22</v>
      </c>
      <c r="R22612">
        <v>196</v>
      </c>
    </row>
    <row r="22613" spans="1:18" x14ac:dyDescent="0.3">
      <c r="A22613">
        <v>69073627</v>
      </c>
      <c r="B22613">
        <v>48</v>
      </c>
      <c r="C22613" t="s">
        <v>18</v>
      </c>
      <c r="D22613" t="s">
        <v>28</v>
      </c>
      <c r="E22613">
        <v>0</v>
      </c>
      <c r="F22613">
        <v>0</v>
      </c>
      <c r="G22613">
        <v>0</v>
      </c>
      <c r="H22613" t="s">
        <v>20</v>
      </c>
      <c r="I22613">
        <v>0</v>
      </c>
      <c r="J22613" t="s">
        <v>40</v>
      </c>
      <c r="K22613">
        <v>-1</v>
      </c>
      <c r="L22613">
        <v>0</v>
      </c>
      <c r="M22613" t="s">
        <v>21</v>
      </c>
      <c r="N22613">
        <v>0</v>
      </c>
      <c r="O22613" s="4">
        <v>42972</v>
      </c>
      <c r="P22613" t="str">
        <f t="shared" si="353"/>
        <v>Aug</v>
      </c>
      <c r="Q22613" s="4" t="s">
        <v>22</v>
      </c>
      <c r="R22613">
        <v>110</v>
      </c>
    </row>
    <row r="22614" spans="1:18" x14ac:dyDescent="0.3">
      <c r="A22614">
        <v>76231210</v>
      </c>
      <c r="B22614">
        <v>60</v>
      </c>
      <c r="C22614" t="s">
        <v>29</v>
      </c>
      <c r="D22614" t="s">
        <v>19</v>
      </c>
      <c r="E22614">
        <v>0</v>
      </c>
      <c r="F22614">
        <v>0</v>
      </c>
      <c r="G22614">
        <v>0</v>
      </c>
      <c r="H22614" t="s">
        <v>30</v>
      </c>
      <c r="I22614">
        <v>7750</v>
      </c>
      <c r="J22614" t="s">
        <v>40</v>
      </c>
      <c r="K22614">
        <v>-1</v>
      </c>
      <c r="L22614">
        <v>0</v>
      </c>
      <c r="M22614" t="s">
        <v>21</v>
      </c>
      <c r="N22614">
        <v>0</v>
      </c>
      <c r="O22614" s="4">
        <v>42972</v>
      </c>
      <c r="P22614" t="str">
        <f t="shared" si="353"/>
        <v>Aug</v>
      </c>
      <c r="Q22614" s="4" t="s">
        <v>22</v>
      </c>
      <c r="R22614">
        <v>115</v>
      </c>
    </row>
    <row r="22615" spans="1:18" x14ac:dyDescent="0.3">
      <c r="A22615">
        <v>42514453</v>
      </c>
      <c r="B22615">
        <v>50</v>
      </c>
      <c r="C22615" t="s">
        <v>18</v>
      </c>
      <c r="D22615" t="s">
        <v>28</v>
      </c>
      <c r="E22615">
        <v>0</v>
      </c>
      <c r="F22615">
        <v>0</v>
      </c>
      <c r="G22615">
        <v>0</v>
      </c>
      <c r="H22615" t="s">
        <v>20</v>
      </c>
      <c r="I22615">
        <v>0</v>
      </c>
      <c r="J22615" t="s">
        <v>40</v>
      </c>
      <c r="K22615">
        <v>-1</v>
      </c>
      <c r="L22615">
        <v>0</v>
      </c>
      <c r="M22615" t="s">
        <v>21</v>
      </c>
      <c r="N22615">
        <v>0</v>
      </c>
      <c r="O22615" s="4">
        <v>42972</v>
      </c>
      <c r="P22615" t="str">
        <f t="shared" si="353"/>
        <v>Aug</v>
      </c>
      <c r="Q22615" s="4" t="s">
        <v>22</v>
      </c>
      <c r="R22615">
        <v>57</v>
      </c>
    </row>
    <row r="22616" spans="1:18" x14ac:dyDescent="0.3">
      <c r="A22616">
        <v>48930009</v>
      </c>
      <c r="B22616">
        <v>59</v>
      </c>
      <c r="C22616" t="s">
        <v>27</v>
      </c>
      <c r="D22616" t="s">
        <v>19</v>
      </c>
      <c r="E22616">
        <v>0</v>
      </c>
      <c r="F22616">
        <v>1</v>
      </c>
      <c r="G22616">
        <v>0</v>
      </c>
      <c r="H22616" t="s">
        <v>30</v>
      </c>
      <c r="I22616">
        <v>313550</v>
      </c>
      <c r="J22616" t="s">
        <v>40</v>
      </c>
      <c r="K22616">
        <v>-1</v>
      </c>
      <c r="L22616">
        <v>0</v>
      </c>
      <c r="M22616" t="s">
        <v>21</v>
      </c>
      <c r="N22616">
        <v>0</v>
      </c>
      <c r="O22616" s="4">
        <v>42972</v>
      </c>
      <c r="P22616" t="str">
        <f t="shared" si="353"/>
        <v>Aug</v>
      </c>
      <c r="Q22616" s="4" t="s">
        <v>22</v>
      </c>
      <c r="R22616">
        <v>102</v>
      </c>
    </row>
    <row r="22617" spans="1:18" x14ac:dyDescent="0.3">
      <c r="A22617">
        <v>10958428</v>
      </c>
      <c r="B22617">
        <v>33</v>
      </c>
      <c r="C22617" t="s">
        <v>23</v>
      </c>
      <c r="D22617" t="s">
        <v>24</v>
      </c>
      <c r="E22617">
        <v>0</v>
      </c>
      <c r="F22617">
        <v>0</v>
      </c>
      <c r="G22617">
        <v>0</v>
      </c>
      <c r="H22617" t="s">
        <v>20</v>
      </c>
      <c r="I22617">
        <v>6850</v>
      </c>
      <c r="J22617" t="s">
        <v>40</v>
      </c>
      <c r="K22617">
        <v>-1</v>
      </c>
      <c r="L22617">
        <v>0</v>
      </c>
      <c r="M22617" t="s">
        <v>21</v>
      </c>
      <c r="N22617">
        <v>0</v>
      </c>
      <c r="O22617" s="4">
        <v>42972</v>
      </c>
      <c r="P22617" t="str">
        <f t="shared" si="353"/>
        <v>Aug</v>
      </c>
      <c r="Q22617" s="4" t="s">
        <v>22</v>
      </c>
      <c r="R22617">
        <v>88</v>
      </c>
    </row>
    <row r="22618" spans="1:18" x14ac:dyDescent="0.3">
      <c r="A22618">
        <v>77087283</v>
      </c>
      <c r="B22618">
        <v>37</v>
      </c>
      <c r="C22618" t="s">
        <v>33</v>
      </c>
      <c r="D22618" t="s">
        <v>19</v>
      </c>
      <c r="E22618">
        <v>0</v>
      </c>
      <c r="F22618">
        <v>0</v>
      </c>
      <c r="G22618">
        <v>0</v>
      </c>
      <c r="H22618" t="s">
        <v>25</v>
      </c>
      <c r="I22618">
        <v>5950</v>
      </c>
      <c r="J22618" t="s">
        <v>40</v>
      </c>
      <c r="K22618">
        <v>-1</v>
      </c>
      <c r="L22618">
        <v>0</v>
      </c>
      <c r="M22618" t="s">
        <v>21</v>
      </c>
      <c r="N22618">
        <v>0</v>
      </c>
      <c r="O22618" s="4">
        <v>42972</v>
      </c>
      <c r="P22618" t="str">
        <f t="shared" si="353"/>
        <v>Aug</v>
      </c>
      <c r="Q22618" s="4" t="s">
        <v>22</v>
      </c>
      <c r="R22618">
        <v>68</v>
      </c>
    </row>
    <row r="22619" spans="1:18" x14ac:dyDescent="0.3">
      <c r="A22619">
        <v>62033706</v>
      </c>
      <c r="B22619">
        <v>45</v>
      </c>
      <c r="C22619" t="s">
        <v>27</v>
      </c>
      <c r="D22619" t="s">
        <v>19</v>
      </c>
      <c r="E22619">
        <v>0</v>
      </c>
      <c r="F22619">
        <v>0</v>
      </c>
      <c r="G22619">
        <v>0</v>
      </c>
      <c r="H22619" t="s">
        <v>30</v>
      </c>
      <c r="I22619">
        <v>9250</v>
      </c>
      <c r="J22619" t="s">
        <v>40</v>
      </c>
      <c r="K22619">
        <v>-1</v>
      </c>
      <c r="L22619">
        <v>0</v>
      </c>
      <c r="M22619" t="s">
        <v>21</v>
      </c>
      <c r="N22619">
        <v>0</v>
      </c>
      <c r="O22619" s="4">
        <v>42972</v>
      </c>
      <c r="P22619" t="str">
        <f t="shared" si="353"/>
        <v>Aug</v>
      </c>
      <c r="Q22619" s="4" t="s">
        <v>22</v>
      </c>
      <c r="R22619">
        <v>78</v>
      </c>
    </row>
    <row r="22620" spans="1:18" x14ac:dyDescent="0.3">
      <c r="A22620">
        <v>75134943</v>
      </c>
      <c r="B22620">
        <v>47</v>
      </c>
      <c r="C22620" t="s">
        <v>18</v>
      </c>
      <c r="D22620" t="s">
        <v>19</v>
      </c>
      <c r="E22620">
        <v>0</v>
      </c>
      <c r="F22620">
        <v>0</v>
      </c>
      <c r="G22620">
        <v>0</v>
      </c>
      <c r="H22620" t="s">
        <v>25</v>
      </c>
      <c r="I22620">
        <v>54150</v>
      </c>
      <c r="J22620" t="s">
        <v>40</v>
      </c>
      <c r="K22620">
        <v>-1</v>
      </c>
      <c r="L22620">
        <v>0</v>
      </c>
      <c r="M22620" t="s">
        <v>21</v>
      </c>
      <c r="N22620">
        <v>0</v>
      </c>
      <c r="O22620" s="4">
        <v>42972</v>
      </c>
      <c r="P22620" t="str">
        <f t="shared" si="353"/>
        <v>Aug</v>
      </c>
      <c r="Q22620" s="4" t="s">
        <v>22</v>
      </c>
      <c r="R22620">
        <v>141</v>
      </c>
    </row>
    <row r="22621" spans="1:18" x14ac:dyDescent="0.3">
      <c r="A22621">
        <v>58233921</v>
      </c>
      <c r="B22621">
        <v>41</v>
      </c>
      <c r="C22621" t="s">
        <v>23</v>
      </c>
      <c r="D22621" t="s">
        <v>19</v>
      </c>
      <c r="E22621">
        <v>0</v>
      </c>
      <c r="F22621">
        <v>0</v>
      </c>
      <c r="G22621">
        <v>0</v>
      </c>
      <c r="H22621" t="s">
        <v>25</v>
      </c>
      <c r="I22621">
        <v>101950</v>
      </c>
      <c r="J22621" t="s">
        <v>40</v>
      </c>
      <c r="K22621">
        <v>-1</v>
      </c>
      <c r="L22621">
        <v>0</v>
      </c>
      <c r="M22621" t="s">
        <v>21</v>
      </c>
      <c r="N22621">
        <v>0</v>
      </c>
      <c r="O22621" s="4">
        <v>42972</v>
      </c>
      <c r="P22621" t="str">
        <f t="shared" si="353"/>
        <v>Aug</v>
      </c>
      <c r="Q22621" s="4" t="s">
        <v>22</v>
      </c>
      <c r="R22621">
        <v>160</v>
      </c>
    </row>
    <row r="22622" spans="1:18" x14ac:dyDescent="0.3">
      <c r="A22622">
        <v>74221324</v>
      </c>
      <c r="B22622">
        <v>52</v>
      </c>
      <c r="C22622" t="s">
        <v>18</v>
      </c>
      <c r="D22622" t="s">
        <v>19</v>
      </c>
      <c r="E22622">
        <v>0</v>
      </c>
      <c r="F22622">
        <v>0</v>
      </c>
      <c r="G22622">
        <v>0</v>
      </c>
      <c r="H22622" t="s">
        <v>20</v>
      </c>
      <c r="I22622">
        <v>48350</v>
      </c>
      <c r="J22622" t="s">
        <v>40</v>
      </c>
      <c r="K22622">
        <v>-1</v>
      </c>
      <c r="L22622">
        <v>0</v>
      </c>
      <c r="M22622" t="s">
        <v>21</v>
      </c>
      <c r="N22622">
        <v>0</v>
      </c>
      <c r="O22622" s="4">
        <v>42972</v>
      </c>
      <c r="P22622" t="str">
        <f t="shared" si="353"/>
        <v>Aug</v>
      </c>
      <c r="Q22622" s="4" t="s">
        <v>22</v>
      </c>
      <c r="R22622">
        <v>472</v>
      </c>
    </row>
    <row r="22623" spans="1:18" x14ac:dyDescent="0.3">
      <c r="A22623">
        <v>67178335</v>
      </c>
      <c r="B22623">
        <v>35</v>
      </c>
      <c r="C22623" t="s">
        <v>23</v>
      </c>
      <c r="D22623" t="s">
        <v>24</v>
      </c>
      <c r="E22623">
        <v>0</v>
      </c>
      <c r="F22623">
        <v>1</v>
      </c>
      <c r="G22623">
        <v>0</v>
      </c>
      <c r="H22623" t="s">
        <v>20</v>
      </c>
      <c r="I22623">
        <v>13750</v>
      </c>
      <c r="J22623" t="s">
        <v>40</v>
      </c>
      <c r="K22623">
        <v>-1</v>
      </c>
      <c r="L22623">
        <v>0</v>
      </c>
      <c r="M22623" t="s">
        <v>21</v>
      </c>
      <c r="N22623">
        <v>0</v>
      </c>
      <c r="O22623" s="4">
        <v>42972</v>
      </c>
      <c r="P22623" t="str">
        <f t="shared" si="353"/>
        <v>Aug</v>
      </c>
      <c r="Q22623" s="4" t="s">
        <v>22</v>
      </c>
      <c r="R22623">
        <v>63</v>
      </c>
    </row>
    <row r="22624" spans="1:18" x14ac:dyDescent="0.3">
      <c r="A22624">
        <v>41790087</v>
      </c>
      <c r="B22624">
        <v>34</v>
      </c>
      <c r="C22624" t="s">
        <v>23</v>
      </c>
      <c r="D22624" t="s">
        <v>19</v>
      </c>
      <c r="E22624">
        <v>0</v>
      </c>
      <c r="F22624">
        <v>0</v>
      </c>
      <c r="G22624">
        <v>0</v>
      </c>
      <c r="H22624" t="s">
        <v>25</v>
      </c>
      <c r="I22624">
        <v>2350</v>
      </c>
      <c r="J22624" t="s">
        <v>40</v>
      </c>
      <c r="K22624">
        <v>-1</v>
      </c>
      <c r="L22624">
        <v>0</v>
      </c>
      <c r="M22624" t="s">
        <v>21</v>
      </c>
      <c r="N22624">
        <v>0</v>
      </c>
      <c r="O22624" s="4">
        <v>42972</v>
      </c>
      <c r="P22624" t="str">
        <f t="shared" si="353"/>
        <v>Aug</v>
      </c>
      <c r="Q22624" s="4" t="s">
        <v>22</v>
      </c>
      <c r="R22624">
        <v>132</v>
      </c>
    </row>
    <row r="22625" spans="1:18" x14ac:dyDescent="0.3">
      <c r="A22625">
        <v>89332156</v>
      </c>
      <c r="B22625">
        <v>36</v>
      </c>
      <c r="C22625" t="s">
        <v>18</v>
      </c>
      <c r="D22625" t="s">
        <v>19</v>
      </c>
      <c r="E22625">
        <v>0</v>
      </c>
      <c r="F22625">
        <v>0</v>
      </c>
      <c r="G22625">
        <v>0</v>
      </c>
      <c r="H22625" t="s">
        <v>20</v>
      </c>
      <c r="I22625">
        <v>61750</v>
      </c>
      <c r="J22625" t="s">
        <v>40</v>
      </c>
      <c r="K22625">
        <v>-1</v>
      </c>
      <c r="L22625">
        <v>0</v>
      </c>
      <c r="M22625" t="s">
        <v>21</v>
      </c>
      <c r="N22625">
        <v>0</v>
      </c>
      <c r="O22625" s="4">
        <v>42972</v>
      </c>
      <c r="P22625" t="str">
        <f t="shared" si="353"/>
        <v>Aug</v>
      </c>
      <c r="Q22625" s="4" t="s">
        <v>22</v>
      </c>
      <c r="R22625">
        <v>85</v>
      </c>
    </row>
    <row r="22626" spans="1:18" x14ac:dyDescent="0.3">
      <c r="A22626">
        <v>74305166</v>
      </c>
      <c r="B22626">
        <v>32</v>
      </c>
      <c r="C22626" t="s">
        <v>23</v>
      </c>
      <c r="D22626" t="s">
        <v>19</v>
      </c>
      <c r="E22626">
        <v>1</v>
      </c>
      <c r="F22626">
        <v>1</v>
      </c>
      <c r="G22626">
        <v>1</v>
      </c>
      <c r="H22626" t="s">
        <v>25</v>
      </c>
      <c r="I22626">
        <v>200</v>
      </c>
      <c r="J22626" t="s">
        <v>40</v>
      </c>
      <c r="K22626">
        <v>-1</v>
      </c>
      <c r="L22626">
        <v>0</v>
      </c>
      <c r="M22626" t="s">
        <v>21</v>
      </c>
      <c r="N22626">
        <v>0</v>
      </c>
      <c r="O22626" s="4">
        <v>42972</v>
      </c>
      <c r="P22626" t="str">
        <f t="shared" si="353"/>
        <v>Aug</v>
      </c>
      <c r="Q22626" s="4" t="s">
        <v>22</v>
      </c>
      <c r="R22626">
        <v>132</v>
      </c>
    </row>
    <row r="22627" spans="1:18" x14ac:dyDescent="0.3">
      <c r="A22627">
        <v>71190950</v>
      </c>
      <c r="B22627">
        <v>36</v>
      </c>
      <c r="C22627" t="s">
        <v>18</v>
      </c>
      <c r="D22627" t="s">
        <v>19</v>
      </c>
      <c r="E22627">
        <v>0</v>
      </c>
      <c r="F22627">
        <v>0</v>
      </c>
      <c r="G22627">
        <v>0</v>
      </c>
      <c r="H22627" t="s">
        <v>20</v>
      </c>
      <c r="I22627">
        <v>193700</v>
      </c>
      <c r="J22627" t="s">
        <v>40</v>
      </c>
      <c r="K22627">
        <v>-1</v>
      </c>
      <c r="L22627">
        <v>0</v>
      </c>
      <c r="M22627" t="s">
        <v>21</v>
      </c>
      <c r="N22627">
        <v>0</v>
      </c>
      <c r="O22627" s="4">
        <v>42972</v>
      </c>
      <c r="P22627" t="str">
        <f t="shared" si="353"/>
        <v>Aug</v>
      </c>
      <c r="Q22627" s="4" t="s">
        <v>22</v>
      </c>
      <c r="R22627">
        <v>425</v>
      </c>
    </row>
    <row r="22628" spans="1:18" x14ac:dyDescent="0.3">
      <c r="A22628">
        <v>11565732</v>
      </c>
      <c r="B22628">
        <v>58</v>
      </c>
      <c r="C22628" t="s">
        <v>27</v>
      </c>
      <c r="D22628" t="s">
        <v>19</v>
      </c>
      <c r="E22628">
        <v>0</v>
      </c>
      <c r="F22628">
        <v>0</v>
      </c>
      <c r="G22628">
        <v>0</v>
      </c>
      <c r="H22628" t="s">
        <v>21</v>
      </c>
      <c r="I22628">
        <v>450</v>
      </c>
      <c r="J22628" t="s">
        <v>40</v>
      </c>
      <c r="K22628">
        <v>-1</v>
      </c>
      <c r="L22628">
        <v>0</v>
      </c>
      <c r="M22628" t="s">
        <v>21</v>
      </c>
      <c r="N22628">
        <v>0</v>
      </c>
      <c r="O22628" s="4">
        <v>42972</v>
      </c>
      <c r="P22628" t="str">
        <f t="shared" si="353"/>
        <v>Aug</v>
      </c>
      <c r="Q22628" s="4" t="s">
        <v>22</v>
      </c>
      <c r="R22628">
        <v>50</v>
      </c>
    </row>
    <row r="22629" spans="1:18" x14ac:dyDescent="0.3">
      <c r="A22629">
        <v>85396625</v>
      </c>
      <c r="B22629">
        <v>43</v>
      </c>
      <c r="C22629" t="s">
        <v>23</v>
      </c>
      <c r="D22629" t="s">
        <v>19</v>
      </c>
      <c r="E22629">
        <v>0</v>
      </c>
      <c r="F22629">
        <v>0</v>
      </c>
      <c r="G22629">
        <v>0</v>
      </c>
      <c r="H22629" t="s">
        <v>25</v>
      </c>
      <c r="I22629">
        <v>6800</v>
      </c>
      <c r="J22629" t="s">
        <v>40</v>
      </c>
      <c r="K22629">
        <v>-1</v>
      </c>
      <c r="L22629">
        <v>0</v>
      </c>
      <c r="M22629" t="s">
        <v>21</v>
      </c>
      <c r="N22629">
        <v>1</v>
      </c>
      <c r="O22629" s="4">
        <v>42972</v>
      </c>
      <c r="P22629" t="str">
        <f t="shared" si="353"/>
        <v>Aug</v>
      </c>
      <c r="Q22629" s="4" t="s">
        <v>22</v>
      </c>
      <c r="R22629">
        <v>363</v>
      </c>
    </row>
    <row r="22630" spans="1:18" x14ac:dyDescent="0.3">
      <c r="A22630">
        <v>27682183</v>
      </c>
      <c r="B22630">
        <v>55</v>
      </c>
      <c r="C22630" t="s">
        <v>27</v>
      </c>
      <c r="D22630" t="s">
        <v>19</v>
      </c>
      <c r="E22630">
        <v>0</v>
      </c>
      <c r="F22630">
        <v>0</v>
      </c>
      <c r="G22630">
        <v>0</v>
      </c>
      <c r="H22630" t="s">
        <v>25</v>
      </c>
      <c r="I22630">
        <v>23350</v>
      </c>
      <c r="J22630" t="s">
        <v>40</v>
      </c>
      <c r="K22630">
        <v>-1</v>
      </c>
      <c r="L22630">
        <v>0</v>
      </c>
      <c r="M22630" t="s">
        <v>21</v>
      </c>
      <c r="N22630">
        <v>0</v>
      </c>
      <c r="O22630" s="4">
        <v>42972</v>
      </c>
      <c r="P22630" t="str">
        <f t="shared" si="353"/>
        <v>Aug</v>
      </c>
      <c r="Q22630" s="4" t="s">
        <v>22</v>
      </c>
      <c r="R22630">
        <v>129</v>
      </c>
    </row>
    <row r="22631" spans="1:18" x14ac:dyDescent="0.3">
      <c r="A22631">
        <v>46464765</v>
      </c>
      <c r="B22631">
        <v>33</v>
      </c>
      <c r="C22631" t="s">
        <v>23</v>
      </c>
      <c r="D22631" t="s">
        <v>24</v>
      </c>
      <c r="E22631">
        <v>0</v>
      </c>
      <c r="F22631">
        <v>0</v>
      </c>
      <c r="G22631">
        <v>0</v>
      </c>
      <c r="H22631" t="s">
        <v>25</v>
      </c>
      <c r="I22631">
        <v>8050</v>
      </c>
      <c r="J22631" t="s">
        <v>40</v>
      </c>
      <c r="K22631">
        <v>-1</v>
      </c>
      <c r="L22631">
        <v>0</v>
      </c>
      <c r="M22631" t="s">
        <v>21</v>
      </c>
      <c r="N22631">
        <v>0</v>
      </c>
      <c r="O22631" s="4">
        <v>42972</v>
      </c>
      <c r="P22631" t="str">
        <f t="shared" si="353"/>
        <v>Aug</v>
      </c>
      <c r="Q22631" s="4" t="s">
        <v>22</v>
      </c>
      <c r="R22631">
        <v>66</v>
      </c>
    </row>
    <row r="22632" spans="1:18" x14ac:dyDescent="0.3">
      <c r="A22632">
        <v>31713695</v>
      </c>
      <c r="B22632">
        <v>51</v>
      </c>
      <c r="C22632" t="s">
        <v>27</v>
      </c>
      <c r="D22632" t="s">
        <v>19</v>
      </c>
      <c r="E22632">
        <v>0</v>
      </c>
      <c r="F22632">
        <v>0</v>
      </c>
      <c r="G22632">
        <v>0</v>
      </c>
      <c r="H22632" t="s">
        <v>30</v>
      </c>
      <c r="I22632">
        <v>29050</v>
      </c>
      <c r="J22632" t="s">
        <v>40</v>
      </c>
      <c r="K22632">
        <v>-1</v>
      </c>
      <c r="L22632">
        <v>0</v>
      </c>
      <c r="M22632" t="s">
        <v>21</v>
      </c>
      <c r="N22632">
        <v>0</v>
      </c>
      <c r="O22632" s="4">
        <v>42972</v>
      </c>
      <c r="P22632" t="str">
        <f t="shared" si="353"/>
        <v>Aug</v>
      </c>
      <c r="Q22632" s="4" t="s">
        <v>22</v>
      </c>
      <c r="R22632">
        <v>121</v>
      </c>
    </row>
    <row r="22633" spans="1:18" x14ac:dyDescent="0.3">
      <c r="A22633">
        <v>50115259</v>
      </c>
      <c r="B22633">
        <v>33</v>
      </c>
      <c r="C22633" t="s">
        <v>23</v>
      </c>
      <c r="D22633" t="s">
        <v>24</v>
      </c>
      <c r="E22633">
        <v>0</v>
      </c>
      <c r="F22633">
        <v>0</v>
      </c>
      <c r="G22633">
        <v>1</v>
      </c>
      <c r="H22633" t="s">
        <v>25</v>
      </c>
      <c r="I22633">
        <v>450</v>
      </c>
      <c r="J22633" t="s">
        <v>40</v>
      </c>
      <c r="K22633">
        <v>-1</v>
      </c>
      <c r="L22633">
        <v>0</v>
      </c>
      <c r="M22633" t="s">
        <v>21</v>
      </c>
      <c r="N22633">
        <v>0</v>
      </c>
      <c r="O22633" s="4">
        <v>42972</v>
      </c>
      <c r="P22633" t="str">
        <f t="shared" si="353"/>
        <v>Aug</v>
      </c>
      <c r="Q22633" s="4" t="s">
        <v>22</v>
      </c>
      <c r="R22633">
        <v>145</v>
      </c>
    </row>
    <row r="22634" spans="1:18" x14ac:dyDescent="0.3">
      <c r="A22634">
        <v>57979754</v>
      </c>
      <c r="B22634">
        <v>32</v>
      </c>
      <c r="C22634" t="s">
        <v>23</v>
      </c>
      <c r="D22634" t="s">
        <v>19</v>
      </c>
      <c r="E22634">
        <v>0</v>
      </c>
      <c r="F22634">
        <v>1</v>
      </c>
      <c r="G22634">
        <v>0</v>
      </c>
      <c r="H22634" t="s">
        <v>25</v>
      </c>
      <c r="I22634">
        <v>92000</v>
      </c>
      <c r="J22634" t="s">
        <v>40</v>
      </c>
      <c r="K22634">
        <v>-1</v>
      </c>
      <c r="L22634">
        <v>0</v>
      </c>
      <c r="M22634" t="s">
        <v>21</v>
      </c>
      <c r="N22634">
        <v>0</v>
      </c>
      <c r="O22634" s="4">
        <v>42972</v>
      </c>
      <c r="P22634" t="str">
        <f t="shared" si="353"/>
        <v>Aug</v>
      </c>
      <c r="Q22634" s="4" t="s">
        <v>22</v>
      </c>
      <c r="R22634">
        <v>99</v>
      </c>
    </row>
    <row r="22635" spans="1:18" x14ac:dyDescent="0.3">
      <c r="A22635">
        <v>44867361</v>
      </c>
      <c r="B22635">
        <v>37</v>
      </c>
      <c r="C22635" t="s">
        <v>18</v>
      </c>
      <c r="D22635" t="s">
        <v>19</v>
      </c>
      <c r="E22635">
        <v>0</v>
      </c>
      <c r="F22635">
        <v>0</v>
      </c>
      <c r="G22635">
        <v>0</v>
      </c>
      <c r="H22635" t="s">
        <v>20</v>
      </c>
      <c r="I22635">
        <v>0</v>
      </c>
      <c r="J22635" t="s">
        <v>40</v>
      </c>
      <c r="K22635">
        <v>-1</v>
      </c>
      <c r="L22635">
        <v>0</v>
      </c>
      <c r="M22635" t="s">
        <v>21</v>
      </c>
      <c r="N22635">
        <v>0</v>
      </c>
      <c r="O22635" s="4">
        <v>42972</v>
      </c>
      <c r="P22635" t="str">
        <f t="shared" si="353"/>
        <v>Aug</v>
      </c>
      <c r="Q22635" s="4" t="s">
        <v>22</v>
      </c>
      <c r="R22635">
        <v>112</v>
      </c>
    </row>
    <row r="22636" spans="1:18" x14ac:dyDescent="0.3">
      <c r="A22636">
        <v>52188309</v>
      </c>
      <c r="B22636">
        <v>48</v>
      </c>
      <c r="C22636" t="s">
        <v>18</v>
      </c>
      <c r="D22636" t="s">
        <v>24</v>
      </c>
      <c r="E22636">
        <v>0</v>
      </c>
      <c r="F22636">
        <v>0</v>
      </c>
      <c r="G22636">
        <v>0</v>
      </c>
      <c r="H22636" t="s">
        <v>20</v>
      </c>
      <c r="I22636">
        <v>41500</v>
      </c>
      <c r="J22636" t="s">
        <v>40</v>
      </c>
      <c r="K22636">
        <v>-1</v>
      </c>
      <c r="L22636">
        <v>0</v>
      </c>
      <c r="M22636" t="s">
        <v>21</v>
      </c>
      <c r="N22636">
        <v>1</v>
      </c>
      <c r="O22636" s="4">
        <v>42972</v>
      </c>
      <c r="P22636" t="str">
        <f t="shared" si="353"/>
        <v>Aug</v>
      </c>
      <c r="Q22636" s="4" t="s">
        <v>22</v>
      </c>
      <c r="R22636">
        <v>961</v>
      </c>
    </row>
    <row r="22637" spans="1:18" x14ac:dyDescent="0.3">
      <c r="A22637">
        <v>26300518</v>
      </c>
      <c r="B22637">
        <v>40</v>
      </c>
      <c r="C22637" t="s">
        <v>23</v>
      </c>
      <c r="D22637" t="s">
        <v>28</v>
      </c>
      <c r="E22637">
        <v>0</v>
      </c>
      <c r="F22637">
        <v>0</v>
      </c>
      <c r="G22637">
        <v>0</v>
      </c>
      <c r="H22637" t="s">
        <v>25</v>
      </c>
      <c r="I22637">
        <v>11850</v>
      </c>
      <c r="J22637" t="s">
        <v>40</v>
      </c>
      <c r="K22637">
        <v>-1</v>
      </c>
      <c r="L22637">
        <v>0</v>
      </c>
      <c r="M22637" t="s">
        <v>21</v>
      </c>
      <c r="N22637">
        <v>0</v>
      </c>
      <c r="O22637" s="4">
        <v>42972</v>
      </c>
      <c r="P22637" t="str">
        <f t="shared" si="353"/>
        <v>Aug</v>
      </c>
      <c r="Q22637" s="4" t="s">
        <v>22</v>
      </c>
      <c r="R22637">
        <v>87</v>
      </c>
    </row>
    <row r="22638" spans="1:18" x14ac:dyDescent="0.3">
      <c r="A22638">
        <v>39063694</v>
      </c>
      <c r="B22638">
        <v>30</v>
      </c>
      <c r="C22638" t="s">
        <v>23</v>
      </c>
      <c r="D22638" t="s">
        <v>19</v>
      </c>
      <c r="E22638">
        <v>0</v>
      </c>
      <c r="F22638">
        <v>0</v>
      </c>
      <c r="G22638">
        <v>0</v>
      </c>
      <c r="H22638" t="s">
        <v>25</v>
      </c>
      <c r="I22638">
        <v>19200</v>
      </c>
      <c r="J22638" t="s">
        <v>40</v>
      </c>
      <c r="K22638">
        <v>-1</v>
      </c>
      <c r="L22638">
        <v>0</v>
      </c>
      <c r="M22638" t="s">
        <v>21</v>
      </c>
      <c r="N22638">
        <v>0</v>
      </c>
      <c r="O22638" s="4">
        <v>42972</v>
      </c>
      <c r="P22638" t="str">
        <f t="shared" si="353"/>
        <v>Aug</v>
      </c>
      <c r="Q22638" s="4" t="s">
        <v>22</v>
      </c>
      <c r="R22638">
        <v>73</v>
      </c>
    </row>
    <row r="22639" spans="1:18" x14ac:dyDescent="0.3">
      <c r="A22639">
        <v>25795176</v>
      </c>
      <c r="B22639">
        <v>37</v>
      </c>
      <c r="C22639" t="s">
        <v>18</v>
      </c>
      <c r="D22639" t="s">
        <v>19</v>
      </c>
      <c r="E22639">
        <v>0</v>
      </c>
      <c r="F22639">
        <v>0</v>
      </c>
      <c r="G22639">
        <v>0</v>
      </c>
      <c r="H22639" t="s">
        <v>20</v>
      </c>
      <c r="I22639">
        <v>28300</v>
      </c>
      <c r="J22639" t="s">
        <v>40</v>
      </c>
      <c r="K22639">
        <v>-1</v>
      </c>
      <c r="L22639">
        <v>0</v>
      </c>
      <c r="M22639" t="s">
        <v>21</v>
      </c>
      <c r="N22639">
        <v>0</v>
      </c>
      <c r="O22639" s="4">
        <v>42972</v>
      </c>
      <c r="P22639" t="str">
        <f t="shared" si="353"/>
        <v>Aug</v>
      </c>
      <c r="Q22639" s="4" t="s">
        <v>22</v>
      </c>
      <c r="R22639">
        <v>463</v>
      </c>
    </row>
    <row r="22640" spans="1:18" x14ac:dyDescent="0.3">
      <c r="A22640">
        <v>19769963</v>
      </c>
      <c r="B22640">
        <v>46</v>
      </c>
      <c r="C22640" t="s">
        <v>31</v>
      </c>
      <c r="D22640" t="s">
        <v>19</v>
      </c>
      <c r="E22640">
        <v>0</v>
      </c>
      <c r="F22640">
        <v>0</v>
      </c>
      <c r="G22640">
        <v>0</v>
      </c>
      <c r="H22640" t="s">
        <v>25</v>
      </c>
      <c r="I22640">
        <v>54150</v>
      </c>
      <c r="J22640" t="s">
        <v>40</v>
      </c>
      <c r="K22640">
        <v>-1</v>
      </c>
      <c r="L22640">
        <v>0</v>
      </c>
      <c r="M22640" t="s">
        <v>21</v>
      </c>
      <c r="N22640">
        <v>0</v>
      </c>
      <c r="O22640" s="4">
        <v>42972</v>
      </c>
      <c r="P22640" t="str">
        <f t="shared" si="353"/>
        <v>Aug</v>
      </c>
      <c r="Q22640" s="4" t="s">
        <v>22</v>
      </c>
      <c r="R22640">
        <v>67</v>
      </c>
    </row>
    <row r="22641" spans="1:18" x14ac:dyDescent="0.3">
      <c r="A22641">
        <v>29196081</v>
      </c>
      <c r="B22641">
        <v>53</v>
      </c>
      <c r="C22641" t="s">
        <v>23</v>
      </c>
      <c r="D22641" t="s">
        <v>28</v>
      </c>
      <c r="E22641">
        <v>0</v>
      </c>
      <c r="F22641">
        <v>0</v>
      </c>
      <c r="G22641">
        <v>0</v>
      </c>
      <c r="H22641" t="s">
        <v>25</v>
      </c>
      <c r="I22641">
        <v>19700</v>
      </c>
      <c r="J22641" t="s">
        <v>40</v>
      </c>
      <c r="K22641">
        <v>-1</v>
      </c>
      <c r="L22641">
        <v>0</v>
      </c>
      <c r="M22641" t="s">
        <v>21</v>
      </c>
      <c r="N22641">
        <v>0</v>
      </c>
      <c r="O22641" s="4">
        <v>42972</v>
      </c>
      <c r="P22641" t="str">
        <f t="shared" si="353"/>
        <v>Aug</v>
      </c>
      <c r="Q22641" s="4" t="s">
        <v>22</v>
      </c>
      <c r="R22641">
        <v>103</v>
      </c>
    </row>
    <row r="22642" spans="1:18" x14ac:dyDescent="0.3">
      <c r="A22642">
        <v>58533283</v>
      </c>
      <c r="B22642">
        <v>38</v>
      </c>
      <c r="C22642" t="s">
        <v>18</v>
      </c>
      <c r="D22642" t="s">
        <v>28</v>
      </c>
      <c r="E22642">
        <v>0</v>
      </c>
      <c r="F22642">
        <v>0</v>
      </c>
      <c r="G22642">
        <v>0</v>
      </c>
      <c r="H22642" t="s">
        <v>20</v>
      </c>
      <c r="I22642">
        <v>117500</v>
      </c>
      <c r="J22642" t="s">
        <v>40</v>
      </c>
      <c r="K22642">
        <v>-1</v>
      </c>
      <c r="L22642">
        <v>0</v>
      </c>
      <c r="M22642" t="s">
        <v>21</v>
      </c>
      <c r="N22642">
        <v>0</v>
      </c>
      <c r="O22642" s="4">
        <v>42972</v>
      </c>
      <c r="P22642" t="str">
        <f t="shared" si="353"/>
        <v>Aug</v>
      </c>
      <c r="Q22642" s="4" t="s">
        <v>22</v>
      </c>
      <c r="R22642">
        <v>234</v>
      </c>
    </row>
    <row r="22643" spans="1:18" x14ac:dyDescent="0.3">
      <c r="A22643">
        <v>24785714</v>
      </c>
      <c r="B22643">
        <v>49</v>
      </c>
      <c r="C22643" t="s">
        <v>31</v>
      </c>
      <c r="D22643" t="s">
        <v>19</v>
      </c>
      <c r="E22643">
        <v>0</v>
      </c>
      <c r="F22643">
        <v>0</v>
      </c>
      <c r="G22643">
        <v>0</v>
      </c>
      <c r="H22643" t="s">
        <v>25</v>
      </c>
      <c r="I22643">
        <v>31750</v>
      </c>
      <c r="J22643" t="s">
        <v>40</v>
      </c>
      <c r="K22643">
        <v>-1</v>
      </c>
      <c r="L22643">
        <v>0</v>
      </c>
      <c r="M22643" t="s">
        <v>21</v>
      </c>
      <c r="N22643">
        <v>0</v>
      </c>
      <c r="O22643" s="4">
        <v>42972</v>
      </c>
      <c r="P22643" t="str">
        <f t="shared" si="353"/>
        <v>Aug</v>
      </c>
      <c r="Q22643" s="4" t="s">
        <v>22</v>
      </c>
      <c r="R22643">
        <v>220</v>
      </c>
    </row>
    <row r="22644" spans="1:18" x14ac:dyDescent="0.3">
      <c r="A22644">
        <v>60162387</v>
      </c>
      <c r="B22644">
        <v>33</v>
      </c>
      <c r="C22644" t="s">
        <v>18</v>
      </c>
      <c r="D22644" t="s">
        <v>24</v>
      </c>
      <c r="E22644">
        <v>0</v>
      </c>
      <c r="F22644">
        <v>1</v>
      </c>
      <c r="G22644">
        <v>0</v>
      </c>
      <c r="H22644" t="s">
        <v>20</v>
      </c>
      <c r="I22644">
        <v>456750</v>
      </c>
      <c r="J22644" t="s">
        <v>40</v>
      </c>
      <c r="K22644">
        <v>-1</v>
      </c>
      <c r="L22644">
        <v>0</v>
      </c>
      <c r="M22644" t="s">
        <v>21</v>
      </c>
      <c r="N22644">
        <v>0</v>
      </c>
      <c r="O22644" s="4">
        <v>42972</v>
      </c>
      <c r="P22644" t="str">
        <f t="shared" si="353"/>
        <v>Aug</v>
      </c>
      <c r="Q22644" s="4" t="s">
        <v>22</v>
      </c>
      <c r="R22644">
        <v>80</v>
      </c>
    </row>
    <row r="22645" spans="1:18" x14ac:dyDescent="0.3">
      <c r="A22645">
        <v>55565644</v>
      </c>
      <c r="B22645">
        <v>56</v>
      </c>
      <c r="C22645" t="s">
        <v>27</v>
      </c>
      <c r="D22645" t="s">
        <v>19</v>
      </c>
      <c r="E22645">
        <v>0</v>
      </c>
      <c r="F22645">
        <v>0</v>
      </c>
      <c r="G22645">
        <v>0</v>
      </c>
      <c r="H22645" t="s">
        <v>21</v>
      </c>
      <c r="I22645">
        <v>159850</v>
      </c>
      <c r="J22645" t="s">
        <v>40</v>
      </c>
      <c r="K22645">
        <v>-1</v>
      </c>
      <c r="L22645">
        <v>0</v>
      </c>
      <c r="M22645" t="s">
        <v>21</v>
      </c>
      <c r="N22645">
        <v>0</v>
      </c>
      <c r="O22645" s="4">
        <v>42972</v>
      </c>
      <c r="P22645" t="str">
        <f t="shared" si="353"/>
        <v>Aug</v>
      </c>
      <c r="Q22645" s="4" t="s">
        <v>22</v>
      </c>
      <c r="R22645">
        <v>83</v>
      </c>
    </row>
    <row r="22646" spans="1:18" x14ac:dyDescent="0.3">
      <c r="A22646">
        <v>72361975</v>
      </c>
      <c r="B22646">
        <v>34</v>
      </c>
      <c r="C22646" t="s">
        <v>23</v>
      </c>
      <c r="D22646" t="s">
        <v>24</v>
      </c>
      <c r="E22646">
        <v>0</v>
      </c>
      <c r="F22646">
        <v>0</v>
      </c>
      <c r="G22646">
        <v>0</v>
      </c>
      <c r="H22646" t="s">
        <v>25</v>
      </c>
      <c r="I22646">
        <v>58700</v>
      </c>
      <c r="J22646" t="s">
        <v>40</v>
      </c>
      <c r="K22646">
        <v>-1</v>
      </c>
      <c r="L22646">
        <v>0</v>
      </c>
      <c r="M22646" t="s">
        <v>21</v>
      </c>
      <c r="N22646">
        <v>0</v>
      </c>
      <c r="O22646" s="4">
        <v>42972</v>
      </c>
      <c r="P22646" t="str">
        <f t="shared" si="353"/>
        <v>Aug</v>
      </c>
      <c r="Q22646" s="4" t="s">
        <v>22</v>
      </c>
      <c r="R22646">
        <v>136</v>
      </c>
    </row>
    <row r="22647" spans="1:18" x14ac:dyDescent="0.3">
      <c r="A22647">
        <v>22236743</v>
      </c>
      <c r="B22647">
        <v>32</v>
      </c>
      <c r="C22647" t="s">
        <v>23</v>
      </c>
      <c r="D22647" t="s">
        <v>19</v>
      </c>
      <c r="E22647">
        <v>0</v>
      </c>
      <c r="F22647">
        <v>1</v>
      </c>
      <c r="G22647">
        <v>0</v>
      </c>
      <c r="H22647" t="s">
        <v>25</v>
      </c>
      <c r="I22647">
        <v>3950</v>
      </c>
      <c r="J22647" t="s">
        <v>40</v>
      </c>
      <c r="K22647">
        <v>-1</v>
      </c>
      <c r="L22647">
        <v>0</v>
      </c>
      <c r="M22647" t="s">
        <v>21</v>
      </c>
      <c r="N22647">
        <v>0</v>
      </c>
      <c r="O22647" s="4">
        <v>42972</v>
      </c>
      <c r="P22647" t="str">
        <f t="shared" si="353"/>
        <v>Aug</v>
      </c>
      <c r="Q22647" s="4" t="s">
        <v>22</v>
      </c>
      <c r="R22647">
        <v>417</v>
      </c>
    </row>
    <row r="22648" spans="1:18" x14ac:dyDescent="0.3">
      <c r="A22648">
        <v>70233487</v>
      </c>
      <c r="B22648">
        <v>46</v>
      </c>
      <c r="C22648" t="s">
        <v>27</v>
      </c>
      <c r="D22648" t="s">
        <v>19</v>
      </c>
      <c r="E22648">
        <v>0</v>
      </c>
      <c r="F22648">
        <v>0</v>
      </c>
      <c r="G22648">
        <v>0</v>
      </c>
      <c r="H22648" t="s">
        <v>30</v>
      </c>
      <c r="I22648">
        <v>28750</v>
      </c>
      <c r="J22648" t="s">
        <v>40</v>
      </c>
      <c r="K22648">
        <v>-1</v>
      </c>
      <c r="L22648">
        <v>0</v>
      </c>
      <c r="M22648" t="s">
        <v>21</v>
      </c>
      <c r="N22648">
        <v>0</v>
      </c>
      <c r="O22648" s="4">
        <v>42972</v>
      </c>
      <c r="P22648" t="str">
        <f t="shared" si="353"/>
        <v>Aug</v>
      </c>
      <c r="Q22648" s="4" t="s">
        <v>22</v>
      </c>
      <c r="R22648">
        <v>129</v>
      </c>
    </row>
    <row r="22649" spans="1:18" x14ac:dyDescent="0.3">
      <c r="A22649">
        <v>51961240</v>
      </c>
      <c r="B22649">
        <v>38</v>
      </c>
      <c r="C22649" t="s">
        <v>23</v>
      </c>
      <c r="D22649" t="s">
        <v>28</v>
      </c>
      <c r="E22649">
        <v>0</v>
      </c>
      <c r="F22649">
        <v>1</v>
      </c>
      <c r="G22649">
        <v>0</v>
      </c>
      <c r="H22649" t="s">
        <v>25</v>
      </c>
      <c r="I22649">
        <v>31550</v>
      </c>
      <c r="J22649" t="s">
        <v>40</v>
      </c>
      <c r="K22649">
        <v>-1</v>
      </c>
      <c r="L22649">
        <v>0</v>
      </c>
      <c r="M22649" t="s">
        <v>21</v>
      </c>
      <c r="N22649">
        <v>0</v>
      </c>
      <c r="O22649" s="4">
        <v>42972</v>
      </c>
      <c r="P22649" t="str">
        <f t="shared" si="353"/>
        <v>Aug</v>
      </c>
      <c r="Q22649" s="4" t="s">
        <v>22</v>
      </c>
      <c r="R22649">
        <v>343</v>
      </c>
    </row>
    <row r="22650" spans="1:18" x14ac:dyDescent="0.3">
      <c r="A22650">
        <v>82202776</v>
      </c>
      <c r="B22650">
        <v>44</v>
      </c>
      <c r="C22650" t="s">
        <v>18</v>
      </c>
      <c r="D22650" t="s">
        <v>28</v>
      </c>
      <c r="E22650">
        <v>0</v>
      </c>
      <c r="F22650">
        <v>0</v>
      </c>
      <c r="G22650">
        <v>0</v>
      </c>
      <c r="H22650" t="s">
        <v>20</v>
      </c>
      <c r="I22650">
        <v>4800</v>
      </c>
      <c r="J22650" t="s">
        <v>40</v>
      </c>
      <c r="K22650">
        <v>-1</v>
      </c>
      <c r="L22650">
        <v>0</v>
      </c>
      <c r="M22650" t="s">
        <v>21</v>
      </c>
      <c r="N22650">
        <v>0</v>
      </c>
      <c r="O22650" s="4">
        <v>42972</v>
      </c>
      <c r="P22650" t="str">
        <f t="shared" si="353"/>
        <v>Aug</v>
      </c>
      <c r="Q22650" s="4" t="s">
        <v>22</v>
      </c>
      <c r="R22650">
        <v>119</v>
      </c>
    </row>
    <row r="22651" spans="1:18" x14ac:dyDescent="0.3">
      <c r="A22651">
        <v>48454921</v>
      </c>
      <c r="B22651">
        <v>42</v>
      </c>
      <c r="C22651" t="s">
        <v>23</v>
      </c>
      <c r="D22651" t="s">
        <v>28</v>
      </c>
      <c r="E22651">
        <v>0</v>
      </c>
      <c r="F22651">
        <v>0</v>
      </c>
      <c r="G22651">
        <v>0</v>
      </c>
      <c r="H22651" t="s">
        <v>20</v>
      </c>
      <c r="I22651">
        <v>17150</v>
      </c>
      <c r="J22651" t="s">
        <v>40</v>
      </c>
      <c r="K22651">
        <v>-1</v>
      </c>
      <c r="L22651">
        <v>0</v>
      </c>
      <c r="M22651" t="s">
        <v>21</v>
      </c>
      <c r="N22651">
        <v>0</v>
      </c>
      <c r="O22651" s="4">
        <v>42972</v>
      </c>
      <c r="P22651" t="str">
        <f t="shared" si="353"/>
        <v>Aug</v>
      </c>
      <c r="Q22651" s="4" t="s">
        <v>22</v>
      </c>
      <c r="R22651">
        <v>87</v>
      </c>
    </row>
    <row r="22652" spans="1:18" x14ac:dyDescent="0.3">
      <c r="A22652">
        <v>76908787</v>
      </c>
      <c r="B22652">
        <v>46</v>
      </c>
      <c r="C22652" t="s">
        <v>27</v>
      </c>
      <c r="D22652" t="s">
        <v>19</v>
      </c>
      <c r="E22652">
        <v>0</v>
      </c>
      <c r="F22652">
        <v>1</v>
      </c>
      <c r="G22652">
        <v>0</v>
      </c>
      <c r="H22652" t="s">
        <v>25</v>
      </c>
      <c r="I22652">
        <v>25950</v>
      </c>
      <c r="J22652" t="s">
        <v>40</v>
      </c>
      <c r="K22652">
        <v>-1</v>
      </c>
      <c r="L22652">
        <v>0</v>
      </c>
      <c r="M22652" t="s">
        <v>21</v>
      </c>
      <c r="N22652">
        <v>0</v>
      </c>
      <c r="O22652" s="4">
        <v>42972</v>
      </c>
      <c r="P22652" t="str">
        <f t="shared" si="353"/>
        <v>Aug</v>
      </c>
      <c r="Q22652" s="4" t="s">
        <v>22</v>
      </c>
      <c r="R22652">
        <v>217</v>
      </c>
    </row>
    <row r="22653" spans="1:18" x14ac:dyDescent="0.3">
      <c r="A22653">
        <v>72794898</v>
      </c>
      <c r="B22653">
        <v>45</v>
      </c>
      <c r="C22653" t="s">
        <v>27</v>
      </c>
      <c r="D22653" t="s">
        <v>19</v>
      </c>
      <c r="E22653">
        <v>0</v>
      </c>
      <c r="F22653">
        <v>0</v>
      </c>
      <c r="G22653">
        <v>1</v>
      </c>
      <c r="H22653" t="s">
        <v>25</v>
      </c>
      <c r="I22653">
        <v>11050</v>
      </c>
      <c r="J22653" t="s">
        <v>40</v>
      </c>
      <c r="K22653">
        <v>-1</v>
      </c>
      <c r="L22653">
        <v>0</v>
      </c>
      <c r="M22653" t="s">
        <v>21</v>
      </c>
      <c r="N22653">
        <v>0</v>
      </c>
      <c r="O22653" s="4">
        <v>42972</v>
      </c>
      <c r="P22653" t="str">
        <f t="shared" si="353"/>
        <v>Aug</v>
      </c>
      <c r="Q22653" s="4" t="s">
        <v>22</v>
      </c>
      <c r="R22653">
        <v>153</v>
      </c>
    </row>
    <row r="22654" spans="1:18" x14ac:dyDescent="0.3">
      <c r="A22654">
        <v>59358302</v>
      </c>
      <c r="B22654">
        <v>49</v>
      </c>
      <c r="C22654" t="s">
        <v>27</v>
      </c>
      <c r="D22654" t="s">
        <v>19</v>
      </c>
      <c r="E22654">
        <v>0</v>
      </c>
      <c r="F22654">
        <v>0</v>
      </c>
      <c r="G22654">
        <v>0</v>
      </c>
      <c r="H22654" t="s">
        <v>25</v>
      </c>
      <c r="I22654">
        <v>93000</v>
      </c>
      <c r="J22654" t="s">
        <v>40</v>
      </c>
      <c r="K22654">
        <v>-1</v>
      </c>
      <c r="L22654">
        <v>0</v>
      </c>
      <c r="M22654" t="s">
        <v>21</v>
      </c>
      <c r="N22654">
        <v>0</v>
      </c>
      <c r="O22654" s="4">
        <v>42972</v>
      </c>
      <c r="P22654" t="str">
        <f t="shared" si="353"/>
        <v>Aug</v>
      </c>
      <c r="Q22654" s="4" t="s">
        <v>22</v>
      </c>
      <c r="R22654">
        <v>150</v>
      </c>
    </row>
    <row r="22655" spans="1:18" x14ac:dyDescent="0.3">
      <c r="A22655">
        <v>51535318</v>
      </c>
      <c r="B22655">
        <v>42</v>
      </c>
      <c r="C22655" t="s">
        <v>18</v>
      </c>
      <c r="D22655" t="s">
        <v>24</v>
      </c>
      <c r="E22655">
        <v>0</v>
      </c>
      <c r="F22655">
        <v>0</v>
      </c>
      <c r="G22655">
        <v>0</v>
      </c>
      <c r="H22655" t="s">
        <v>20</v>
      </c>
      <c r="I22655">
        <v>0</v>
      </c>
      <c r="J22655" t="s">
        <v>40</v>
      </c>
      <c r="K22655">
        <v>-1</v>
      </c>
      <c r="L22655">
        <v>0</v>
      </c>
      <c r="M22655" t="s">
        <v>21</v>
      </c>
      <c r="N22655">
        <v>0</v>
      </c>
      <c r="O22655" s="4">
        <v>42972</v>
      </c>
      <c r="P22655" t="str">
        <f t="shared" si="353"/>
        <v>Aug</v>
      </c>
      <c r="Q22655" s="4" t="s">
        <v>22</v>
      </c>
      <c r="R22655">
        <v>129</v>
      </c>
    </row>
    <row r="22656" spans="1:18" x14ac:dyDescent="0.3">
      <c r="A22656">
        <v>17998835</v>
      </c>
      <c r="B22656">
        <v>54</v>
      </c>
      <c r="C22656" t="s">
        <v>42</v>
      </c>
      <c r="D22656" t="s">
        <v>19</v>
      </c>
      <c r="E22656">
        <v>0</v>
      </c>
      <c r="F22656">
        <v>0</v>
      </c>
      <c r="G22656">
        <v>0</v>
      </c>
      <c r="H22656" t="s">
        <v>30</v>
      </c>
      <c r="I22656">
        <v>23500</v>
      </c>
      <c r="J22656" t="s">
        <v>40</v>
      </c>
      <c r="K22656">
        <v>-1</v>
      </c>
      <c r="L22656">
        <v>0</v>
      </c>
      <c r="M22656" t="s">
        <v>21</v>
      </c>
      <c r="N22656">
        <v>0</v>
      </c>
      <c r="O22656" s="4">
        <v>42972</v>
      </c>
      <c r="P22656" t="str">
        <f t="shared" si="353"/>
        <v>Aug</v>
      </c>
      <c r="Q22656" s="4" t="s">
        <v>22</v>
      </c>
      <c r="R22656">
        <v>104</v>
      </c>
    </row>
    <row r="22657" spans="1:18" x14ac:dyDescent="0.3">
      <c r="A22657">
        <v>75589028</v>
      </c>
      <c r="B22657">
        <v>47</v>
      </c>
      <c r="C22657" t="s">
        <v>23</v>
      </c>
      <c r="D22657" t="s">
        <v>19</v>
      </c>
      <c r="E22657">
        <v>0</v>
      </c>
      <c r="F22657">
        <v>0</v>
      </c>
      <c r="G22657">
        <v>0</v>
      </c>
      <c r="H22657" t="s">
        <v>20</v>
      </c>
      <c r="I22657">
        <v>2600</v>
      </c>
      <c r="J22657" t="s">
        <v>40</v>
      </c>
      <c r="K22657">
        <v>-1</v>
      </c>
      <c r="L22657">
        <v>0</v>
      </c>
      <c r="M22657" t="s">
        <v>21</v>
      </c>
      <c r="N22657">
        <v>0</v>
      </c>
      <c r="O22657" s="4">
        <v>42972</v>
      </c>
      <c r="P22657" t="str">
        <f t="shared" si="353"/>
        <v>Aug</v>
      </c>
      <c r="Q22657" s="4" t="s">
        <v>22</v>
      </c>
      <c r="R22657">
        <v>93</v>
      </c>
    </row>
    <row r="22658" spans="1:18" x14ac:dyDescent="0.3">
      <c r="A22658">
        <v>78285149</v>
      </c>
      <c r="B22658">
        <v>54</v>
      </c>
      <c r="C22658" t="s">
        <v>27</v>
      </c>
      <c r="D22658" t="s">
        <v>19</v>
      </c>
      <c r="E22658">
        <v>0</v>
      </c>
      <c r="F22658">
        <v>0</v>
      </c>
      <c r="G22658">
        <v>0</v>
      </c>
      <c r="H22658" t="s">
        <v>30</v>
      </c>
      <c r="I22658">
        <v>10550</v>
      </c>
      <c r="J22658" t="s">
        <v>40</v>
      </c>
      <c r="K22658">
        <v>-1</v>
      </c>
      <c r="L22658">
        <v>0</v>
      </c>
      <c r="M22658" t="s">
        <v>21</v>
      </c>
      <c r="N22658">
        <v>0</v>
      </c>
      <c r="O22658" s="4">
        <v>42972</v>
      </c>
      <c r="P22658" t="str">
        <f t="shared" si="353"/>
        <v>Aug</v>
      </c>
      <c r="Q22658" s="4" t="s">
        <v>22</v>
      </c>
      <c r="R22658">
        <v>160</v>
      </c>
    </row>
    <row r="22659" spans="1:18" x14ac:dyDescent="0.3">
      <c r="A22659">
        <v>36104887</v>
      </c>
      <c r="B22659">
        <v>43</v>
      </c>
      <c r="C22659" t="s">
        <v>23</v>
      </c>
      <c r="D22659" t="s">
        <v>19</v>
      </c>
      <c r="E22659">
        <v>0</v>
      </c>
      <c r="F22659">
        <v>0</v>
      </c>
      <c r="G22659">
        <v>0</v>
      </c>
      <c r="H22659" t="s">
        <v>25</v>
      </c>
      <c r="I22659">
        <v>12300</v>
      </c>
      <c r="J22659" t="s">
        <v>40</v>
      </c>
      <c r="K22659">
        <v>-1</v>
      </c>
      <c r="L22659">
        <v>0</v>
      </c>
      <c r="M22659" t="s">
        <v>21</v>
      </c>
      <c r="N22659">
        <v>0</v>
      </c>
      <c r="O22659" s="4">
        <v>42972</v>
      </c>
      <c r="P22659" t="str">
        <f t="shared" ref="P22659:P22722" si="354">TEXT(O22659,"mmm")</f>
        <v>Aug</v>
      </c>
      <c r="Q22659" s="4" t="s">
        <v>22</v>
      </c>
      <c r="R22659">
        <v>113</v>
      </c>
    </row>
    <row r="22660" spans="1:18" x14ac:dyDescent="0.3">
      <c r="A22660">
        <v>37992706</v>
      </c>
      <c r="B22660">
        <v>52</v>
      </c>
      <c r="C22660" t="s">
        <v>18</v>
      </c>
      <c r="D22660" t="s">
        <v>24</v>
      </c>
      <c r="E22660">
        <v>0</v>
      </c>
      <c r="F22660">
        <v>0</v>
      </c>
      <c r="G22660">
        <v>0</v>
      </c>
      <c r="H22660" t="s">
        <v>20</v>
      </c>
      <c r="I22660">
        <v>29850</v>
      </c>
      <c r="J22660" t="s">
        <v>40</v>
      </c>
      <c r="K22660">
        <v>-1</v>
      </c>
      <c r="L22660">
        <v>0</v>
      </c>
      <c r="M22660" t="s">
        <v>21</v>
      </c>
      <c r="N22660">
        <v>0</v>
      </c>
      <c r="O22660" s="4">
        <v>42972</v>
      </c>
      <c r="P22660" t="str">
        <f t="shared" si="354"/>
        <v>Aug</v>
      </c>
      <c r="Q22660" s="4" t="s">
        <v>22</v>
      </c>
      <c r="R22660">
        <v>84</v>
      </c>
    </row>
    <row r="22661" spans="1:18" x14ac:dyDescent="0.3">
      <c r="A22661">
        <v>89324635</v>
      </c>
      <c r="B22661">
        <v>33</v>
      </c>
      <c r="C22661" t="s">
        <v>18</v>
      </c>
      <c r="D22661" t="s">
        <v>24</v>
      </c>
      <c r="E22661">
        <v>0</v>
      </c>
      <c r="F22661">
        <v>0</v>
      </c>
      <c r="G22661">
        <v>1</v>
      </c>
      <c r="H22661" t="s">
        <v>20</v>
      </c>
      <c r="I22661">
        <v>-100</v>
      </c>
      <c r="J22661" t="s">
        <v>40</v>
      </c>
      <c r="K22661">
        <v>-1</v>
      </c>
      <c r="L22661">
        <v>0</v>
      </c>
      <c r="M22661" t="s">
        <v>21</v>
      </c>
      <c r="N22661">
        <v>0</v>
      </c>
      <c r="O22661" s="4">
        <v>42972</v>
      </c>
      <c r="P22661" t="str">
        <f t="shared" si="354"/>
        <v>Aug</v>
      </c>
      <c r="Q22661" s="4" t="s">
        <v>22</v>
      </c>
      <c r="R22661">
        <v>147</v>
      </c>
    </row>
    <row r="22662" spans="1:18" x14ac:dyDescent="0.3">
      <c r="A22662">
        <v>15995632</v>
      </c>
      <c r="B22662">
        <v>49</v>
      </c>
      <c r="C22662" t="s">
        <v>42</v>
      </c>
      <c r="D22662" t="s">
        <v>19</v>
      </c>
      <c r="E22662">
        <v>0</v>
      </c>
      <c r="F22662">
        <v>0</v>
      </c>
      <c r="G22662">
        <v>1</v>
      </c>
      <c r="H22662" t="s">
        <v>30</v>
      </c>
      <c r="I22662">
        <v>-3750</v>
      </c>
      <c r="J22662" t="s">
        <v>40</v>
      </c>
      <c r="K22662">
        <v>-1</v>
      </c>
      <c r="L22662">
        <v>0</v>
      </c>
      <c r="M22662" t="s">
        <v>21</v>
      </c>
      <c r="N22662">
        <v>0</v>
      </c>
      <c r="O22662" s="4">
        <v>42972</v>
      </c>
      <c r="P22662" t="str">
        <f t="shared" si="354"/>
        <v>Aug</v>
      </c>
      <c r="Q22662" s="4" t="s">
        <v>22</v>
      </c>
      <c r="R22662">
        <v>125</v>
      </c>
    </row>
    <row r="22663" spans="1:18" x14ac:dyDescent="0.3">
      <c r="A22663">
        <v>68543817</v>
      </c>
      <c r="B22663">
        <v>60</v>
      </c>
      <c r="C22663" t="s">
        <v>29</v>
      </c>
      <c r="D22663" t="s">
        <v>19</v>
      </c>
      <c r="E22663">
        <v>0</v>
      </c>
      <c r="F22663">
        <v>0</v>
      </c>
      <c r="G22663">
        <v>0</v>
      </c>
      <c r="H22663" t="s">
        <v>20</v>
      </c>
      <c r="I22663">
        <v>0</v>
      </c>
      <c r="J22663" t="s">
        <v>40</v>
      </c>
      <c r="K22663">
        <v>-1</v>
      </c>
      <c r="L22663">
        <v>0</v>
      </c>
      <c r="M22663" t="s">
        <v>21</v>
      </c>
      <c r="N22663">
        <v>0</v>
      </c>
      <c r="O22663" s="4">
        <v>42972</v>
      </c>
      <c r="P22663" t="str">
        <f t="shared" si="354"/>
        <v>Aug</v>
      </c>
      <c r="Q22663" s="4" t="s">
        <v>22</v>
      </c>
      <c r="R22663">
        <v>101</v>
      </c>
    </row>
    <row r="22664" spans="1:18" x14ac:dyDescent="0.3">
      <c r="A22664">
        <v>17171871</v>
      </c>
      <c r="B22664">
        <v>32</v>
      </c>
      <c r="C22664" t="s">
        <v>18</v>
      </c>
      <c r="D22664" t="s">
        <v>19</v>
      </c>
      <c r="E22664">
        <v>0</v>
      </c>
      <c r="F22664">
        <v>0</v>
      </c>
      <c r="G22664">
        <v>0</v>
      </c>
      <c r="H22664" t="s">
        <v>20</v>
      </c>
      <c r="I22664">
        <v>61600</v>
      </c>
      <c r="J22664" t="s">
        <v>40</v>
      </c>
      <c r="K22664">
        <v>-1</v>
      </c>
      <c r="L22664">
        <v>0</v>
      </c>
      <c r="M22664" t="s">
        <v>21</v>
      </c>
      <c r="N22664">
        <v>0</v>
      </c>
      <c r="O22664" s="4">
        <v>42972</v>
      </c>
      <c r="P22664" t="str">
        <f t="shared" si="354"/>
        <v>Aug</v>
      </c>
      <c r="Q22664" s="4" t="s">
        <v>22</v>
      </c>
      <c r="R22664">
        <v>97</v>
      </c>
    </row>
    <row r="22665" spans="1:18" x14ac:dyDescent="0.3">
      <c r="A22665">
        <v>67740189</v>
      </c>
      <c r="B22665">
        <v>30</v>
      </c>
      <c r="C22665" t="s">
        <v>23</v>
      </c>
      <c r="D22665" t="s">
        <v>24</v>
      </c>
      <c r="E22665">
        <v>0</v>
      </c>
      <c r="F22665">
        <v>0</v>
      </c>
      <c r="G22665">
        <v>0</v>
      </c>
      <c r="H22665" t="s">
        <v>25</v>
      </c>
      <c r="I22665">
        <v>8750</v>
      </c>
      <c r="J22665" t="s">
        <v>40</v>
      </c>
      <c r="K22665">
        <v>-1</v>
      </c>
      <c r="L22665">
        <v>0</v>
      </c>
      <c r="M22665" t="s">
        <v>21</v>
      </c>
      <c r="N22665">
        <v>0</v>
      </c>
      <c r="O22665" s="4">
        <v>42972</v>
      </c>
      <c r="P22665" t="str">
        <f t="shared" si="354"/>
        <v>Aug</v>
      </c>
      <c r="Q22665" s="4" t="s">
        <v>22</v>
      </c>
      <c r="R22665">
        <v>167</v>
      </c>
    </row>
    <row r="22666" spans="1:18" x14ac:dyDescent="0.3">
      <c r="A22666">
        <v>25268978</v>
      </c>
      <c r="B22666">
        <v>34</v>
      </c>
      <c r="C22666" t="s">
        <v>23</v>
      </c>
      <c r="D22666" t="s">
        <v>19</v>
      </c>
      <c r="E22666">
        <v>0</v>
      </c>
      <c r="F22666">
        <v>1</v>
      </c>
      <c r="G22666">
        <v>0</v>
      </c>
      <c r="H22666" t="s">
        <v>25</v>
      </c>
      <c r="I22666">
        <v>27250</v>
      </c>
      <c r="J22666" t="s">
        <v>40</v>
      </c>
      <c r="K22666">
        <v>-1</v>
      </c>
      <c r="L22666">
        <v>0</v>
      </c>
      <c r="M22666" t="s">
        <v>21</v>
      </c>
      <c r="N22666">
        <v>0</v>
      </c>
      <c r="O22666" s="4">
        <v>42972</v>
      </c>
      <c r="P22666" t="str">
        <f t="shared" si="354"/>
        <v>Aug</v>
      </c>
      <c r="Q22666" s="4" t="s">
        <v>22</v>
      </c>
      <c r="R22666">
        <v>96</v>
      </c>
    </row>
    <row r="22667" spans="1:18" x14ac:dyDescent="0.3">
      <c r="A22667">
        <v>86829528</v>
      </c>
      <c r="B22667">
        <v>37</v>
      </c>
      <c r="C22667" t="s">
        <v>23</v>
      </c>
      <c r="D22667" t="s">
        <v>19</v>
      </c>
      <c r="E22667">
        <v>0</v>
      </c>
      <c r="F22667">
        <v>0</v>
      </c>
      <c r="G22667">
        <v>0</v>
      </c>
      <c r="H22667" t="s">
        <v>25</v>
      </c>
      <c r="I22667">
        <v>269000</v>
      </c>
      <c r="J22667" t="s">
        <v>40</v>
      </c>
      <c r="K22667">
        <v>-1</v>
      </c>
      <c r="L22667">
        <v>0</v>
      </c>
      <c r="M22667" t="s">
        <v>21</v>
      </c>
      <c r="N22667">
        <v>0</v>
      </c>
      <c r="O22667" s="4">
        <v>42972</v>
      </c>
      <c r="P22667" t="str">
        <f t="shared" si="354"/>
        <v>Aug</v>
      </c>
      <c r="Q22667" s="4" t="s">
        <v>22</v>
      </c>
      <c r="R22667">
        <v>123</v>
      </c>
    </row>
    <row r="22668" spans="1:18" x14ac:dyDescent="0.3">
      <c r="A22668">
        <v>73778538</v>
      </c>
      <c r="B22668">
        <v>36</v>
      </c>
      <c r="C22668" t="s">
        <v>18</v>
      </c>
      <c r="D22668" t="s">
        <v>19</v>
      </c>
      <c r="E22668">
        <v>0</v>
      </c>
      <c r="F22668">
        <v>0</v>
      </c>
      <c r="G22668">
        <v>0</v>
      </c>
      <c r="H22668" t="s">
        <v>20</v>
      </c>
      <c r="I22668">
        <v>2300</v>
      </c>
      <c r="J22668" t="s">
        <v>40</v>
      </c>
      <c r="K22668">
        <v>-1</v>
      </c>
      <c r="L22668">
        <v>0</v>
      </c>
      <c r="M22668" t="s">
        <v>21</v>
      </c>
      <c r="N22668">
        <v>0</v>
      </c>
      <c r="O22668" s="4">
        <v>42972</v>
      </c>
      <c r="P22668" t="str">
        <f t="shared" si="354"/>
        <v>Aug</v>
      </c>
      <c r="Q22668" s="4" t="s">
        <v>22</v>
      </c>
      <c r="R22668">
        <v>84</v>
      </c>
    </row>
    <row r="22669" spans="1:18" x14ac:dyDescent="0.3">
      <c r="A22669">
        <v>87538415</v>
      </c>
      <c r="B22669">
        <v>39</v>
      </c>
      <c r="C22669" t="s">
        <v>18</v>
      </c>
      <c r="D22669" t="s">
        <v>24</v>
      </c>
      <c r="E22669">
        <v>0</v>
      </c>
      <c r="F22669">
        <v>0</v>
      </c>
      <c r="G22669">
        <v>0</v>
      </c>
      <c r="H22669" t="s">
        <v>20</v>
      </c>
      <c r="I22669">
        <v>0</v>
      </c>
      <c r="J22669" t="s">
        <v>40</v>
      </c>
      <c r="K22669">
        <v>-1</v>
      </c>
      <c r="L22669">
        <v>0</v>
      </c>
      <c r="M22669" t="s">
        <v>21</v>
      </c>
      <c r="N22669">
        <v>0</v>
      </c>
      <c r="O22669" s="4">
        <v>42972</v>
      </c>
      <c r="P22669" t="str">
        <f t="shared" si="354"/>
        <v>Aug</v>
      </c>
      <c r="Q22669" s="4" t="s">
        <v>22</v>
      </c>
      <c r="R22669">
        <v>342</v>
      </c>
    </row>
    <row r="22670" spans="1:18" x14ac:dyDescent="0.3">
      <c r="A22670">
        <v>57838236</v>
      </c>
      <c r="B22670">
        <v>33</v>
      </c>
      <c r="C22670" t="s">
        <v>42</v>
      </c>
      <c r="D22670" t="s">
        <v>19</v>
      </c>
      <c r="E22670">
        <v>0</v>
      </c>
      <c r="F22670">
        <v>0</v>
      </c>
      <c r="G22670">
        <v>0</v>
      </c>
      <c r="H22670" t="s">
        <v>30</v>
      </c>
      <c r="I22670">
        <v>102700</v>
      </c>
      <c r="J22670" t="s">
        <v>40</v>
      </c>
      <c r="K22670">
        <v>-1</v>
      </c>
      <c r="L22670">
        <v>0</v>
      </c>
      <c r="M22670" t="s">
        <v>21</v>
      </c>
      <c r="N22670">
        <v>1</v>
      </c>
      <c r="O22670" s="4">
        <v>42972</v>
      </c>
      <c r="P22670" t="str">
        <f t="shared" si="354"/>
        <v>Aug</v>
      </c>
      <c r="Q22670" s="4" t="s">
        <v>22</v>
      </c>
      <c r="R22670">
        <v>472</v>
      </c>
    </row>
    <row r="22671" spans="1:18" x14ac:dyDescent="0.3">
      <c r="A22671">
        <v>67661783</v>
      </c>
      <c r="B22671">
        <v>49</v>
      </c>
      <c r="C22671" t="s">
        <v>18</v>
      </c>
      <c r="D22671" t="s">
        <v>28</v>
      </c>
      <c r="E22671">
        <v>0</v>
      </c>
      <c r="F22671">
        <v>0</v>
      </c>
      <c r="G22671">
        <v>0</v>
      </c>
      <c r="H22671" t="s">
        <v>20</v>
      </c>
      <c r="I22671">
        <v>5600</v>
      </c>
      <c r="J22671" t="s">
        <v>40</v>
      </c>
      <c r="K22671">
        <v>-1</v>
      </c>
      <c r="L22671">
        <v>0</v>
      </c>
      <c r="M22671" t="s">
        <v>21</v>
      </c>
      <c r="N22671">
        <v>0</v>
      </c>
      <c r="O22671" s="4">
        <v>42972</v>
      </c>
      <c r="P22671" t="str">
        <f t="shared" si="354"/>
        <v>Aug</v>
      </c>
      <c r="Q22671" s="4" t="s">
        <v>22</v>
      </c>
      <c r="R22671">
        <v>62</v>
      </c>
    </row>
    <row r="22672" spans="1:18" x14ac:dyDescent="0.3">
      <c r="A22672">
        <v>30255477</v>
      </c>
      <c r="B22672">
        <v>47</v>
      </c>
      <c r="C22672" t="s">
        <v>23</v>
      </c>
      <c r="D22672" t="s">
        <v>19</v>
      </c>
      <c r="E22672">
        <v>0</v>
      </c>
      <c r="F22672">
        <v>1</v>
      </c>
      <c r="G22672">
        <v>1</v>
      </c>
      <c r="H22672" t="s">
        <v>25</v>
      </c>
      <c r="I22672">
        <v>99500</v>
      </c>
      <c r="J22672" t="s">
        <v>40</v>
      </c>
      <c r="K22672">
        <v>-1</v>
      </c>
      <c r="L22672">
        <v>0</v>
      </c>
      <c r="M22672" t="s">
        <v>21</v>
      </c>
      <c r="N22672">
        <v>0</v>
      </c>
      <c r="O22672" s="4">
        <v>42972</v>
      </c>
      <c r="P22672" t="str">
        <f t="shared" si="354"/>
        <v>Aug</v>
      </c>
      <c r="Q22672" s="4" t="s">
        <v>22</v>
      </c>
      <c r="R22672">
        <v>108</v>
      </c>
    </row>
    <row r="22673" spans="1:18" x14ac:dyDescent="0.3">
      <c r="A22673">
        <v>84159223</v>
      </c>
      <c r="B22673">
        <v>46</v>
      </c>
      <c r="C22673" t="s">
        <v>18</v>
      </c>
      <c r="D22673" t="s">
        <v>19</v>
      </c>
      <c r="E22673">
        <v>0</v>
      </c>
      <c r="F22673">
        <v>0</v>
      </c>
      <c r="G22673">
        <v>0</v>
      </c>
      <c r="H22673" t="s">
        <v>25</v>
      </c>
      <c r="I22673">
        <v>0</v>
      </c>
      <c r="J22673" t="s">
        <v>41</v>
      </c>
      <c r="K22673">
        <v>-1</v>
      </c>
      <c r="L22673">
        <v>0</v>
      </c>
      <c r="M22673" t="s">
        <v>21</v>
      </c>
      <c r="N22673">
        <v>0</v>
      </c>
      <c r="O22673" s="4">
        <v>42972</v>
      </c>
      <c r="P22673" t="str">
        <f t="shared" si="354"/>
        <v>Aug</v>
      </c>
      <c r="Q22673" s="4" t="s">
        <v>22</v>
      </c>
      <c r="R22673">
        <v>67</v>
      </c>
    </row>
    <row r="22674" spans="1:18" x14ac:dyDescent="0.3">
      <c r="A22674">
        <v>87157207</v>
      </c>
      <c r="B22674">
        <v>33</v>
      </c>
      <c r="C22674" t="s">
        <v>18</v>
      </c>
      <c r="D22674" t="s">
        <v>24</v>
      </c>
      <c r="E22674">
        <v>0</v>
      </c>
      <c r="F22674">
        <v>0</v>
      </c>
      <c r="G22674">
        <v>0</v>
      </c>
      <c r="H22674" t="s">
        <v>20</v>
      </c>
      <c r="I22674">
        <v>18450</v>
      </c>
      <c r="J22674" t="s">
        <v>40</v>
      </c>
      <c r="K22674">
        <v>-1</v>
      </c>
      <c r="L22674">
        <v>0</v>
      </c>
      <c r="M22674" t="s">
        <v>21</v>
      </c>
      <c r="N22674">
        <v>0</v>
      </c>
      <c r="O22674" s="4">
        <v>42972</v>
      </c>
      <c r="P22674" t="str">
        <f t="shared" si="354"/>
        <v>Aug</v>
      </c>
      <c r="Q22674" s="4" t="s">
        <v>22</v>
      </c>
      <c r="R22674">
        <v>143</v>
      </c>
    </row>
    <row r="22675" spans="1:18" x14ac:dyDescent="0.3">
      <c r="A22675">
        <v>22596757</v>
      </c>
      <c r="B22675">
        <v>43</v>
      </c>
      <c r="C22675" t="s">
        <v>42</v>
      </c>
      <c r="D22675" t="s">
        <v>19</v>
      </c>
      <c r="E22675">
        <v>0</v>
      </c>
      <c r="F22675">
        <v>1</v>
      </c>
      <c r="G22675">
        <v>0</v>
      </c>
      <c r="H22675" t="s">
        <v>30</v>
      </c>
      <c r="I22675">
        <v>0</v>
      </c>
      <c r="J22675" t="s">
        <v>40</v>
      </c>
      <c r="K22675">
        <v>-1</v>
      </c>
      <c r="L22675">
        <v>0</v>
      </c>
      <c r="M22675" t="s">
        <v>21</v>
      </c>
      <c r="N22675">
        <v>0</v>
      </c>
      <c r="O22675" s="4">
        <v>42972</v>
      </c>
      <c r="P22675" t="str">
        <f t="shared" si="354"/>
        <v>Aug</v>
      </c>
      <c r="Q22675" s="4" t="s">
        <v>22</v>
      </c>
      <c r="R22675">
        <v>152</v>
      </c>
    </row>
    <row r="22676" spans="1:18" x14ac:dyDescent="0.3">
      <c r="A22676">
        <v>21893517</v>
      </c>
      <c r="B22676">
        <v>54</v>
      </c>
      <c r="C22676" t="s">
        <v>33</v>
      </c>
      <c r="D22676" t="s">
        <v>19</v>
      </c>
      <c r="E22676">
        <v>0</v>
      </c>
      <c r="F22676">
        <v>0</v>
      </c>
      <c r="G22676">
        <v>1</v>
      </c>
      <c r="H22676" t="s">
        <v>25</v>
      </c>
      <c r="I22676">
        <v>37250</v>
      </c>
      <c r="J22676" t="s">
        <v>40</v>
      </c>
      <c r="K22676">
        <v>-1</v>
      </c>
      <c r="L22676">
        <v>0</v>
      </c>
      <c r="M22676" t="s">
        <v>21</v>
      </c>
      <c r="N22676">
        <v>0</v>
      </c>
      <c r="O22676" s="4">
        <v>42972</v>
      </c>
      <c r="P22676" t="str">
        <f t="shared" si="354"/>
        <v>Aug</v>
      </c>
      <c r="Q22676" s="4" t="s">
        <v>22</v>
      </c>
      <c r="R22676">
        <v>110</v>
      </c>
    </row>
    <row r="22677" spans="1:18" x14ac:dyDescent="0.3">
      <c r="A22677">
        <v>31609941</v>
      </c>
      <c r="B22677">
        <v>39</v>
      </c>
      <c r="C22677" t="s">
        <v>23</v>
      </c>
      <c r="D22677" t="s">
        <v>24</v>
      </c>
      <c r="E22677">
        <v>0</v>
      </c>
      <c r="F22677">
        <v>0</v>
      </c>
      <c r="G22677">
        <v>1</v>
      </c>
      <c r="H22677" t="s">
        <v>20</v>
      </c>
      <c r="I22677">
        <v>-2050</v>
      </c>
      <c r="J22677" t="s">
        <v>40</v>
      </c>
      <c r="K22677">
        <v>-1</v>
      </c>
      <c r="L22677">
        <v>0</v>
      </c>
      <c r="M22677" t="s">
        <v>21</v>
      </c>
      <c r="N22677">
        <v>0</v>
      </c>
      <c r="O22677" s="4">
        <v>42972</v>
      </c>
      <c r="P22677" t="str">
        <f t="shared" si="354"/>
        <v>Aug</v>
      </c>
      <c r="Q22677" s="4" t="s">
        <v>22</v>
      </c>
      <c r="R22677">
        <v>40</v>
      </c>
    </row>
    <row r="22678" spans="1:18" x14ac:dyDescent="0.3">
      <c r="A22678">
        <v>43281816</v>
      </c>
      <c r="B22678">
        <v>58</v>
      </c>
      <c r="C22678" t="s">
        <v>27</v>
      </c>
      <c r="D22678" t="s">
        <v>19</v>
      </c>
      <c r="E22678">
        <v>0</v>
      </c>
      <c r="F22678">
        <v>0</v>
      </c>
      <c r="G22678">
        <v>0</v>
      </c>
      <c r="H22678" t="s">
        <v>30</v>
      </c>
      <c r="I22678">
        <v>0</v>
      </c>
      <c r="J22678" t="s">
        <v>41</v>
      </c>
      <c r="K22678">
        <v>-1</v>
      </c>
      <c r="L22678">
        <v>0</v>
      </c>
      <c r="M22678" t="s">
        <v>21</v>
      </c>
      <c r="N22678">
        <v>0</v>
      </c>
      <c r="O22678" s="4">
        <v>42972</v>
      </c>
      <c r="P22678" t="str">
        <f t="shared" si="354"/>
        <v>Aug</v>
      </c>
      <c r="Q22678" s="4" t="s">
        <v>22</v>
      </c>
      <c r="R22678">
        <v>176</v>
      </c>
    </row>
    <row r="22679" spans="1:18" x14ac:dyDescent="0.3">
      <c r="A22679">
        <v>42188967</v>
      </c>
      <c r="B22679">
        <v>59</v>
      </c>
      <c r="C22679" t="s">
        <v>23</v>
      </c>
      <c r="D22679" t="s">
        <v>19</v>
      </c>
      <c r="E22679">
        <v>0</v>
      </c>
      <c r="F22679">
        <v>0</v>
      </c>
      <c r="G22679">
        <v>0</v>
      </c>
      <c r="H22679" t="s">
        <v>25</v>
      </c>
      <c r="I22679">
        <v>14150</v>
      </c>
      <c r="J22679" t="s">
        <v>40</v>
      </c>
      <c r="K22679">
        <v>-1</v>
      </c>
      <c r="L22679">
        <v>0</v>
      </c>
      <c r="M22679" t="s">
        <v>21</v>
      </c>
      <c r="N22679">
        <v>0</v>
      </c>
      <c r="O22679" s="4">
        <v>42972</v>
      </c>
      <c r="P22679" t="str">
        <f t="shared" si="354"/>
        <v>Aug</v>
      </c>
      <c r="Q22679" s="4" t="s">
        <v>22</v>
      </c>
      <c r="R22679">
        <v>272</v>
      </c>
    </row>
    <row r="22680" spans="1:18" x14ac:dyDescent="0.3">
      <c r="A22680">
        <v>46533327</v>
      </c>
      <c r="B22680">
        <v>51</v>
      </c>
      <c r="C22680" t="s">
        <v>42</v>
      </c>
      <c r="D22680" t="s">
        <v>19</v>
      </c>
      <c r="E22680">
        <v>0</v>
      </c>
      <c r="F22680">
        <v>0</v>
      </c>
      <c r="G22680">
        <v>0</v>
      </c>
      <c r="H22680" t="s">
        <v>25</v>
      </c>
      <c r="I22680">
        <v>30150</v>
      </c>
      <c r="J22680" t="s">
        <v>40</v>
      </c>
      <c r="K22680">
        <v>-1</v>
      </c>
      <c r="L22680">
        <v>0</v>
      </c>
      <c r="M22680" t="s">
        <v>21</v>
      </c>
      <c r="N22680">
        <v>0</v>
      </c>
      <c r="O22680" s="4">
        <v>42972</v>
      </c>
      <c r="P22680" t="str">
        <f t="shared" si="354"/>
        <v>Aug</v>
      </c>
      <c r="Q22680" s="4" t="s">
        <v>22</v>
      </c>
      <c r="R22680">
        <v>122</v>
      </c>
    </row>
    <row r="22681" spans="1:18" x14ac:dyDescent="0.3">
      <c r="A22681">
        <v>33269978</v>
      </c>
      <c r="B22681">
        <v>40</v>
      </c>
      <c r="C22681" t="s">
        <v>23</v>
      </c>
      <c r="D22681" t="s">
        <v>19</v>
      </c>
      <c r="E22681">
        <v>0</v>
      </c>
      <c r="F22681">
        <v>0</v>
      </c>
      <c r="G22681">
        <v>0</v>
      </c>
      <c r="H22681" t="s">
        <v>25</v>
      </c>
      <c r="I22681">
        <v>10700</v>
      </c>
      <c r="J22681" t="s">
        <v>40</v>
      </c>
      <c r="K22681">
        <v>-1</v>
      </c>
      <c r="L22681">
        <v>0</v>
      </c>
      <c r="M22681" t="s">
        <v>21</v>
      </c>
      <c r="N22681">
        <v>0</v>
      </c>
      <c r="O22681" s="4">
        <v>42972</v>
      </c>
      <c r="P22681" t="str">
        <f t="shared" si="354"/>
        <v>Aug</v>
      </c>
      <c r="Q22681" s="4" t="s">
        <v>22</v>
      </c>
      <c r="R22681">
        <v>59</v>
      </c>
    </row>
    <row r="22682" spans="1:18" x14ac:dyDescent="0.3">
      <c r="A22682">
        <v>19235831</v>
      </c>
      <c r="B22682">
        <v>56</v>
      </c>
      <c r="C22682" t="s">
        <v>18</v>
      </c>
      <c r="D22682" t="s">
        <v>24</v>
      </c>
      <c r="E22682">
        <v>0</v>
      </c>
      <c r="F22682">
        <v>0</v>
      </c>
      <c r="G22682">
        <v>0</v>
      </c>
      <c r="H22682" t="s">
        <v>20</v>
      </c>
      <c r="I22682">
        <v>184700</v>
      </c>
      <c r="J22682" t="s">
        <v>40</v>
      </c>
      <c r="K22682">
        <v>-1</v>
      </c>
      <c r="L22682">
        <v>0</v>
      </c>
      <c r="M22682" t="s">
        <v>21</v>
      </c>
      <c r="N22682">
        <v>0</v>
      </c>
      <c r="O22682" s="4">
        <v>42972</v>
      </c>
      <c r="P22682" t="str">
        <f t="shared" si="354"/>
        <v>Aug</v>
      </c>
      <c r="Q22682" s="4" t="s">
        <v>22</v>
      </c>
      <c r="R22682">
        <v>57</v>
      </c>
    </row>
    <row r="22683" spans="1:18" x14ac:dyDescent="0.3">
      <c r="A22683">
        <v>36357341</v>
      </c>
      <c r="B22683">
        <v>41</v>
      </c>
      <c r="C22683" t="s">
        <v>18</v>
      </c>
      <c r="D22683" t="s">
        <v>28</v>
      </c>
      <c r="E22683">
        <v>1</v>
      </c>
      <c r="F22683">
        <v>1</v>
      </c>
      <c r="G22683">
        <v>1</v>
      </c>
      <c r="H22683" t="s">
        <v>20</v>
      </c>
      <c r="I22683">
        <v>-3400</v>
      </c>
      <c r="J22683" t="s">
        <v>40</v>
      </c>
      <c r="K22683">
        <v>-1</v>
      </c>
      <c r="L22683">
        <v>0</v>
      </c>
      <c r="M22683" t="s">
        <v>21</v>
      </c>
      <c r="N22683">
        <v>0</v>
      </c>
      <c r="O22683" s="4">
        <v>42972</v>
      </c>
      <c r="P22683" t="str">
        <f t="shared" si="354"/>
        <v>Aug</v>
      </c>
      <c r="Q22683" s="4" t="s">
        <v>22</v>
      </c>
      <c r="R22683">
        <v>463</v>
      </c>
    </row>
    <row r="22684" spans="1:18" x14ac:dyDescent="0.3">
      <c r="A22684">
        <v>59430483</v>
      </c>
      <c r="B22684">
        <v>30</v>
      </c>
      <c r="C22684" t="s">
        <v>18</v>
      </c>
      <c r="D22684" t="s">
        <v>24</v>
      </c>
      <c r="E22684">
        <v>0</v>
      </c>
      <c r="F22684">
        <v>0</v>
      </c>
      <c r="G22684">
        <v>0</v>
      </c>
      <c r="H22684" t="s">
        <v>20</v>
      </c>
      <c r="I22684">
        <v>8550</v>
      </c>
      <c r="J22684" t="s">
        <v>40</v>
      </c>
      <c r="K22684">
        <v>-1</v>
      </c>
      <c r="L22684">
        <v>0</v>
      </c>
      <c r="M22684" t="s">
        <v>21</v>
      </c>
      <c r="N22684">
        <v>0</v>
      </c>
      <c r="O22684" s="4">
        <v>42972</v>
      </c>
      <c r="P22684" t="str">
        <f t="shared" si="354"/>
        <v>Aug</v>
      </c>
      <c r="Q22684" s="4" t="s">
        <v>22</v>
      </c>
      <c r="R22684">
        <v>301</v>
      </c>
    </row>
    <row r="22685" spans="1:18" x14ac:dyDescent="0.3">
      <c r="A22685">
        <v>88320194</v>
      </c>
      <c r="B22685">
        <v>45</v>
      </c>
      <c r="C22685" t="s">
        <v>33</v>
      </c>
      <c r="D22685" t="s">
        <v>19</v>
      </c>
      <c r="E22685">
        <v>0</v>
      </c>
      <c r="F22685">
        <v>0</v>
      </c>
      <c r="G22685">
        <v>0</v>
      </c>
      <c r="H22685" t="s">
        <v>25</v>
      </c>
      <c r="I22685">
        <v>-6200</v>
      </c>
      <c r="J22685" t="s">
        <v>40</v>
      </c>
      <c r="K22685">
        <v>-1</v>
      </c>
      <c r="L22685">
        <v>0</v>
      </c>
      <c r="M22685" t="s">
        <v>21</v>
      </c>
      <c r="N22685">
        <v>0</v>
      </c>
      <c r="O22685" s="4">
        <v>42972</v>
      </c>
      <c r="P22685" t="str">
        <f t="shared" si="354"/>
        <v>Aug</v>
      </c>
      <c r="Q22685" s="4" t="s">
        <v>22</v>
      </c>
      <c r="R22685">
        <v>343</v>
      </c>
    </row>
    <row r="22686" spans="1:18" x14ac:dyDescent="0.3">
      <c r="A22686">
        <v>47356639</v>
      </c>
      <c r="B22686">
        <v>35</v>
      </c>
      <c r="C22686" t="s">
        <v>23</v>
      </c>
      <c r="D22686" t="s">
        <v>24</v>
      </c>
      <c r="E22686">
        <v>0</v>
      </c>
      <c r="F22686">
        <v>0</v>
      </c>
      <c r="G22686">
        <v>0</v>
      </c>
      <c r="H22686" t="s">
        <v>20</v>
      </c>
      <c r="I22686">
        <v>132500</v>
      </c>
      <c r="J22686" t="s">
        <v>40</v>
      </c>
      <c r="K22686">
        <v>-1</v>
      </c>
      <c r="L22686">
        <v>0</v>
      </c>
      <c r="M22686" t="s">
        <v>21</v>
      </c>
      <c r="N22686">
        <v>0</v>
      </c>
      <c r="O22686" s="4">
        <v>42972</v>
      </c>
      <c r="P22686" t="str">
        <f t="shared" si="354"/>
        <v>Aug</v>
      </c>
      <c r="Q22686" s="4" t="s">
        <v>22</v>
      </c>
      <c r="R22686">
        <v>133</v>
      </c>
    </row>
    <row r="22687" spans="1:18" x14ac:dyDescent="0.3">
      <c r="A22687">
        <v>53672698</v>
      </c>
      <c r="B22687">
        <v>33</v>
      </c>
      <c r="C22687" t="s">
        <v>18</v>
      </c>
      <c r="D22687" t="s">
        <v>19</v>
      </c>
      <c r="E22687">
        <v>0</v>
      </c>
      <c r="F22687">
        <v>1</v>
      </c>
      <c r="G22687">
        <v>0</v>
      </c>
      <c r="H22687" t="s">
        <v>20</v>
      </c>
      <c r="I22687">
        <v>29200</v>
      </c>
      <c r="J22687" t="s">
        <v>40</v>
      </c>
      <c r="K22687">
        <v>-1</v>
      </c>
      <c r="L22687">
        <v>0</v>
      </c>
      <c r="M22687" t="s">
        <v>21</v>
      </c>
      <c r="N22687">
        <v>0</v>
      </c>
      <c r="O22687" s="4">
        <v>42972</v>
      </c>
      <c r="P22687" t="str">
        <f t="shared" si="354"/>
        <v>Aug</v>
      </c>
      <c r="Q22687" s="4" t="s">
        <v>22</v>
      </c>
      <c r="R22687">
        <v>508</v>
      </c>
    </row>
    <row r="22688" spans="1:18" x14ac:dyDescent="0.3">
      <c r="A22688">
        <v>20044035</v>
      </c>
      <c r="B22688">
        <v>49</v>
      </c>
      <c r="C22688" t="s">
        <v>42</v>
      </c>
      <c r="D22688" t="s">
        <v>19</v>
      </c>
      <c r="E22688">
        <v>0</v>
      </c>
      <c r="F22688">
        <v>0</v>
      </c>
      <c r="G22688">
        <v>0</v>
      </c>
      <c r="H22688" t="s">
        <v>25</v>
      </c>
      <c r="I22688">
        <v>45250</v>
      </c>
      <c r="J22688" t="s">
        <v>40</v>
      </c>
      <c r="K22688">
        <v>-1</v>
      </c>
      <c r="L22688">
        <v>0</v>
      </c>
      <c r="M22688" t="s">
        <v>21</v>
      </c>
      <c r="N22688">
        <v>0</v>
      </c>
      <c r="O22688" s="4">
        <v>42972</v>
      </c>
      <c r="P22688" t="str">
        <f t="shared" si="354"/>
        <v>Aug</v>
      </c>
      <c r="Q22688" s="4" t="s">
        <v>22</v>
      </c>
      <c r="R22688">
        <v>102</v>
      </c>
    </row>
    <row r="22689" spans="1:18" x14ac:dyDescent="0.3">
      <c r="A22689">
        <v>73823767</v>
      </c>
      <c r="B22689">
        <v>45</v>
      </c>
      <c r="C22689" t="s">
        <v>23</v>
      </c>
      <c r="D22689" t="s">
        <v>24</v>
      </c>
      <c r="E22689">
        <v>0</v>
      </c>
      <c r="F22689">
        <v>1</v>
      </c>
      <c r="G22689">
        <v>0</v>
      </c>
      <c r="H22689" t="s">
        <v>25</v>
      </c>
      <c r="I22689">
        <v>1050</v>
      </c>
      <c r="J22689" t="s">
        <v>40</v>
      </c>
      <c r="K22689">
        <v>-1</v>
      </c>
      <c r="L22689">
        <v>0</v>
      </c>
      <c r="M22689" t="s">
        <v>21</v>
      </c>
      <c r="N22689">
        <v>0</v>
      </c>
      <c r="O22689" s="4">
        <v>42972</v>
      </c>
      <c r="P22689" t="str">
        <f t="shared" si="354"/>
        <v>Aug</v>
      </c>
      <c r="Q22689" s="4" t="s">
        <v>22</v>
      </c>
      <c r="R22689">
        <v>72</v>
      </c>
    </row>
    <row r="22690" spans="1:18" x14ac:dyDescent="0.3">
      <c r="A22690">
        <v>15551589</v>
      </c>
      <c r="B22690">
        <v>37</v>
      </c>
      <c r="C22690" t="s">
        <v>23</v>
      </c>
      <c r="D22690" t="s">
        <v>19</v>
      </c>
      <c r="E22690">
        <v>0</v>
      </c>
      <c r="F22690">
        <v>1</v>
      </c>
      <c r="G22690">
        <v>0</v>
      </c>
      <c r="H22690" t="s">
        <v>20</v>
      </c>
      <c r="I22690">
        <v>45250</v>
      </c>
      <c r="J22690" t="s">
        <v>40</v>
      </c>
      <c r="K22690">
        <v>-1</v>
      </c>
      <c r="L22690">
        <v>0</v>
      </c>
      <c r="M22690" t="s">
        <v>21</v>
      </c>
      <c r="N22690">
        <v>0</v>
      </c>
      <c r="O22690" s="4">
        <v>42972</v>
      </c>
      <c r="P22690" t="str">
        <f t="shared" si="354"/>
        <v>Aug</v>
      </c>
      <c r="Q22690" s="4" t="s">
        <v>22</v>
      </c>
      <c r="R22690">
        <v>111</v>
      </c>
    </row>
    <row r="22691" spans="1:18" x14ac:dyDescent="0.3">
      <c r="A22691">
        <v>21258376</v>
      </c>
      <c r="B22691">
        <v>59</v>
      </c>
      <c r="C22691" t="s">
        <v>27</v>
      </c>
      <c r="D22691" t="s">
        <v>19</v>
      </c>
      <c r="E22691">
        <v>0</v>
      </c>
      <c r="F22691">
        <v>0</v>
      </c>
      <c r="G22691">
        <v>0</v>
      </c>
      <c r="H22691" t="s">
        <v>30</v>
      </c>
      <c r="I22691">
        <v>-27300</v>
      </c>
      <c r="J22691" t="s">
        <v>40</v>
      </c>
      <c r="K22691">
        <v>-1</v>
      </c>
      <c r="L22691">
        <v>0</v>
      </c>
      <c r="M22691" t="s">
        <v>21</v>
      </c>
      <c r="N22691">
        <v>1</v>
      </c>
      <c r="O22691" s="4">
        <v>42972</v>
      </c>
      <c r="P22691" t="str">
        <f t="shared" si="354"/>
        <v>Aug</v>
      </c>
      <c r="Q22691" s="4" t="s">
        <v>22</v>
      </c>
      <c r="R22691">
        <v>1152</v>
      </c>
    </row>
    <row r="22692" spans="1:18" x14ac:dyDescent="0.3">
      <c r="A22692">
        <v>54853190</v>
      </c>
      <c r="B22692">
        <v>54</v>
      </c>
      <c r="C22692" t="s">
        <v>42</v>
      </c>
      <c r="D22692" t="s">
        <v>19</v>
      </c>
      <c r="E22692">
        <v>0</v>
      </c>
      <c r="F22692">
        <v>0</v>
      </c>
      <c r="G22692">
        <v>0</v>
      </c>
      <c r="H22692" t="s">
        <v>30</v>
      </c>
      <c r="I22692">
        <v>9100</v>
      </c>
      <c r="J22692" t="s">
        <v>40</v>
      </c>
      <c r="K22692">
        <v>-1</v>
      </c>
      <c r="L22692">
        <v>0</v>
      </c>
      <c r="M22692" t="s">
        <v>21</v>
      </c>
      <c r="N22692">
        <v>0</v>
      </c>
      <c r="O22692" s="4">
        <v>42972</v>
      </c>
      <c r="P22692" t="str">
        <f t="shared" si="354"/>
        <v>Aug</v>
      </c>
      <c r="Q22692" s="4" t="s">
        <v>22</v>
      </c>
      <c r="R22692">
        <v>284</v>
      </c>
    </row>
    <row r="22693" spans="1:18" x14ac:dyDescent="0.3">
      <c r="A22693">
        <v>63244937</v>
      </c>
      <c r="B22693">
        <v>38</v>
      </c>
      <c r="C22693" t="s">
        <v>18</v>
      </c>
      <c r="D22693" t="s">
        <v>19</v>
      </c>
      <c r="E22693">
        <v>0</v>
      </c>
      <c r="F22693">
        <v>1</v>
      </c>
      <c r="G22693">
        <v>0</v>
      </c>
      <c r="H22693" t="s">
        <v>20</v>
      </c>
      <c r="I22693">
        <v>73150</v>
      </c>
      <c r="J22693" t="s">
        <v>40</v>
      </c>
      <c r="K22693">
        <v>-1</v>
      </c>
      <c r="L22693">
        <v>0</v>
      </c>
      <c r="M22693" t="s">
        <v>21</v>
      </c>
      <c r="N22693">
        <v>0</v>
      </c>
      <c r="O22693" s="4">
        <v>42972</v>
      </c>
      <c r="P22693" t="str">
        <f t="shared" si="354"/>
        <v>Aug</v>
      </c>
      <c r="Q22693" s="4" t="s">
        <v>22</v>
      </c>
      <c r="R22693">
        <v>425</v>
      </c>
    </row>
    <row r="22694" spans="1:18" x14ac:dyDescent="0.3">
      <c r="A22694">
        <v>44743496</v>
      </c>
      <c r="B22694">
        <v>35</v>
      </c>
      <c r="C22694" t="s">
        <v>18</v>
      </c>
      <c r="D22694" t="s">
        <v>28</v>
      </c>
      <c r="E22694">
        <v>0</v>
      </c>
      <c r="F22694">
        <v>0</v>
      </c>
      <c r="G22694">
        <v>0</v>
      </c>
      <c r="H22694" t="s">
        <v>20</v>
      </c>
      <c r="I22694">
        <v>1450</v>
      </c>
      <c r="J22694" t="s">
        <v>40</v>
      </c>
      <c r="K22694">
        <v>-1</v>
      </c>
      <c r="L22694">
        <v>0</v>
      </c>
      <c r="M22694" t="s">
        <v>21</v>
      </c>
      <c r="N22694">
        <v>0</v>
      </c>
      <c r="O22694" s="4">
        <v>42972</v>
      </c>
      <c r="P22694" t="str">
        <f t="shared" si="354"/>
        <v>Aug</v>
      </c>
      <c r="Q22694" s="4" t="s">
        <v>22</v>
      </c>
      <c r="R22694">
        <v>157</v>
      </c>
    </row>
    <row r="22695" spans="1:18" x14ac:dyDescent="0.3">
      <c r="A22695">
        <v>46860629</v>
      </c>
      <c r="B22695">
        <v>33</v>
      </c>
      <c r="C22695" t="s">
        <v>23</v>
      </c>
      <c r="D22695" t="s">
        <v>19</v>
      </c>
      <c r="E22695">
        <v>0</v>
      </c>
      <c r="F22695">
        <v>0</v>
      </c>
      <c r="G22695">
        <v>0</v>
      </c>
      <c r="H22695" t="s">
        <v>20</v>
      </c>
      <c r="I22695">
        <v>3700</v>
      </c>
      <c r="J22695" t="s">
        <v>40</v>
      </c>
      <c r="K22695">
        <v>-1</v>
      </c>
      <c r="L22695">
        <v>0</v>
      </c>
      <c r="M22695" t="s">
        <v>21</v>
      </c>
      <c r="N22695">
        <v>0</v>
      </c>
      <c r="O22695" s="4">
        <v>42972</v>
      </c>
      <c r="P22695" t="str">
        <f t="shared" si="354"/>
        <v>Aug</v>
      </c>
      <c r="Q22695" s="4" t="s">
        <v>22</v>
      </c>
      <c r="R22695">
        <v>116</v>
      </c>
    </row>
    <row r="22696" spans="1:18" x14ac:dyDescent="0.3">
      <c r="A22696">
        <v>79015611</v>
      </c>
      <c r="B22696">
        <v>37</v>
      </c>
      <c r="C22696" t="s">
        <v>39</v>
      </c>
      <c r="D22696" t="s">
        <v>28</v>
      </c>
      <c r="E22696">
        <v>0</v>
      </c>
      <c r="F22696">
        <v>0</v>
      </c>
      <c r="G22696">
        <v>0</v>
      </c>
      <c r="H22696" t="s">
        <v>20</v>
      </c>
      <c r="I22696">
        <v>54250</v>
      </c>
      <c r="J22696" t="s">
        <v>40</v>
      </c>
      <c r="K22696">
        <v>-1</v>
      </c>
      <c r="L22696">
        <v>0</v>
      </c>
      <c r="M22696" t="s">
        <v>21</v>
      </c>
      <c r="N22696">
        <v>0</v>
      </c>
      <c r="O22696" s="4">
        <v>42972</v>
      </c>
      <c r="P22696" t="str">
        <f t="shared" si="354"/>
        <v>Aug</v>
      </c>
      <c r="Q22696" s="4" t="s">
        <v>22</v>
      </c>
      <c r="R22696">
        <v>146</v>
      </c>
    </row>
    <row r="22697" spans="1:18" x14ac:dyDescent="0.3">
      <c r="A22697">
        <v>42658186</v>
      </c>
      <c r="B22697">
        <v>30</v>
      </c>
      <c r="C22697" t="s">
        <v>18</v>
      </c>
      <c r="D22697" t="s">
        <v>19</v>
      </c>
      <c r="E22697">
        <v>0</v>
      </c>
      <c r="F22697">
        <v>0</v>
      </c>
      <c r="G22697">
        <v>0</v>
      </c>
      <c r="H22697" t="s">
        <v>20</v>
      </c>
      <c r="I22697">
        <v>2100</v>
      </c>
      <c r="J22697" t="s">
        <v>40</v>
      </c>
      <c r="K22697">
        <v>-1</v>
      </c>
      <c r="L22697">
        <v>0</v>
      </c>
      <c r="M22697" t="s">
        <v>21</v>
      </c>
      <c r="N22697">
        <v>0</v>
      </c>
      <c r="O22697" s="4">
        <v>42972</v>
      </c>
      <c r="P22697" t="str">
        <f t="shared" si="354"/>
        <v>Aug</v>
      </c>
      <c r="Q22697" s="4" t="s">
        <v>22</v>
      </c>
      <c r="R22697">
        <v>115</v>
      </c>
    </row>
    <row r="22698" spans="1:18" x14ac:dyDescent="0.3">
      <c r="A22698">
        <v>61292766</v>
      </c>
      <c r="B22698">
        <v>52</v>
      </c>
      <c r="C22698" t="s">
        <v>23</v>
      </c>
      <c r="D22698" t="s">
        <v>19</v>
      </c>
      <c r="E22698">
        <v>0</v>
      </c>
      <c r="F22698">
        <v>0</v>
      </c>
      <c r="G22698">
        <v>0</v>
      </c>
      <c r="H22698" t="s">
        <v>25</v>
      </c>
      <c r="I22698">
        <v>171550</v>
      </c>
      <c r="J22698" t="s">
        <v>40</v>
      </c>
      <c r="K22698">
        <v>-1</v>
      </c>
      <c r="L22698">
        <v>0</v>
      </c>
      <c r="M22698" t="s">
        <v>21</v>
      </c>
      <c r="N22698">
        <v>0</v>
      </c>
      <c r="O22698" s="4">
        <v>42972</v>
      </c>
      <c r="P22698" t="str">
        <f t="shared" si="354"/>
        <v>Aug</v>
      </c>
      <c r="Q22698" s="4" t="s">
        <v>22</v>
      </c>
      <c r="R22698">
        <v>72</v>
      </c>
    </row>
    <row r="22699" spans="1:18" x14ac:dyDescent="0.3">
      <c r="A22699">
        <v>72679831</v>
      </c>
      <c r="B22699">
        <v>45</v>
      </c>
      <c r="C22699" t="s">
        <v>31</v>
      </c>
      <c r="D22699" t="s">
        <v>19</v>
      </c>
      <c r="E22699">
        <v>0</v>
      </c>
      <c r="F22699">
        <v>0</v>
      </c>
      <c r="G22699">
        <v>0</v>
      </c>
      <c r="H22699" t="s">
        <v>25</v>
      </c>
      <c r="I22699">
        <v>15450</v>
      </c>
      <c r="J22699" t="s">
        <v>40</v>
      </c>
      <c r="K22699">
        <v>-1</v>
      </c>
      <c r="L22699">
        <v>0</v>
      </c>
      <c r="M22699" t="s">
        <v>21</v>
      </c>
      <c r="N22699">
        <v>0</v>
      </c>
      <c r="O22699" s="4">
        <v>42972</v>
      </c>
      <c r="P22699" t="str">
        <f t="shared" si="354"/>
        <v>Aug</v>
      </c>
      <c r="Q22699" s="4" t="s">
        <v>22</v>
      </c>
      <c r="R22699">
        <v>72</v>
      </c>
    </row>
    <row r="22700" spans="1:18" x14ac:dyDescent="0.3">
      <c r="A22700">
        <v>10725303</v>
      </c>
      <c r="B22700">
        <v>33</v>
      </c>
      <c r="C22700" t="s">
        <v>23</v>
      </c>
      <c r="D22700" t="s">
        <v>19</v>
      </c>
      <c r="E22700">
        <v>0</v>
      </c>
      <c r="F22700">
        <v>0</v>
      </c>
      <c r="G22700">
        <v>0</v>
      </c>
      <c r="H22700" t="s">
        <v>25</v>
      </c>
      <c r="I22700">
        <v>0</v>
      </c>
      <c r="J22700" t="s">
        <v>40</v>
      </c>
      <c r="K22700">
        <v>-1</v>
      </c>
      <c r="L22700">
        <v>0</v>
      </c>
      <c r="M22700" t="s">
        <v>21</v>
      </c>
      <c r="N22700">
        <v>0</v>
      </c>
      <c r="O22700" s="4">
        <v>42972</v>
      </c>
      <c r="P22700" t="str">
        <f t="shared" si="354"/>
        <v>Aug</v>
      </c>
      <c r="Q22700" s="4" t="s">
        <v>22</v>
      </c>
      <c r="R22700">
        <v>72</v>
      </c>
    </row>
    <row r="22701" spans="1:18" x14ac:dyDescent="0.3">
      <c r="A22701">
        <v>62109474</v>
      </c>
      <c r="B22701">
        <v>34</v>
      </c>
      <c r="C22701" t="s">
        <v>23</v>
      </c>
      <c r="D22701" t="s">
        <v>19</v>
      </c>
      <c r="E22701">
        <v>0</v>
      </c>
      <c r="F22701">
        <v>0</v>
      </c>
      <c r="G22701">
        <v>0</v>
      </c>
      <c r="H22701" t="s">
        <v>20</v>
      </c>
      <c r="I22701">
        <v>556300</v>
      </c>
      <c r="J22701" t="s">
        <v>40</v>
      </c>
      <c r="K22701">
        <v>-1</v>
      </c>
      <c r="L22701">
        <v>0</v>
      </c>
      <c r="M22701" t="s">
        <v>21</v>
      </c>
      <c r="N22701">
        <v>0</v>
      </c>
      <c r="O22701" s="4">
        <v>42972</v>
      </c>
      <c r="P22701" t="str">
        <f t="shared" si="354"/>
        <v>Aug</v>
      </c>
      <c r="Q22701" s="4" t="s">
        <v>22</v>
      </c>
      <c r="R22701">
        <v>140</v>
      </c>
    </row>
    <row r="22702" spans="1:18" x14ac:dyDescent="0.3">
      <c r="A22702">
        <v>40718029</v>
      </c>
      <c r="B22702">
        <v>36</v>
      </c>
      <c r="C22702" t="s">
        <v>23</v>
      </c>
      <c r="D22702" t="s">
        <v>24</v>
      </c>
      <c r="E22702">
        <v>0</v>
      </c>
      <c r="F22702">
        <v>0</v>
      </c>
      <c r="G22702">
        <v>0</v>
      </c>
      <c r="H22702" t="s">
        <v>25</v>
      </c>
      <c r="I22702">
        <v>17550</v>
      </c>
      <c r="J22702" t="s">
        <v>40</v>
      </c>
      <c r="K22702">
        <v>-1</v>
      </c>
      <c r="L22702">
        <v>0</v>
      </c>
      <c r="M22702" t="s">
        <v>21</v>
      </c>
      <c r="N22702">
        <v>0</v>
      </c>
      <c r="O22702" s="4">
        <v>42972</v>
      </c>
      <c r="P22702" t="str">
        <f t="shared" si="354"/>
        <v>Aug</v>
      </c>
      <c r="Q22702" s="4" t="s">
        <v>22</v>
      </c>
      <c r="R22702">
        <v>88</v>
      </c>
    </row>
    <row r="22703" spans="1:18" x14ac:dyDescent="0.3">
      <c r="A22703">
        <v>31219803</v>
      </c>
      <c r="B22703">
        <v>49</v>
      </c>
      <c r="C22703" t="s">
        <v>23</v>
      </c>
      <c r="D22703" t="s">
        <v>19</v>
      </c>
      <c r="E22703">
        <v>0</v>
      </c>
      <c r="F22703">
        <v>1</v>
      </c>
      <c r="G22703">
        <v>0</v>
      </c>
      <c r="H22703" t="s">
        <v>25</v>
      </c>
      <c r="I22703">
        <v>31300</v>
      </c>
      <c r="J22703" t="s">
        <v>40</v>
      </c>
      <c r="K22703">
        <v>-1</v>
      </c>
      <c r="L22703">
        <v>0</v>
      </c>
      <c r="M22703" t="s">
        <v>21</v>
      </c>
      <c r="N22703">
        <v>0</v>
      </c>
      <c r="O22703" s="4">
        <v>42972</v>
      </c>
      <c r="P22703" t="str">
        <f t="shared" si="354"/>
        <v>Aug</v>
      </c>
      <c r="Q22703" s="4" t="s">
        <v>22</v>
      </c>
      <c r="R22703">
        <v>90</v>
      </c>
    </row>
    <row r="22704" spans="1:18" x14ac:dyDescent="0.3">
      <c r="A22704">
        <v>31593003</v>
      </c>
      <c r="B22704">
        <v>54</v>
      </c>
      <c r="C22704" t="s">
        <v>27</v>
      </c>
      <c r="D22704" t="s">
        <v>19</v>
      </c>
      <c r="E22704">
        <v>0</v>
      </c>
      <c r="F22704">
        <v>1</v>
      </c>
      <c r="G22704">
        <v>0</v>
      </c>
      <c r="H22704" t="s">
        <v>25</v>
      </c>
      <c r="I22704">
        <v>24850</v>
      </c>
      <c r="J22704" t="s">
        <v>40</v>
      </c>
      <c r="K22704">
        <v>-1</v>
      </c>
      <c r="L22704">
        <v>0</v>
      </c>
      <c r="M22704" t="s">
        <v>21</v>
      </c>
      <c r="N22704">
        <v>0</v>
      </c>
      <c r="O22704" s="4">
        <v>42972</v>
      </c>
      <c r="P22704" t="str">
        <f t="shared" si="354"/>
        <v>Aug</v>
      </c>
      <c r="Q22704" s="4" t="s">
        <v>22</v>
      </c>
      <c r="R22704">
        <v>150</v>
      </c>
    </row>
    <row r="22705" spans="1:18" x14ac:dyDescent="0.3">
      <c r="A22705">
        <v>89607341</v>
      </c>
      <c r="B22705">
        <v>33</v>
      </c>
      <c r="C22705" t="s">
        <v>39</v>
      </c>
      <c r="D22705" t="s">
        <v>24</v>
      </c>
      <c r="E22705">
        <v>0</v>
      </c>
      <c r="F22705">
        <v>1</v>
      </c>
      <c r="G22705">
        <v>1</v>
      </c>
      <c r="H22705" t="s">
        <v>25</v>
      </c>
      <c r="I22705">
        <v>0</v>
      </c>
      <c r="J22705" t="s">
        <v>40</v>
      </c>
      <c r="K22705">
        <v>-1</v>
      </c>
      <c r="L22705">
        <v>0</v>
      </c>
      <c r="M22705" t="s">
        <v>21</v>
      </c>
      <c r="N22705">
        <v>0</v>
      </c>
      <c r="O22705" s="4">
        <v>42972</v>
      </c>
      <c r="P22705" t="str">
        <f t="shared" si="354"/>
        <v>Aug</v>
      </c>
      <c r="Q22705" s="4" t="s">
        <v>22</v>
      </c>
      <c r="R22705">
        <v>159</v>
      </c>
    </row>
    <row r="22706" spans="1:18" x14ac:dyDescent="0.3">
      <c r="A22706">
        <v>47864774</v>
      </c>
      <c r="B22706">
        <v>54</v>
      </c>
      <c r="C22706" t="s">
        <v>27</v>
      </c>
      <c r="D22706" t="s">
        <v>19</v>
      </c>
      <c r="E22706">
        <v>0</v>
      </c>
      <c r="F22706">
        <v>1</v>
      </c>
      <c r="G22706">
        <v>0</v>
      </c>
      <c r="H22706" t="s">
        <v>25</v>
      </c>
      <c r="I22706">
        <v>102950</v>
      </c>
      <c r="J22706" t="s">
        <v>40</v>
      </c>
      <c r="K22706">
        <v>-1</v>
      </c>
      <c r="L22706">
        <v>0</v>
      </c>
      <c r="M22706" t="s">
        <v>21</v>
      </c>
      <c r="N22706">
        <v>0</v>
      </c>
      <c r="O22706" s="4">
        <v>42972</v>
      </c>
      <c r="P22706" t="str">
        <f t="shared" si="354"/>
        <v>Aug</v>
      </c>
      <c r="Q22706" s="4" t="s">
        <v>22</v>
      </c>
      <c r="R22706">
        <v>177</v>
      </c>
    </row>
    <row r="22707" spans="1:18" x14ac:dyDescent="0.3">
      <c r="A22707">
        <v>15896468</v>
      </c>
      <c r="B22707">
        <v>58</v>
      </c>
      <c r="C22707" t="s">
        <v>27</v>
      </c>
      <c r="D22707" t="s">
        <v>19</v>
      </c>
      <c r="E22707">
        <v>0</v>
      </c>
      <c r="F22707">
        <v>1</v>
      </c>
      <c r="G22707">
        <v>0</v>
      </c>
      <c r="H22707" t="s">
        <v>30</v>
      </c>
      <c r="I22707">
        <v>259400</v>
      </c>
      <c r="J22707" t="s">
        <v>40</v>
      </c>
      <c r="K22707">
        <v>-1</v>
      </c>
      <c r="L22707">
        <v>0</v>
      </c>
      <c r="M22707" t="s">
        <v>21</v>
      </c>
      <c r="N22707">
        <v>1</v>
      </c>
      <c r="O22707" s="4">
        <v>42972</v>
      </c>
      <c r="P22707" t="str">
        <f t="shared" si="354"/>
        <v>Aug</v>
      </c>
      <c r="Q22707" s="4" t="s">
        <v>22</v>
      </c>
      <c r="R22707">
        <v>606</v>
      </c>
    </row>
    <row r="22708" spans="1:18" x14ac:dyDescent="0.3">
      <c r="A22708">
        <v>88881215</v>
      </c>
      <c r="B22708">
        <v>33</v>
      </c>
      <c r="C22708" t="s">
        <v>23</v>
      </c>
      <c r="D22708" t="s">
        <v>19</v>
      </c>
      <c r="E22708">
        <v>0</v>
      </c>
      <c r="F22708">
        <v>0</v>
      </c>
      <c r="G22708">
        <v>0</v>
      </c>
      <c r="H22708" t="s">
        <v>25</v>
      </c>
      <c r="I22708">
        <v>21500</v>
      </c>
      <c r="J22708" t="s">
        <v>40</v>
      </c>
      <c r="K22708">
        <v>-1</v>
      </c>
      <c r="L22708">
        <v>0</v>
      </c>
      <c r="M22708" t="s">
        <v>21</v>
      </c>
      <c r="N22708">
        <v>0</v>
      </c>
      <c r="O22708" s="4">
        <v>42972</v>
      </c>
      <c r="P22708" t="str">
        <f t="shared" si="354"/>
        <v>Aug</v>
      </c>
      <c r="Q22708" s="4" t="s">
        <v>22</v>
      </c>
      <c r="R22708">
        <v>250</v>
      </c>
    </row>
    <row r="22709" spans="1:18" x14ac:dyDescent="0.3">
      <c r="A22709">
        <v>45712874</v>
      </c>
      <c r="B22709">
        <v>36</v>
      </c>
      <c r="C22709" t="s">
        <v>23</v>
      </c>
      <c r="D22709" t="s">
        <v>19</v>
      </c>
      <c r="E22709">
        <v>0</v>
      </c>
      <c r="F22709">
        <v>0</v>
      </c>
      <c r="G22709">
        <v>0</v>
      </c>
      <c r="H22709" t="s">
        <v>25</v>
      </c>
      <c r="I22709">
        <v>0</v>
      </c>
      <c r="J22709" t="s">
        <v>40</v>
      </c>
      <c r="K22709">
        <v>-1</v>
      </c>
      <c r="L22709">
        <v>0</v>
      </c>
      <c r="M22709" t="s">
        <v>21</v>
      </c>
      <c r="N22709">
        <v>0</v>
      </c>
      <c r="O22709" s="4">
        <v>42972</v>
      </c>
      <c r="P22709" t="str">
        <f t="shared" si="354"/>
        <v>Aug</v>
      </c>
      <c r="Q22709" s="4" t="s">
        <v>22</v>
      </c>
      <c r="R22709">
        <v>248</v>
      </c>
    </row>
    <row r="22710" spans="1:18" x14ac:dyDescent="0.3">
      <c r="A22710">
        <v>47917350</v>
      </c>
      <c r="B22710">
        <v>30</v>
      </c>
      <c r="C22710" t="s">
        <v>18</v>
      </c>
      <c r="D22710" t="s">
        <v>19</v>
      </c>
      <c r="E22710">
        <v>0</v>
      </c>
      <c r="F22710">
        <v>0</v>
      </c>
      <c r="G22710">
        <v>0</v>
      </c>
      <c r="H22710" t="s">
        <v>20</v>
      </c>
      <c r="I22710">
        <v>30200</v>
      </c>
      <c r="J22710" t="s">
        <v>40</v>
      </c>
      <c r="K22710">
        <v>-1</v>
      </c>
      <c r="L22710">
        <v>0</v>
      </c>
      <c r="M22710" t="s">
        <v>21</v>
      </c>
      <c r="N22710">
        <v>0</v>
      </c>
      <c r="O22710" s="4">
        <v>42972</v>
      </c>
      <c r="P22710" t="str">
        <f t="shared" si="354"/>
        <v>Aug</v>
      </c>
      <c r="Q22710" s="4" t="s">
        <v>22</v>
      </c>
      <c r="R22710">
        <v>132</v>
      </c>
    </row>
    <row r="22711" spans="1:18" x14ac:dyDescent="0.3">
      <c r="A22711">
        <v>26632787</v>
      </c>
      <c r="B22711">
        <v>36</v>
      </c>
      <c r="C22711" t="s">
        <v>18</v>
      </c>
      <c r="D22711" t="s">
        <v>28</v>
      </c>
      <c r="E22711">
        <v>0</v>
      </c>
      <c r="F22711">
        <v>0</v>
      </c>
      <c r="G22711">
        <v>0</v>
      </c>
      <c r="H22711" t="s">
        <v>20</v>
      </c>
      <c r="I22711">
        <v>119850</v>
      </c>
      <c r="J22711" t="s">
        <v>40</v>
      </c>
      <c r="K22711">
        <v>-1</v>
      </c>
      <c r="L22711">
        <v>0</v>
      </c>
      <c r="M22711" t="s">
        <v>21</v>
      </c>
      <c r="N22711">
        <v>0</v>
      </c>
      <c r="O22711" s="4">
        <v>42972</v>
      </c>
      <c r="P22711" t="str">
        <f t="shared" si="354"/>
        <v>Aug</v>
      </c>
      <c r="Q22711" s="4" t="s">
        <v>22</v>
      </c>
      <c r="R22711">
        <v>93</v>
      </c>
    </row>
    <row r="22712" spans="1:18" x14ac:dyDescent="0.3">
      <c r="A22712">
        <v>18185230</v>
      </c>
      <c r="B22712">
        <v>44</v>
      </c>
      <c r="C22712" t="s">
        <v>18</v>
      </c>
      <c r="D22712" t="s">
        <v>19</v>
      </c>
      <c r="E22712">
        <v>0</v>
      </c>
      <c r="F22712">
        <v>0</v>
      </c>
      <c r="G22712">
        <v>1</v>
      </c>
      <c r="H22712" t="s">
        <v>20</v>
      </c>
      <c r="I22712">
        <v>-3400</v>
      </c>
      <c r="J22712" t="s">
        <v>40</v>
      </c>
      <c r="K22712">
        <v>-1</v>
      </c>
      <c r="L22712">
        <v>0</v>
      </c>
      <c r="M22712" t="s">
        <v>21</v>
      </c>
      <c r="N22712">
        <v>0</v>
      </c>
      <c r="O22712" s="4">
        <v>42972</v>
      </c>
      <c r="P22712" t="str">
        <f t="shared" si="354"/>
        <v>Aug</v>
      </c>
      <c r="Q22712" s="4" t="s">
        <v>22</v>
      </c>
      <c r="R22712">
        <v>121</v>
      </c>
    </row>
    <row r="22713" spans="1:18" x14ac:dyDescent="0.3">
      <c r="A22713">
        <v>17620592</v>
      </c>
      <c r="B22713">
        <v>39</v>
      </c>
      <c r="C22713" t="s">
        <v>23</v>
      </c>
      <c r="D22713" t="s">
        <v>19</v>
      </c>
      <c r="E22713">
        <v>0</v>
      </c>
      <c r="F22713">
        <v>0</v>
      </c>
      <c r="G22713">
        <v>1</v>
      </c>
      <c r="H22713" t="s">
        <v>25</v>
      </c>
      <c r="I22713">
        <v>191250</v>
      </c>
      <c r="J22713" t="s">
        <v>40</v>
      </c>
      <c r="K22713">
        <v>-1</v>
      </c>
      <c r="L22713">
        <v>0</v>
      </c>
      <c r="M22713" t="s">
        <v>21</v>
      </c>
      <c r="N22713">
        <v>0</v>
      </c>
      <c r="O22713" s="4">
        <v>42972</v>
      </c>
      <c r="P22713" t="str">
        <f t="shared" si="354"/>
        <v>Aug</v>
      </c>
      <c r="Q22713" s="4" t="s">
        <v>22</v>
      </c>
      <c r="R22713">
        <v>94</v>
      </c>
    </row>
    <row r="22714" spans="1:18" x14ac:dyDescent="0.3">
      <c r="A22714">
        <v>37892757</v>
      </c>
      <c r="B22714">
        <v>55</v>
      </c>
      <c r="C22714" t="s">
        <v>18</v>
      </c>
      <c r="D22714" t="s">
        <v>24</v>
      </c>
      <c r="E22714">
        <v>0</v>
      </c>
      <c r="F22714">
        <v>1</v>
      </c>
      <c r="G22714">
        <v>0</v>
      </c>
      <c r="H22714" t="s">
        <v>20</v>
      </c>
      <c r="I22714">
        <v>2153700</v>
      </c>
      <c r="J22714" t="s">
        <v>40</v>
      </c>
      <c r="K22714">
        <v>-1</v>
      </c>
      <c r="L22714">
        <v>0</v>
      </c>
      <c r="M22714" t="s">
        <v>21</v>
      </c>
      <c r="N22714">
        <v>0</v>
      </c>
      <c r="O22714" s="4">
        <v>42972</v>
      </c>
      <c r="P22714" t="str">
        <f t="shared" si="354"/>
        <v>Aug</v>
      </c>
      <c r="Q22714" s="4" t="s">
        <v>22</v>
      </c>
      <c r="R22714">
        <v>92</v>
      </c>
    </row>
    <row r="22715" spans="1:18" x14ac:dyDescent="0.3">
      <c r="A22715">
        <v>47809609</v>
      </c>
      <c r="B22715">
        <v>55</v>
      </c>
      <c r="C22715" t="s">
        <v>18</v>
      </c>
      <c r="D22715" t="s">
        <v>28</v>
      </c>
      <c r="E22715">
        <v>0</v>
      </c>
      <c r="F22715">
        <v>1</v>
      </c>
      <c r="G22715">
        <v>1</v>
      </c>
      <c r="H22715" t="s">
        <v>20</v>
      </c>
      <c r="I22715">
        <v>20350</v>
      </c>
      <c r="J22715" t="s">
        <v>40</v>
      </c>
      <c r="K22715">
        <v>-1</v>
      </c>
      <c r="L22715">
        <v>0</v>
      </c>
      <c r="M22715" t="s">
        <v>21</v>
      </c>
      <c r="N22715">
        <v>0</v>
      </c>
      <c r="O22715" s="4">
        <v>42972</v>
      </c>
      <c r="P22715" t="str">
        <f t="shared" si="354"/>
        <v>Aug</v>
      </c>
      <c r="Q22715" s="4" t="s">
        <v>22</v>
      </c>
      <c r="R22715">
        <v>65</v>
      </c>
    </row>
    <row r="22716" spans="1:18" x14ac:dyDescent="0.3">
      <c r="A22716">
        <v>85658109</v>
      </c>
      <c r="B22716">
        <v>34</v>
      </c>
      <c r="C22716" t="s">
        <v>23</v>
      </c>
      <c r="D22716" t="s">
        <v>19</v>
      </c>
      <c r="E22716">
        <v>0</v>
      </c>
      <c r="F22716">
        <v>1</v>
      </c>
      <c r="G22716">
        <v>0</v>
      </c>
      <c r="H22716" t="s">
        <v>25</v>
      </c>
      <c r="I22716">
        <v>100</v>
      </c>
      <c r="J22716" t="s">
        <v>40</v>
      </c>
      <c r="K22716">
        <v>-1</v>
      </c>
      <c r="L22716">
        <v>0</v>
      </c>
      <c r="M22716" t="s">
        <v>21</v>
      </c>
      <c r="N22716">
        <v>0</v>
      </c>
      <c r="O22716" s="4">
        <v>42972</v>
      </c>
      <c r="P22716" t="str">
        <f t="shared" si="354"/>
        <v>Aug</v>
      </c>
      <c r="Q22716" s="4" t="s">
        <v>22</v>
      </c>
      <c r="R22716">
        <v>324</v>
      </c>
    </row>
    <row r="22717" spans="1:18" x14ac:dyDescent="0.3">
      <c r="A22717">
        <v>48948490</v>
      </c>
      <c r="B22717">
        <v>47</v>
      </c>
      <c r="C22717" t="s">
        <v>32</v>
      </c>
      <c r="D22717" t="s">
        <v>19</v>
      </c>
      <c r="E22717">
        <v>0</v>
      </c>
      <c r="F22717">
        <v>0</v>
      </c>
      <c r="G22717">
        <v>0</v>
      </c>
      <c r="H22717" t="s">
        <v>25</v>
      </c>
      <c r="I22717">
        <v>37800</v>
      </c>
      <c r="J22717" t="s">
        <v>40</v>
      </c>
      <c r="K22717">
        <v>-1</v>
      </c>
      <c r="L22717">
        <v>0</v>
      </c>
      <c r="M22717" t="s">
        <v>21</v>
      </c>
      <c r="N22717">
        <v>0</v>
      </c>
      <c r="O22717" s="4">
        <v>42972</v>
      </c>
      <c r="P22717" t="str">
        <f t="shared" si="354"/>
        <v>Aug</v>
      </c>
      <c r="Q22717" s="4" t="s">
        <v>22</v>
      </c>
      <c r="R22717">
        <v>154</v>
      </c>
    </row>
    <row r="22718" spans="1:18" x14ac:dyDescent="0.3">
      <c r="A22718">
        <v>75961491</v>
      </c>
      <c r="B22718">
        <v>35</v>
      </c>
      <c r="C22718" t="s">
        <v>23</v>
      </c>
      <c r="D22718" t="s">
        <v>28</v>
      </c>
      <c r="E22718">
        <v>0</v>
      </c>
      <c r="F22718">
        <v>0</v>
      </c>
      <c r="G22718">
        <v>0</v>
      </c>
      <c r="H22718" t="s">
        <v>25</v>
      </c>
      <c r="I22718">
        <v>0</v>
      </c>
      <c r="J22718" t="s">
        <v>40</v>
      </c>
      <c r="K22718">
        <v>-1</v>
      </c>
      <c r="L22718">
        <v>0</v>
      </c>
      <c r="M22718" t="s">
        <v>21</v>
      </c>
      <c r="N22718">
        <v>0</v>
      </c>
      <c r="O22718" s="4">
        <v>42972</v>
      </c>
      <c r="P22718" t="str">
        <f t="shared" si="354"/>
        <v>Aug</v>
      </c>
      <c r="Q22718" s="4" t="s">
        <v>22</v>
      </c>
      <c r="R22718">
        <v>124</v>
      </c>
    </row>
    <row r="22719" spans="1:18" x14ac:dyDescent="0.3">
      <c r="A22719">
        <v>45397499</v>
      </c>
      <c r="B22719">
        <v>41</v>
      </c>
      <c r="C22719" t="s">
        <v>18</v>
      </c>
      <c r="D22719" t="s">
        <v>19</v>
      </c>
      <c r="E22719">
        <v>0</v>
      </c>
      <c r="F22719">
        <v>0</v>
      </c>
      <c r="G22719">
        <v>0</v>
      </c>
      <c r="H22719" t="s">
        <v>20</v>
      </c>
      <c r="I22719">
        <v>2550</v>
      </c>
      <c r="J22719" t="s">
        <v>40</v>
      </c>
      <c r="K22719">
        <v>-1</v>
      </c>
      <c r="L22719">
        <v>0</v>
      </c>
      <c r="M22719" t="s">
        <v>21</v>
      </c>
      <c r="N22719">
        <v>0</v>
      </c>
      <c r="O22719" s="4">
        <v>42972</v>
      </c>
      <c r="P22719" t="str">
        <f t="shared" si="354"/>
        <v>Aug</v>
      </c>
      <c r="Q22719" s="4" t="s">
        <v>22</v>
      </c>
      <c r="R22719">
        <v>140</v>
      </c>
    </row>
    <row r="22720" spans="1:18" x14ac:dyDescent="0.3">
      <c r="A22720">
        <v>46838660</v>
      </c>
      <c r="B22720">
        <v>54</v>
      </c>
      <c r="C22720" t="s">
        <v>27</v>
      </c>
      <c r="D22720" t="s">
        <v>19</v>
      </c>
      <c r="E22720">
        <v>0</v>
      </c>
      <c r="F22720">
        <v>0</v>
      </c>
      <c r="G22720">
        <v>0</v>
      </c>
      <c r="H22720" t="s">
        <v>25</v>
      </c>
      <c r="I22720">
        <v>49150</v>
      </c>
      <c r="J22720" t="s">
        <v>40</v>
      </c>
      <c r="K22720">
        <v>-1</v>
      </c>
      <c r="L22720">
        <v>0</v>
      </c>
      <c r="M22720" t="s">
        <v>21</v>
      </c>
      <c r="N22720">
        <v>0</v>
      </c>
      <c r="O22720" s="4">
        <v>42972</v>
      </c>
      <c r="P22720" t="str">
        <f t="shared" si="354"/>
        <v>Aug</v>
      </c>
      <c r="Q22720" s="4" t="s">
        <v>22</v>
      </c>
      <c r="R22720">
        <v>54</v>
      </c>
    </row>
    <row r="22721" spans="1:18" x14ac:dyDescent="0.3">
      <c r="A22721">
        <v>53817389</v>
      </c>
      <c r="B22721">
        <v>39</v>
      </c>
      <c r="C22721" t="s">
        <v>23</v>
      </c>
      <c r="D22721" t="s">
        <v>28</v>
      </c>
      <c r="E22721">
        <v>0</v>
      </c>
      <c r="F22721">
        <v>1</v>
      </c>
      <c r="G22721">
        <v>0</v>
      </c>
      <c r="H22721" t="s">
        <v>25</v>
      </c>
      <c r="I22721">
        <v>6500</v>
      </c>
      <c r="J22721" t="s">
        <v>40</v>
      </c>
      <c r="K22721">
        <v>-1</v>
      </c>
      <c r="L22721">
        <v>0</v>
      </c>
      <c r="M22721" t="s">
        <v>21</v>
      </c>
      <c r="N22721">
        <v>0</v>
      </c>
      <c r="O22721" s="4">
        <v>42972</v>
      </c>
      <c r="P22721" t="str">
        <f t="shared" si="354"/>
        <v>Aug</v>
      </c>
      <c r="Q22721" s="4" t="s">
        <v>22</v>
      </c>
      <c r="R22721">
        <v>14</v>
      </c>
    </row>
    <row r="22722" spans="1:18" x14ac:dyDescent="0.3">
      <c r="A22722">
        <v>20265126</v>
      </c>
      <c r="B22722">
        <v>33</v>
      </c>
      <c r="C22722" t="s">
        <v>23</v>
      </c>
      <c r="D22722" t="s">
        <v>19</v>
      </c>
      <c r="E22722">
        <v>0</v>
      </c>
      <c r="F22722">
        <v>0</v>
      </c>
      <c r="G22722">
        <v>0</v>
      </c>
      <c r="H22722" t="s">
        <v>20</v>
      </c>
      <c r="I22722">
        <v>23150</v>
      </c>
      <c r="J22722" t="s">
        <v>40</v>
      </c>
      <c r="K22722">
        <v>-1</v>
      </c>
      <c r="L22722">
        <v>0</v>
      </c>
      <c r="M22722" t="s">
        <v>21</v>
      </c>
      <c r="N22722">
        <v>0</v>
      </c>
      <c r="O22722" s="4">
        <v>42972</v>
      </c>
      <c r="P22722" t="str">
        <f t="shared" si="354"/>
        <v>Aug</v>
      </c>
      <c r="Q22722" s="4" t="s">
        <v>22</v>
      </c>
      <c r="R22722">
        <v>390</v>
      </c>
    </row>
    <row r="22723" spans="1:18" x14ac:dyDescent="0.3">
      <c r="A22723">
        <v>69455688</v>
      </c>
      <c r="B22723">
        <v>33</v>
      </c>
      <c r="C22723" t="s">
        <v>23</v>
      </c>
      <c r="D22723" t="s">
        <v>24</v>
      </c>
      <c r="E22723">
        <v>0</v>
      </c>
      <c r="F22723">
        <v>0</v>
      </c>
      <c r="G22723">
        <v>0</v>
      </c>
      <c r="H22723" t="s">
        <v>20</v>
      </c>
      <c r="I22723">
        <v>2450</v>
      </c>
      <c r="J22723" t="s">
        <v>40</v>
      </c>
      <c r="K22723">
        <v>-1</v>
      </c>
      <c r="L22723">
        <v>0</v>
      </c>
      <c r="M22723" t="s">
        <v>21</v>
      </c>
      <c r="N22723">
        <v>0</v>
      </c>
      <c r="O22723" s="4">
        <v>42972</v>
      </c>
      <c r="P22723" t="str">
        <f t="shared" ref="P22723:P22786" si="355">TEXT(O22723,"mmm")</f>
        <v>Aug</v>
      </c>
      <c r="Q22723" s="4" t="s">
        <v>22</v>
      </c>
      <c r="R22723">
        <v>476</v>
      </c>
    </row>
    <row r="22724" spans="1:18" x14ac:dyDescent="0.3">
      <c r="A22724">
        <v>68276393</v>
      </c>
      <c r="B22724">
        <v>45</v>
      </c>
      <c r="C22724" t="s">
        <v>31</v>
      </c>
      <c r="D22724" t="s">
        <v>19</v>
      </c>
      <c r="E22724">
        <v>0</v>
      </c>
      <c r="F22724">
        <v>0</v>
      </c>
      <c r="G22724">
        <v>0</v>
      </c>
      <c r="H22724" t="s">
        <v>25</v>
      </c>
      <c r="I22724">
        <v>17800</v>
      </c>
      <c r="J22724" t="s">
        <v>40</v>
      </c>
      <c r="K22724">
        <v>-1</v>
      </c>
      <c r="L22724">
        <v>0</v>
      </c>
      <c r="M22724" t="s">
        <v>21</v>
      </c>
      <c r="N22724">
        <v>0</v>
      </c>
      <c r="O22724" s="4">
        <v>42972</v>
      </c>
      <c r="P22724" t="str">
        <f t="shared" si="355"/>
        <v>Aug</v>
      </c>
      <c r="Q22724" s="4" t="s">
        <v>22</v>
      </c>
      <c r="R22724">
        <v>42</v>
      </c>
    </row>
    <row r="22725" spans="1:18" x14ac:dyDescent="0.3">
      <c r="A22725">
        <v>41988115</v>
      </c>
      <c r="B22725">
        <v>50</v>
      </c>
      <c r="C22725" t="s">
        <v>18</v>
      </c>
      <c r="D22725" t="s">
        <v>19</v>
      </c>
      <c r="E22725">
        <v>0</v>
      </c>
      <c r="F22725">
        <v>0</v>
      </c>
      <c r="G22725">
        <v>0</v>
      </c>
      <c r="H22725" t="s">
        <v>20</v>
      </c>
      <c r="I22725">
        <v>166350</v>
      </c>
      <c r="J22725" t="s">
        <v>40</v>
      </c>
      <c r="K22725">
        <v>-1</v>
      </c>
      <c r="L22725">
        <v>0</v>
      </c>
      <c r="M22725" t="s">
        <v>21</v>
      </c>
      <c r="N22725">
        <v>0</v>
      </c>
      <c r="O22725" s="4">
        <v>42972</v>
      </c>
      <c r="P22725" t="str">
        <f t="shared" si="355"/>
        <v>Aug</v>
      </c>
      <c r="Q22725" s="4" t="s">
        <v>22</v>
      </c>
      <c r="R22725">
        <v>74</v>
      </c>
    </row>
    <row r="22726" spans="1:18" x14ac:dyDescent="0.3">
      <c r="A22726">
        <v>10294152</v>
      </c>
      <c r="B22726">
        <v>30</v>
      </c>
      <c r="C22726" t="s">
        <v>18</v>
      </c>
      <c r="D22726" t="s">
        <v>19</v>
      </c>
      <c r="E22726">
        <v>0</v>
      </c>
      <c r="F22726">
        <v>1</v>
      </c>
      <c r="G22726">
        <v>0</v>
      </c>
      <c r="H22726" t="s">
        <v>20</v>
      </c>
      <c r="I22726">
        <v>7200</v>
      </c>
      <c r="J22726" t="s">
        <v>40</v>
      </c>
      <c r="K22726">
        <v>-1</v>
      </c>
      <c r="L22726">
        <v>0</v>
      </c>
      <c r="M22726" t="s">
        <v>21</v>
      </c>
      <c r="N22726">
        <v>0</v>
      </c>
      <c r="O22726" s="4">
        <v>42972</v>
      </c>
      <c r="P22726" t="str">
        <f t="shared" si="355"/>
        <v>Aug</v>
      </c>
      <c r="Q22726" s="4" t="s">
        <v>22</v>
      </c>
      <c r="R22726">
        <v>23</v>
      </c>
    </row>
    <row r="22727" spans="1:18" x14ac:dyDescent="0.3">
      <c r="A22727">
        <v>86152814</v>
      </c>
      <c r="B22727">
        <v>52</v>
      </c>
      <c r="C22727" t="s">
        <v>32</v>
      </c>
      <c r="D22727" t="s">
        <v>19</v>
      </c>
      <c r="E22727">
        <v>0</v>
      </c>
      <c r="F22727">
        <v>0</v>
      </c>
      <c r="G22727">
        <v>0</v>
      </c>
      <c r="H22727" t="s">
        <v>25</v>
      </c>
      <c r="I22727">
        <v>-14900</v>
      </c>
      <c r="J22727" t="s">
        <v>40</v>
      </c>
      <c r="K22727">
        <v>-1</v>
      </c>
      <c r="L22727">
        <v>0</v>
      </c>
      <c r="M22727" t="s">
        <v>21</v>
      </c>
      <c r="N22727">
        <v>0</v>
      </c>
      <c r="O22727" s="4">
        <v>42972</v>
      </c>
      <c r="P22727" t="str">
        <f t="shared" si="355"/>
        <v>Aug</v>
      </c>
      <c r="Q22727" s="4" t="s">
        <v>22</v>
      </c>
      <c r="R22727">
        <v>228</v>
      </c>
    </row>
    <row r="22728" spans="1:18" x14ac:dyDescent="0.3">
      <c r="A22728">
        <v>12692284</v>
      </c>
      <c r="B22728">
        <v>52</v>
      </c>
      <c r="C22728" t="s">
        <v>21</v>
      </c>
      <c r="D22728" t="s">
        <v>19</v>
      </c>
      <c r="E22728">
        <v>0</v>
      </c>
      <c r="F22728">
        <v>0</v>
      </c>
      <c r="G22728">
        <v>0</v>
      </c>
      <c r="H22728" t="s">
        <v>25</v>
      </c>
      <c r="I22728">
        <v>7100</v>
      </c>
      <c r="J22728" t="s">
        <v>40</v>
      </c>
      <c r="K22728">
        <v>-1</v>
      </c>
      <c r="L22728">
        <v>0</v>
      </c>
      <c r="M22728" t="s">
        <v>21</v>
      </c>
      <c r="N22728">
        <v>0</v>
      </c>
      <c r="O22728" s="4">
        <v>42972</v>
      </c>
      <c r="P22728" t="str">
        <f t="shared" si="355"/>
        <v>Aug</v>
      </c>
      <c r="Q22728" s="4" t="s">
        <v>22</v>
      </c>
      <c r="R22728">
        <v>112</v>
      </c>
    </row>
    <row r="22729" spans="1:18" x14ac:dyDescent="0.3">
      <c r="A22729">
        <v>38688706</v>
      </c>
      <c r="B22729">
        <v>55</v>
      </c>
      <c r="C22729" t="s">
        <v>18</v>
      </c>
      <c r="D22729" t="s">
        <v>19</v>
      </c>
      <c r="E22729">
        <v>0</v>
      </c>
      <c r="F22729">
        <v>0</v>
      </c>
      <c r="G22729">
        <v>0</v>
      </c>
      <c r="H22729" t="s">
        <v>20</v>
      </c>
      <c r="I22729">
        <v>37000</v>
      </c>
      <c r="J22729" t="s">
        <v>40</v>
      </c>
      <c r="K22729">
        <v>-1</v>
      </c>
      <c r="L22729">
        <v>0</v>
      </c>
      <c r="M22729" t="s">
        <v>21</v>
      </c>
      <c r="N22729">
        <v>0</v>
      </c>
      <c r="O22729" s="4">
        <v>42972</v>
      </c>
      <c r="P22729" t="str">
        <f t="shared" si="355"/>
        <v>Aug</v>
      </c>
      <c r="Q22729" s="4" t="s">
        <v>22</v>
      </c>
      <c r="R22729">
        <v>57</v>
      </c>
    </row>
    <row r="22730" spans="1:18" x14ac:dyDescent="0.3">
      <c r="A22730">
        <v>13849829</v>
      </c>
      <c r="B22730">
        <v>42</v>
      </c>
      <c r="C22730" t="s">
        <v>33</v>
      </c>
      <c r="D22730" t="s">
        <v>19</v>
      </c>
      <c r="E22730">
        <v>0</v>
      </c>
      <c r="F22730">
        <v>0</v>
      </c>
      <c r="G22730">
        <v>0</v>
      </c>
      <c r="H22730" t="s">
        <v>20</v>
      </c>
      <c r="I22730">
        <v>69250</v>
      </c>
      <c r="J22730" t="s">
        <v>40</v>
      </c>
      <c r="K22730">
        <v>-1</v>
      </c>
      <c r="L22730">
        <v>0</v>
      </c>
      <c r="M22730" t="s">
        <v>21</v>
      </c>
      <c r="N22730">
        <v>0</v>
      </c>
      <c r="O22730" s="4">
        <v>42972</v>
      </c>
      <c r="P22730" t="str">
        <f t="shared" si="355"/>
        <v>Aug</v>
      </c>
      <c r="Q22730" s="4" t="s">
        <v>22</v>
      </c>
      <c r="R22730">
        <v>15</v>
      </c>
    </row>
    <row r="22731" spans="1:18" x14ac:dyDescent="0.3">
      <c r="A22731">
        <v>64685915</v>
      </c>
      <c r="B22731">
        <v>46</v>
      </c>
      <c r="C22731" t="s">
        <v>18</v>
      </c>
      <c r="D22731" t="s">
        <v>19</v>
      </c>
      <c r="E22731">
        <v>0</v>
      </c>
      <c r="F22731">
        <v>0</v>
      </c>
      <c r="G22731">
        <v>0</v>
      </c>
      <c r="H22731" t="s">
        <v>20</v>
      </c>
      <c r="I22731">
        <v>-150</v>
      </c>
      <c r="J22731" t="s">
        <v>40</v>
      </c>
      <c r="K22731">
        <v>-1</v>
      </c>
      <c r="L22731">
        <v>0</v>
      </c>
      <c r="M22731" t="s">
        <v>21</v>
      </c>
      <c r="N22731">
        <v>0</v>
      </c>
      <c r="O22731" s="4">
        <v>42972</v>
      </c>
      <c r="P22731" t="str">
        <f t="shared" si="355"/>
        <v>Aug</v>
      </c>
      <c r="Q22731" s="4" t="s">
        <v>22</v>
      </c>
      <c r="R22731">
        <v>728</v>
      </c>
    </row>
    <row r="22732" spans="1:18" x14ac:dyDescent="0.3">
      <c r="A22732">
        <v>41990946</v>
      </c>
      <c r="B22732">
        <v>30</v>
      </c>
      <c r="C22732" t="s">
        <v>23</v>
      </c>
      <c r="D22732" t="s">
        <v>24</v>
      </c>
      <c r="E22732">
        <v>0</v>
      </c>
      <c r="F22732">
        <v>0</v>
      </c>
      <c r="G22732">
        <v>1</v>
      </c>
      <c r="H22732" t="s">
        <v>20</v>
      </c>
      <c r="I22732">
        <v>-13300</v>
      </c>
      <c r="J22732" t="s">
        <v>40</v>
      </c>
      <c r="K22732">
        <v>-1</v>
      </c>
      <c r="L22732">
        <v>0</v>
      </c>
      <c r="M22732" t="s">
        <v>21</v>
      </c>
      <c r="N22732">
        <v>0</v>
      </c>
      <c r="O22732" s="4">
        <v>42972</v>
      </c>
      <c r="P22732" t="str">
        <f t="shared" si="355"/>
        <v>Aug</v>
      </c>
      <c r="Q22732" s="4" t="s">
        <v>22</v>
      </c>
      <c r="R22732">
        <v>66</v>
      </c>
    </row>
    <row r="22733" spans="1:18" x14ac:dyDescent="0.3">
      <c r="A22733">
        <v>76616614</v>
      </c>
      <c r="B22733">
        <v>53</v>
      </c>
      <c r="C22733" t="s">
        <v>32</v>
      </c>
      <c r="D22733" t="s">
        <v>19</v>
      </c>
      <c r="E22733">
        <v>0</v>
      </c>
      <c r="F22733">
        <v>0</v>
      </c>
      <c r="G22733">
        <v>0</v>
      </c>
      <c r="H22733" t="s">
        <v>25</v>
      </c>
      <c r="I22733">
        <v>73050</v>
      </c>
      <c r="J22733" t="s">
        <v>40</v>
      </c>
      <c r="K22733">
        <v>-1</v>
      </c>
      <c r="L22733">
        <v>0</v>
      </c>
      <c r="M22733" t="s">
        <v>21</v>
      </c>
      <c r="N22733">
        <v>0</v>
      </c>
      <c r="O22733" s="4">
        <v>42972</v>
      </c>
      <c r="P22733" t="str">
        <f t="shared" si="355"/>
        <v>Aug</v>
      </c>
      <c r="Q22733" s="4" t="s">
        <v>22</v>
      </c>
      <c r="R22733">
        <v>262</v>
      </c>
    </row>
    <row r="22734" spans="1:18" x14ac:dyDescent="0.3">
      <c r="A22734">
        <v>26885811</v>
      </c>
      <c r="B22734">
        <v>33</v>
      </c>
      <c r="C22734" t="s">
        <v>23</v>
      </c>
      <c r="D22734" t="s">
        <v>24</v>
      </c>
      <c r="E22734">
        <v>0</v>
      </c>
      <c r="F22734">
        <v>0</v>
      </c>
      <c r="G22734">
        <v>0</v>
      </c>
      <c r="H22734" t="s">
        <v>25</v>
      </c>
      <c r="I22734">
        <v>14550</v>
      </c>
      <c r="J22734" t="s">
        <v>40</v>
      </c>
      <c r="K22734">
        <v>-1</v>
      </c>
      <c r="L22734">
        <v>0</v>
      </c>
      <c r="M22734" t="s">
        <v>21</v>
      </c>
      <c r="N22734">
        <v>0</v>
      </c>
      <c r="O22734" s="4">
        <v>42972</v>
      </c>
      <c r="P22734" t="str">
        <f t="shared" si="355"/>
        <v>Aug</v>
      </c>
      <c r="Q22734" s="4" t="s">
        <v>22</v>
      </c>
      <c r="R22734">
        <v>72</v>
      </c>
    </row>
    <row r="22735" spans="1:18" x14ac:dyDescent="0.3">
      <c r="A22735">
        <v>79636821</v>
      </c>
      <c r="B22735">
        <v>31</v>
      </c>
      <c r="C22735" t="s">
        <v>18</v>
      </c>
      <c r="D22735" t="s">
        <v>19</v>
      </c>
      <c r="E22735">
        <v>0</v>
      </c>
      <c r="F22735">
        <v>0</v>
      </c>
      <c r="G22735">
        <v>0</v>
      </c>
      <c r="H22735" t="s">
        <v>20</v>
      </c>
      <c r="I22735">
        <v>132600</v>
      </c>
      <c r="J22735" t="s">
        <v>40</v>
      </c>
      <c r="K22735">
        <v>-1</v>
      </c>
      <c r="L22735">
        <v>0</v>
      </c>
      <c r="M22735" t="s">
        <v>21</v>
      </c>
      <c r="N22735">
        <v>0</v>
      </c>
      <c r="O22735" s="4">
        <v>42972</v>
      </c>
      <c r="P22735" t="str">
        <f t="shared" si="355"/>
        <v>Aug</v>
      </c>
      <c r="Q22735" s="4" t="s">
        <v>22</v>
      </c>
      <c r="R22735">
        <v>9</v>
      </c>
    </row>
    <row r="22736" spans="1:18" x14ac:dyDescent="0.3">
      <c r="A22736">
        <v>78439653</v>
      </c>
      <c r="B22736">
        <v>31</v>
      </c>
      <c r="C22736" t="s">
        <v>18</v>
      </c>
      <c r="D22736" t="s">
        <v>24</v>
      </c>
      <c r="E22736">
        <v>0</v>
      </c>
      <c r="F22736">
        <v>0</v>
      </c>
      <c r="G22736">
        <v>0</v>
      </c>
      <c r="H22736" t="s">
        <v>20</v>
      </c>
      <c r="I22736">
        <v>0</v>
      </c>
      <c r="J22736" t="s">
        <v>40</v>
      </c>
      <c r="K22736">
        <v>-1</v>
      </c>
      <c r="L22736">
        <v>0</v>
      </c>
      <c r="M22736" t="s">
        <v>21</v>
      </c>
      <c r="N22736">
        <v>0</v>
      </c>
      <c r="O22736" s="4">
        <v>42972</v>
      </c>
      <c r="P22736" t="str">
        <f t="shared" si="355"/>
        <v>Aug</v>
      </c>
      <c r="Q22736" s="4" t="s">
        <v>22</v>
      </c>
      <c r="R22736">
        <v>11</v>
      </c>
    </row>
    <row r="22737" spans="1:18" x14ac:dyDescent="0.3">
      <c r="A22737">
        <v>29446536</v>
      </c>
      <c r="B22737">
        <v>31</v>
      </c>
      <c r="C22737" t="s">
        <v>18</v>
      </c>
      <c r="D22737" t="s">
        <v>24</v>
      </c>
      <c r="E22737">
        <v>0</v>
      </c>
      <c r="F22737">
        <v>0</v>
      </c>
      <c r="G22737">
        <v>0</v>
      </c>
      <c r="H22737" t="s">
        <v>20</v>
      </c>
      <c r="I22737">
        <v>0</v>
      </c>
      <c r="J22737" t="s">
        <v>40</v>
      </c>
      <c r="K22737">
        <v>-1</v>
      </c>
      <c r="L22737">
        <v>0</v>
      </c>
      <c r="M22737" t="s">
        <v>21</v>
      </c>
      <c r="N22737">
        <v>0</v>
      </c>
      <c r="O22737" s="4">
        <v>42972</v>
      </c>
      <c r="P22737" t="str">
        <f t="shared" si="355"/>
        <v>Aug</v>
      </c>
      <c r="Q22737" s="4" t="s">
        <v>22</v>
      </c>
      <c r="R22737">
        <v>9</v>
      </c>
    </row>
    <row r="22738" spans="1:18" x14ac:dyDescent="0.3">
      <c r="A22738">
        <v>88965969</v>
      </c>
      <c r="B22738">
        <v>59</v>
      </c>
      <c r="C22738" t="s">
        <v>29</v>
      </c>
      <c r="D22738" t="s">
        <v>19</v>
      </c>
      <c r="E22738">
        <v>0</v>
      </c>
      <c r="F22738">
        <v>0</v>
      </c>
      <c r="G22738">
        <v>0</v>
      </c>
      <c r="H22738" t="s">
        <v>21</v>
      </c>
      <c r="I22738">
        <v>0</v>
      </c>
      <c r="J22738" t="s">
        <v>40</v>
      </c>
      <c r="K22738">
        <v>-1</v>
      </c>
      <c r="L22738">
        <v>0</v>
      </c>
      <c r="M22738" t="s">
        <v>21</v>
      </c>
      <c r="N22738">
        <v>0</v>
      </c>
      <c r="O22738" s="4">
        <v>42972</v>
      </c>
      <c r="P22738" t="str">
        <f t="shared" si="355"/>
        <v>Aug</v>
      </c>
      <c r="Q22738" s="4" t="s">
        <v>22</v>
      </c>
      <c r="R22738">
        <v>213</v>
      </c>
    </row>
    <row r="22739" spans="1:18" x14ac:dyDescent="0.3">
      <c r="A22739">
        <v>48016464</v>
      </c>
      <c r="B22739">
        <v>30</v>
      </c>
      <c r="C22739" t="s">
        <v>23</v>
      </c>
      <c r="D22739" t="s">
        <v>19</v>
      </c>
      <c r="E22739">
        <v>0</v>
      </c>
      <c r="F22739">
        <v>0</v>
      </c>
      <c r="G22739">
        <v>0</v>
      </c>
      <c r="H22739" t="s">
        <v>20</v>
      </c>
      <c r="I22739">
        <v>170900</v>
      </c>
      <c r="J22739" t="s">
        <v>40</v>
      </c>
      <c r="K22739">
        <v>-1</v>
      </c>
      <c r="L22739">
        <v>0</v>
      </c>
      <c r="M22739" t="s">
        <v>21</v>
      </c>
      <c r="N22739">
        <v>0</v>
      </c>
      <c r="O22739" s="4">
        <v>42972</v>
      </c>
      <c r="P22739" t="str">
        <f t="shared" si="355"/>
        <v>Aug</v>
      </c>
      <c r="Q22739" s="4" t="s">
        <v>22</v>
      </c>
      <c r="R22739">
        <v>211</v>
      </c>
    </row>
    <row r="22740" spans="1:18" x14ac:dyDescent="0.3">
      <c r="A22740">
        <v>57993802</v>
      </c>
      <c r="B22740">
        <v>39</v>
      </c>
      <c r="C22740" t="s">
        <v>26</v>
      </c>
      <c r="D22740" t="s">
        <v>19</v>
      </c>
      <c r="E22740">
        <v>0</v>
      </c>
      <c r="F22740">
        <v>0</v>
      </c>
      <c r="G22740">
        <v>0</v>
      </c>
      <c r="H22740" t="s">
        <v>20</v>
      </c>
      <c r="I22740">
        <v>0</v>
      </c>
      <c r="J22740" t="s">
        <v>40</v>
      </c>
      <c r="K22740">
        <v>-1</v>
      </c>
      <c r="L22740">
        <v>0</v>
      </c>
      <c r="M22740" t="s">
        <v>21</v>
      </c>
      <c r="N22740">
        <v>0</v>
      </c>
      <c r="O22740" s="4">
        <v>42972</v>
      </c>
      <c r="P22740" t="str">
        <f t="shared" si="355"/>
        <v>Aug</v>
      </c>
      <c r="Q22740" s="4" t="s">
        <v>22</v>
      </c>
      <c r="R22740">
        <v>422</v>
      </c>
    </row>
    <row r="22741" spans="1:18" x14ac:dyDescent="0.3">
      <c r="A22741">
        <v>57793335</v>
      </c>
      <c r="B22741">
        <v>46</v>
      </c>
      <c r="C22741" t="s">
        <v>23</v>
      </c>
      <c r="D22741" t="s">
        <v>19</v>
      </c>
      <c r="E22741">
        <v>0</v>
      </c>
      <c r="F22741">
        <v>0</v>
      </c>
      <c r="G22741">
        <v>0</v>
      </c>
      <c r="H22741" t="s">
        <v>25</v>
      </c>
      <c r="I22741">
        <v>25900</v>
      </c>
      <c r="J22741" t="s">
        <v>40</v>
      </c>
      <c r="K22741">
        <v>-1</v>
      </c>
      <c r="L22741">
        <v>0</v>
      </c>
      <c r="M22741" t="s">
        <v>21</v>
      </c>
      <c r="N22741">
        <v>0</v>
      </c>
      <c r="O22741" s="4">
        <v>42972</v>
      </c>
      <c r="P22741" t="str">
        <f t="shared" si="355"/>
        <v>Aug</v>
      </c>
      <c r="Q22741" s="4" t="s">
        <v>22</v>
      </c>
      <c r="R22741">
        <v>68</v>
      </c>
    </row>
    <row r="22742" spans="1:18" x14ac:dyDescent="0.3">
      <c r="A22742">
        <v>46457214</v>
      </c>
      <c r="B22742">
        <v>44</v>
      </c>
      <c r="C22742" t="s">
        <v>23</v>
      </c>
      <c r="D22742" t="s">
        <v>28</v>
      </c>
      <c r="E22742">
        <v>0</v>
      </c>
      <c r="F22742">
        <v>0</v>
      </c>
      <c r="G22742">
        <v>0</v>
      </c>
      <c r="H22742" t="s">
        <v>25</v>
      </c>
      <c r="I22742">
        <v>12100</v>
      </c>
      <c r="J22742" t="s">
        <v>40</v>
      </c>
      <c r="K22742">
        <v>-1</v>
      </c>
      <c r="L22742">
        <v>0</v>
      </c>
      <c r="M22742" t="s">
        <v>21</v>
      </c>
      <c r="N22742">
        <v>0</v>
      </c>
      <c r="O22742" s="4">
        <v>42972</v>
      </c>
      <c r="P22742" t="str">
        <f t="shared" si="355"/>
        <v>Aug</v>
      </c>
      <c r="Q22742" s="4" t="s">
        <v>22</v>
      </c>
      <c r="R22742">
        <v>69</v>
      </c>
    </row>
    <row r="22743" spans="1:18" x14ac:dyDescent="0.3">
      <c r="A22743">
        <v>47710140</v>
      </c>
      <c r="B22743">
        <v>55</v>
      </c>
      <c r="C22743" t="s">
        <v>33</v>
      </c>
      <c r="D22743" t="s">
        <v>19</v>
      </c>
      <c r="E22743">
        <v>0</v>
      </c>
      <c r="F22743">
        <v>0</v>
      </c>
      <c r="G22743">
        <v>0</v>
      </c>
      <c r="H22743" t="s">
        <v>25</v>
      </c>
      <c r="I22743">
        <v>9900</v>
      </c>
      <c r="J22743" t="s">
        <v>40</v>
      </c>
      <c r="K22743">
        <v>-1</v>
      </c>
      <c r="L22743">
        <v>0</v>
      </c>
      <c r="M22743" t="s">
        <v>21</v>
      </c>
      <c r="N22743">
        <v>0</v>
      </c>
      <c r="O22743" s="4">
        <v>42972</v>
      </c>
      <c r="P22743" t="str">
        <f t="shared" si="355"/>
        <v>Aug</v>
      </c>
      <c r="Q22743" s="4" t="s">
        <v>22</v>
      </c>
      <c r="R22743">
        <v>111</v>
      </c>
    </row>
    <row r="22744" spans="1:18" x14ac:dyDescent="0.3">
      <c r="A22744">
        <v>49159742</v>
      </c>
      <c r="B22744">
        <v>51</v>
      </c>
      <c r="C22744" t="s">
        <v>27</v>
      </c>
      <c r="D22744" t="s">
        <v>19</v>
      </c>
      <c r="E22744">
        <v>0</v>
      </c>
      <c r="F22744">
        <v>0</v>
      </c>
      <c r="G22744">
        <v>0</v>
      </c>
      <c r="H22744" t="s">
        <v>30</v>
      </c>
      <c r="I22744">
        <v>356700</v>
      </c>
      <c r="J22744" t="s">
        <v>40</v>
      </c>
      <c r="K22744">
        <v>-1</v>
      </c>
      <c r="L22744">
        <v>0</v>
      </c>
      <c r="M22744" t="s">
        <v>21</v>
      </c>
      <c r="N22744">
        <v>0</v>
      </c>
      <c r="O22744" s="4">
        <v>42972</v>
      </c>
      <c r="P22744" t="str">
        <f t="shared" si="355"/>
        <v>Aug</v>
      </c>
      <c r="Q22744" s="4" t="s">
        <v>22</v>
      </c>
      <c r="R22744">
        <v>36</v>
      </c>
    </row>
    <row r="22745" spans="1:18" x14ac:dyDescent="0.3">
      <c r="A22745">
        <v>30245849</v>
      </c>
      <c r="B22745">
        <v>34</v>
      </c>
      <c r="C22745" t="s">
        <v>18</v>
      </c>
      <c r="D22745" t="s">
        <v>19</v>
      </c>
      <c r="E22745">
        <v>0</v>
      </c>
      <c r="F22745">
        <v>0</v>
      </c>
      <c r="G22745">
        <v>0</v>
      </c>
      <c r="H22745" t="s">
        <v>20</v>
      </c>
      <c r="I22745">
        <v>400</v>
      </c>
      <c r="J22745" t="s">
        <v>40</v>
      </c>
      <c r="K22745">
        <v>-1</v>
      </c>
      <c r="L22745">
        <v>0</v>
      </c>
      <c r="M22745" t="s">
        <v>21</v>
      </c>
      <c r="N22745">
        <v>0</v>
      </c>
      <c r="O22745" s="4">
        <v>42972</v>
      </c>
      <c r="P22745" t="str">
        <f t="shared" si="355"/>
        <v>Aug</v>
      </c>
      <c r="Q22745" s="4" t="s">
        <v>22</v>
      </c>
      <c r="R22745">
        <v>169</v>
      </c>
    </row>
    <row r="22746" spans="1:18" x14ac:dyDescent="0.3">
      <c r="A22746">
        <v>41250106</v>
      </c>
      <c r="B22746">
        <v>35</v>
      </c>
      <c r="C22746" t="s">
        <v>23</v>
      </c>
      <c r="D22746" t="s">
        <v>28</v>
      </c>
      <c r="E22746">
        <v>0</v>
      </c>
      <c r="F22746">
        <v>1</v>
      </c>
      <c r="G22746">
        <v>1</v>
      </c>
      <c r="H22746" t="s">
        <v>20</v>
      </c>
      <c r="I22746">
        <v>-49750</v>
      </c>
      <c r="J22746" t="s">
        <v>40</v>
      </c>
      <c r="K22746">
        <v>-1</v>
      </c>
      <c r="L22746">
        <v>0</v>
      </c>
      <c r="M22746" t="s">
        <v>21</v>
      </c>
      <c r="N22746">
        <v>0</v>
      </c>
      <c r="O22746" s="4">
        <v>42972</v>
      </c>
      <c r="P22746" t="str">
        <f t="shared" si="355"/>
        <v>Aug</v>
      </c>
      <c r="Q22746" s="4" t="s">
        <v>22</v>
      </c>
      <c r="R22746">
        <v>734</v>
      </c>
    </row>
    <row r="22747" spans="1:18" x14ac:dyDescent="0.3">
      <c r="A22747">
        <v>87372102</v>
      </c>
      <c r="B22747">
        <v>37</v>
      </c>
      <c r="C22747" t="s">
        <v>23</v>
      </c>
      <c r="D22747" t="s">
        <v>19</v>
      </c>
      <c r="E22747">
        <v>0</v>
      </c>
      <c r="F22747">
        <v>1</v>
      </c>
      <c r="G22747">
        <v>0</v>
      </c>
      <c r="H22747" t="s">
        <v>20</v>
      </c>
      <c r="I22747">
        <v>0</v>
      </c>
      <c r="J22747" t="s">
        <v>40</v>
      </c>
      <c r="K22747">
        <v>-1</v>
      </c>
      <c r="L22747">
        <v>0</v>
      </c>
      <c r="M22747" t="s">
        <v>21</v>
      </c>
      <c r="N22747">
        <v>0</v>
      </c>
      <c r="O22747" s="4">
        <v>42972</v>
      </c>
      <c r="P22747" t="str">
        <f t="shared" si="355"/>
        <v>Aug</v>
      </c>
      <c r="Q22747" s="4" t="s">
        <v>22</v>
      </c>
      <c r="R22747">
        <v>484</v>
      </c>
    </row>
    <row r="22748" spans="1:18" x14ac:dyDescent="0.3">
      <c r="A22748">
        <v>33182297</v>
      </c>
      <c r="B22748">
        <v>48</v>
      </c>
      <c r="C22748" t="s">
        <v>18</v>
      </c>
      <c r="D22748" t="s">
        <v>19</v>
      </c>
      <c r="E22748">
        <v>0</v>
      </c>
      <c r="F22748">
        <v>0</v>
      </c>
      <c r="G22748">
        <v>0</v>
      </c>
      <c r="H22748" t="s">
        <v>20</v>
      </c>
      <c r="I22748">
        <v>9500</v>
      </c>
      <c r="J22748" t="s">
        <v>40</v>
      </c>
      <c r="K22748">
        <v>-1</v>
      </c>
      <c r="L22748">
        <v>0</v>
      </c>
      <c r="M22748" t="s">
        <v>21</v>
      </c>
      <c r="N22748">
        <v>0</v>
      </c>
      <c r="O22748" s="4">
        <v>42972</v>
      </c>
      <c r="P22748" t="str">
        <f t="shared" si="355"/>
        <v>Aug</v>
      </c>
      <c r="Q22748" s="4" t="s">
        <v>22</v>
      </c>
      <c r="R22748">
        <v>14</v>
      </c>
    </row>
    <row r="22749" spans="1:18" x14ac:dyDescent="0.3">
      <c r="A22749">
        <v>55085728</v>
      </c>
      <c r="B22749">
        <v>41</v>
      </c>
      <c r="C22749" t="s">
        <v>23</v>
      </c>
      <c r="D22749" t="s">
        <v>19</v>
      </c>
      <c r="E22749">
        <v>0</v>
      </c>
      <c r="F22749">
        <v>0</v>
      </c>
      <c r="G22749">
        <v>0</v>
      </c>
      <c r="H22749" t="s">
        <v>25</v>
      </c>
      <c r="I22749">
        <v>59500</v>
      </c>
      <c r="J22749" t="s">
        <v>40</v>
      </c>
      <c r="K22749">
        <v>-1</v>
      </c>
      <c r="L22749">
        <v>0</v>
      </c>
      <c r="M22749" t="s">
        <v>21</v>
      </c>
      <c r="N22749">
        <v>0</v>
      </c>
      <c r="O22749" s="4">
        <v>42972</v>
      </c>
      <c r="P22749" t="str">
        <f t="shared" si="355"/>
        <v>Aug</v>
      </c>
      <c r="Q22749" s="4" t="s">
        <v>22</v>
      </c>
      <c r="R22749">
        <v>69</v>
      </c>
    </row>
    <row r="22750" spans="1:18" x14ac:dyDescent="0.3">
      <c r="A22750">
        <v>68271601</v>
      </c>
      <c r="B22750">
        <v>43</v>
      </c>
      <c r="C22750" t="s">
        <v>23</v>
      </c>
      <c r="D22750" t="s">
        <v>19</v>
      </c>
      <c r="E22750">
        <v>0</v>
      </c>
      <c r="F22750">
        <v>0</v>
      </c>
      <c r="G22750">
        <v>0</v>
      </c>
      <c r="H22750" t="s">
        <v>25</v>
      </c>
      <c r="I22750">
        <v>13750</v>
      </c>
      <c r="J22750" t="s">
        <v>40</v>
      </c>
      <c r="K22750">
        <v>-1</v>
      </c>
      <c r="L22750">
        <v>0</v>
      </c>
      <c r="M22750" t="s">
        <v>21</v>
      </c>
      <c r="N22750">
        <v>0</v>
      </c>
      <c r="O22750" s="4">
        <v>42972</v>
      </c>
      <c r="P22750" t="str">
        <f t="shared" si="355"/>
        <v>Aug</v>
      </c>
      <c r="Q22750" s="4" t="s">
        <v>22</v>
      </c>
      <c r="R22750">
        <v>69</v>
      </c>
    </row>
    <row r="22751" spans="1:18" x14ac:dyDescent="0.3">
      <c r="A22751">
        <v>41933446</v>
      </c>
      <c r="B22751">
        <v>50</v>
      </c>
      <c r="C22751" t="s">
        <v>29</v>
      </c>
      <c r="D22751" t="s">
        <v>28</v>
      </c>
      <c r="E22751">
        <v>0</v>
      </c>
      <c r="F22751">
        <v>0</v>
      </c>
      <c r="G22751">
        <v>1</v>
      </c>
      <c r="H22751" t="s">
        <v>20</v>
      </c>
      <c r="I22751">
        <v>-15000</v>
      </c>
      <c r="J22751" t="s">
        <v>40</v>
      </c>
      <c r="K22751">
        <v>-1</v>
      </c>
      <c r="L22751">
        <v>0</v>
      </c>
      <c r="M22751" t="s">
        <v>21</v>
      </c>
      <c r="N22751">
        <v>0</v>
      </c>
      <c r="O22751" s="4">
        <v>42972</v>
      </c>
      <c r="P22751" t="str">
        <f t="shared" si="355"/>
        <v>Aug</v>
      </c>
      <c r="Q22751" s="4" t="s">
        <v>22</v>
      </c>
      <c r="R22751">
        <v>692</v>
      </c>
    </row>
    <row r="22752" spans="1:18" x14ac:dyDescent="0.3">
      <c r="A22752">
        <v>57046478</v>
      </c>
      <c r="B22752">
        <v>33</v>
      </c>
      <c r="C22752" t="s">
        <v>23</v>
      </c>
      <c r="D22752" t="s">
        <v>19</v>
      </c>
      <c r="E22752">
        <v>0</v>
      </c>
      <c r="F22752">
        <v>0</v>
      </c>
      <c r="G22752">
        <v>0</v>
      </c>
      <c r="H22752" t="s">
        <v>25</v>
      </c>
      <c r="I22752">
        <v>0</v>
      </c>
      <c r="J22752" t="s">
        <v>40</v>
      </c>
      <c r="K22752">
        <v>-1</v>
      </c>
      <c r="L22752">
        <v>0</v>
      </c>
      <c r="M22752" t="s">
        <v>21</v>
      </c>
      <c r="N22752">
        <v>0</v>
      </c>
      <c r="O22752" s="4">
        <v>42972</v>
      </c>
      <c r="P22752" t="str">
        <f t="shared" si="355"/>
        <v>Aug</v>
      </c>
      <c r="Q22752" s="4" t="s">
        <v>22</v>
      </c>
      <c r="R22752">
        <v>296</v>
      </c>
    </row>
    <row r="22753" spans="1:18" x14ac:dyDescent="0.3">
      <c r="A22753">
        <v>33169611</v>
      </c>
      <c r="B22753">
        <v>60</v>
      </c>
      <c r="C22753" t="s">
        <v>18</v>
      </c>
      <c r="D22753" t="s">
        <v>19</v>
      </c>
      <c r="E22753">
        <v>1</v>
      </c>
      <c r="F22753">
        <v>0</v>
      </c>
      <c r="G22753">
        <v>0</v>
      </c>
      <c r="H22753" t="s">
        <v>20</v>
      </c>
      <c r="I22753">
        <v>-15550</v>
      </c>
      <c r="J22753" t="s">
        <v>40</v>
      </c>
      <c r="K22753">
        <v>-1</v>
      </c>
      <c r="L22753">
        <v>0</v>
      </c>
      <c r="M22753" t="s">
        <v>21</v>
      </c>
      <c r="N22753">
        <v>0</v>
      </c>
      <c r="O22753" s="4">
        <v>42972</v>
      </c>
      <c r="P22753" t="str">
        <f t="shared" si="355"/>
        <v>Aug</v>
      </c>
      <c r="Q22753" s="4" t="s">
        <v>22</v>
      </c>
      <c r="R22753">
        <v>151</v>
      </c>
    </row>
    <row r="22754" spans="1:18" x14ac:dyDescent="0.3">
      <c r="A22754">
        <v>41676653</v>
      </c>
      <c r="B22754">
        <v>46</v>
      </c>
      <c r="C22754" t="s">
        <v>27</v>
      </c>
      <c r="D22754" t="s">
        <v>19</v>
      </c>
      <c r="E22754">
        <v>0</v>
      </c>
      <c r="F22754">
        <v>0</v>
      </c>
      <c r="G22754">
        <v>0</v>
      </c>
      <c r="H22754" t="s">
        <v>25</v>
      </c>
      <c r="I22754">
        <v>63600</v>
      </c>
      <c r="J22754" t="s">
        <v>40</v>
      </c>
      <c r="K22754">
        <v>-1</v>
      </c>
      <c r="L22754">
        <v>0</v>
      </c>
      <c r="M22754" t="s">
        <v>21</v>
      </c>
      <c r="N22754">
        <v>0</v>
      </c>
      <c r="O22754" s="4">
        <v>42972</v>
      </c>
      <c r="P22754" t="str">
        <f t="shared" si="355"/>
        <v>Aug</v>
      </c>
      <c r="Q22754" s="4" t="s">
        <v>22</v>
      </c>
      <c r="R22754">
        <v>164</v>
      </c>
    </row>
    <row r="22755" spans="1:18" x14ac:dyDescent="0.3">
      <c r="A22755">
        <v>51110217</v>
      </c>
      <c r="B22755">
        <v>34</v>
      </c>
      <c r="C22755" t="s">
        <v>42</v>
      </c>
      <c r="D22755" t="s">
        <v>24</v>
      </c>
      <c r="E22755">
        <v>0</v>
      </c>
      <c r="F22755">
        <v>0</v>
      </c>
      <c r="G22755">
        <v>0</v>
      </c>
      <c r="H22755" t="s">
        <v>20</v>
      </c>
      <c r="I22755">
        <v>2150</v>
      </c>
      <c r="J22755" t="s">
        <v>40</v>
      </c>
      <c r="K22755">
        <v>-1</v>
      </c>
      <c r="L22755">
        <v>0</v>
      </c>
      <c r="M22755" t="s">
        <v>21</v>
      </c>
      <c r="N22755">
        <v>0</v>
      </c>
      <c r="O22755" s="4">
        <v>42972</v>
      </c>
      <c r="P22755" t="str">
        <f t="shared" si="355"/>
        <v>Aug</v>
      </c>
      <c r="Q22755" s="4" t="s">
        <v>22</v>
      </c>
      <c r="R22755">
        <v>198</v>
      </c>
    </row>
    <row r="22756" spans="1:18" x14ac:dyDescent="0.3">
      <c r="A22756">
        <v>82773172</v>
      </c>
      <c r="B22756">
        <v>47</v>
      </c>
      <c r="C22756" t="s">
        <v>27</v>
      </c>
      <c r="D22756" t="s">
        <v>19</v>
      </c>
      <c r="E22756">
        <v>0</v>
      </c>
      <c r="F22756">
        <v>0</v>
      </c>
      <c r="G22756">
        <v>0</v>
      </c>
      <c r="H22756" t="s">
        <v>30</v>
      </c>
      <c r="I22756">
        <v>4250</v>
      </c>
      <c r="J22756" t="s">
        <v>40</v>
      </c>
      <c r="K22756">
        <v>-1</v>
      </c>
      <c r="L22756">
        <v>0</v>
      </c>
      <c r="M22756" t="s">
        <v>21</v>
      </c>
      <c r="N22756">
        <v>0</v>
      </c>
      <c r="O22756" s="4">
        <v>42972</v>
      </c>
      <c r="P22756" t="str">
        <f t="shared" si="355"/>
        <v>Aug</v>
      </c>
      <c r="Q22756" s="4" t="s">
        <v>22</v>
      </c>
      <c r="R22756">
        <v>454</v>
      </c>
    </row>
    <row r="22757" spans="1:18" x14ac:dyDescent="0.3">
      <c r="A22757">
        <v>61742475</v>
      </c>
      <c r="B22757">
        <v>30</v>
      </c>
      <c r="C22757" t="s">
        <v>18</v>
      </c>
      <c r="D22757" t="s">
        <v>24</v>
      </c>
      <c r="E22757">
        <v>0</v>
      </c>
      <c r="F22757">
        <v>0</v>
      </c>
      <c r="G22757">
        <v>0</v>
      </c>
      <c r="H22757" t="s">
        <v>20</v>
      </c>
      <c r="I22757">
        <v>3650</v>
      </c>
      <c r="J22757" t="s">
        <v>40</v>
      </c>
      <c r="K22757">
        <v>-1</v>
      </c>
      <c r="L22757">
        <v>0</v>
      </c>
      <c r="M22757" t="s">
        <v>21</v>
      </c>
      <c r="N22757">
        <v>0</v>
      </c>
      <c r="O22757" s="4">
        <v>42972</v>
      </c>
      <c r="P22757" t="str">
        <f t="shared" si="355"/>
        <v>Aug</v>
      </c>
      <c r="Q22757" s="4" t="s">
        <v>22</v>
      </c>
      <c r="R22757">
        <v>114</v>
      </c>
    </row>
    <row r="22758" spans="1:18" x14ac:dyDescent="0.3">
      <c r="A22758">
        <v>77511949</v>
      </c>
      <c r="B22758">
        <v>48</v>
      </c>
      <c r="C22758" t="s">
        <v>27</v>
      </c>
      <c r="D22758" t="s">
        <v>19</v>
      </c>
      <c r="E22758">
        <v>0</v>
      </c>
      <c r="F22758">
        <v>0</v>
      </c>
      <c r="G22758">
        <v>1</v>
      </c>
      <c r="H22758" t="s">
        <v>30</v>
      </c>
      <c r="I22758">
        <v>9650</v>
      </c>
      <c r="J22758" t="s">
        <v>40</v>
      </c>
      <c r="K22758">
        <v>-1</v>
      </c>
      <c r="L22758">
        <v>0</v>
      </c>
      <c r="M22758" t="s">
        <v>21</v>
      </c>
      <c r="N22758">
        <v>0</v>
      </c>
      <c r="O22758" s="4">
        <v>42972</v>
      </c>
      <c r="P22758" t="str">
        <f t="shared" si="355"/>
        <v>Aug</v>
      </c>
      <c r="Q22758" s="4" t="s">
        <v>22</v>
      </c>
      <c r="R22758">
        <v>64</v>
      </c>
    </row>
    <row r="22759" spans="1:18" x14ac:dyDescent="0.3">
      <c r="A22759">
        <v>64419652</v>
      </c>
      <c r="B22759">
        <v>33</v>
      </c>
      <c r="C22759" t="s">
        <v>23</v>
      </c>
      <c r="D22759" t="s">
        <v>24</v>
      </c>
      <c r="E22759">
        <v>0</v>
      </c>
      <c r="F22759">
        <v>0</v>
      </c>
      <c r="G22759">
        <v>0</v>
      </c>
      <c r="H22759" t="s">
        <v>20</v>
      </c>
      <c r="I22759">
        <v>300</v>
      </c>
      <c r="J22759" t="s">
        <v>40</v>
      </c>
      <c r="K22759">
        <v>-1</v>
      </c>
      <c r="L22759">
        <v>0</v>
      </c>
      <c r="M22759" t="s">
        <v>21</v>
      </c>
      <c r="N22759">
        <v>0</v>
      </c>
      <c r="O22759" s="4">
        <v>42972</v>
      </c>
      <c r="P22759" t="str">
        <f t="shared" si="355"/>
        <v>Aug</v>
      </c>
      <c r="Q22759" s="4" t="s">
        <v>22</v>
      </c>
      <c r="R22759">
        <v>30</v>
      </c>
    </row>
    <row r="22760" spans="1:18" x14ac:dyDescent="0.3">
      <c r="A22760">
        <v>47817019</v>
      </c>
      <c r="B22760">
        <v>35</v>
      </c>
      <c r="C22760" t="s">
        <v>18</v>
      </c>
      <c r="D22760" t="s">
        <v>24</v>
      </c>
      <c r="E22760">
        <v>0</v>
      </c>
      <c r="F22760">
        <v>0</v>
      </c>
      <c r="G22760">
        <v>0</v>
      </c>
      <c r="H22760" t="s">
        <v>20</v>
      </c>
      <c r="I22760">
        <v>0</v>
      </c>
      <c r="J22760" t="s">
        <v>40</v>
      </c>
      <c r="K22760">
        <v>-1</v>
      </c>
      <c r="L22760">
        <v>0</v>
      </c>
      <c r="M22760" t="s">
        <v>21</v>
      </c>
      <c r="N22760">
        <v>0</v>
      </c>
      <c r="O22760" s="4">
        <v>42972</v>
      </c>
      <c r="P22760" t="str">
        <f t="shared" si="355"/>
        <v>Aug</v>
      </c>
      <c r="Q22760" s="4" t="s">
        <v>22</v>
      </c>
      <c r="R22760">
        <v>81</v>
      </c>
    </row>
    <row r="22761" spans="1:18" x14ac:dyDescent="0.3">
      <c r="A22761">
        <v>52486900</v>
      </c>
      <c r="B22761">
        <v>50</v>
      </c>
      <c r="C22761" t="s">
        <v>18</v>
      </c>
      <c r="D22761" t="s">
        <v>19</v>
      </c>
      <c r="E22761">
        <v>0</v>
      </c>
      <c r="F22761">
        <v>0</v>
      </c>
      <c r="G22761">
        <v>0</v>
      </c>
      <c r="H22761" t="s">
        <v>20</v>
      </c>
      <c r="I22761">
        <v>69800</v>
      </c>
      <c r="J22761" t="s">
        <v>40</v>
      </c>
      <c r="K22761">
        <v>-1</v>
      </c>
      <c r="L22761">
        <v>0</v>
      </c>
      <c r="M22761" t="s">
        <v>21</v>
      </c>
      <c r="N22761">
        <v>1</v>
      </c>
      <c r="O22761" s="4">
        <v>42972</v>
      </c>
      <c r="P22761" t="str">
        <f t="shared" si="355"/>
        <v>Aug</v>
      </c>
      <c r="Q22761" s="4" t="s">
        <v>22</v>
      </c>
      <c r="R22761">
        <v>731</v>
      </c>
    </row>
    <row r="22762" spans="1:18" x14ac:dyDescent="0.3">
      <c r="A22762">
        <v>34375143</v>
      </c>
      <c r="B22762">
        <v>34</v>
      </c>
      <c r="C22762" t="s">
        <v>18</v>
      </c>
      <c r="D22762" t="s">
        <v>19</v>
      </c>
      <c r="E22762">
        <v>0</v>
      </c>
      <c r="F22762">
        <v>0</v>
      </c>
      <c r="G22762">
        <v>0</v>
      </c>
      <c r="H22762" t="s">
        <v>25</v>
      </c>
      <c r="I22762">
        <v>750</v>
      </c>
      <c r="J22762" t="s">
        <v>40</v>
      </c>
      <c r="K22762">
        <v>-1</v>
      </c>
      <c r="L22762">
        <v>0</v>
      </c>
      <c r="M22762" t="s">
        <v>21</v>
      </c>
      <c r="N22762">
        <v>0</v>
      </c>
      <c r="O22762" s="4">
        <v>42972</v>
      </c>
      <c r="P22762" t="str">
        <f t="shared" si="355"/>
        <v>Aug</v>
      </c>
      <c r="Q22762" s="4" t="s">
        <v>22</v>
      </c>
      <c r="R22762">
        <v>184</v>
      </c>
    </row>
    <row r="22763" spans="1:18" x14ac:dyDescent="0.3">
      <c r="A22763">
        <v>64834406</v>
      </c>
      <c r="B22763">
        <v>48</v>
      </c>
      <c r="C22763" t="s">
        <v>21</v>
      </c>
      <c r="D22763" t="s">
        <v>19</v>
      </c>
      <c r="E22763">
        <v>0</v>
      </c>
      <c r="F22763">
        <v>0</v>
      </c>
      <c r="G22763">
        <v>0</v>
      </c>
      <c r="H22763" t="s">
        <v>21</v>
      </c>
      <c r="I22763">
        <v>27900</v>
      </c>
      <c r="J22763" t="s">
        <v>40</v>
      </c>
      <c r="K22763">
        <v>-1</v>
      </c>
      <c r="L22763">
        <v>0</v>
      </c>
      <c r="M22763" t="s">
        <v>21</v>
      </c>
      <c r="N22763">
        <v>0</v>
      </c>
      <c r="O22763" s="4">
        <v>42972</v>
      </c>
      <c r="P22763" t="str">
        <f t="shared" si="355"/>
        <v>Aug</v>
      </c>
      <c r="Q22763" s="4" t="s">
        <v>22</v>
      </c>
      <c r="R22763">
        <v>433</v>
      </c>
    </row>
    <row r="22764" spans="1:18" x14ac:dyDescent="0.3">
      <c r="A22764">
        <v>41701577</v>
      </c>
      <c r="B22764">
        <v>32</v>
      </c>
      <c r="C22764" t="s">
        <v>18</v>
      </c>
      <c r="D22764" t="s">
        <v>24</v>
      </c>
      <c r="E22764">
        <v>0</v>
      </c>
      <c r="F22764">
        <v>0</v>
      </c>
      <c r="G22764">
        <v>0</v>
      </c>
      <c r="H22764" t="s">
        <v>20</v>
      </c>
      <c r="I22764">
        <v>38800</v>
      </c>
      <c r="J22764" t="s">
        <v>40</v>
      </c>
      <c r="K22764">
        <v>-1</v>
      </c>
      <c r="L22764">
        <v>0</v>
      </c>
      <c r="M22764" t="s">
        <v>21</v>
      </c>
      <c r="N22764">
        <v>0</v>
      </c>
      <c r="O22764" s="4">
        <v>42972</v>
      </c>
      <c r="P22764" t="str">
        <f t="shared" si="355"/>
        <v>Aug</v>
      </c>
      <c r="Q22764" s="4" t="s">
        <v>22</v>
      </c>
      <c r="R22764">
        <v>361</v>
      </c>
    </row>
    <row r="22765" spans="1:18" x14ac:dyDescent="0.3">
      <c r="A22765">
        <v>11763568</v>
      </c>
      <c r="B22765">
        <v>54</v>
      </c>
      <c r="C22765" t="s">
        <v>27</v>
      </c>
      <c r="D22765" t="s">
        <v>19</v>
      </c>
      <c r="E22765">
        <v>0</v>
      </c>
      <c r="F22765">
        <v>0</v>
      </c>
      <c r="G22765">
        <v>0</v>
      </c>
      <c r="H22765" t="s">
        <v>25</v>
      </c>
      <c r="I22765">
        <v>112750</v>
      </c>
      <c r="J22765" t="s">
        <v>40</v>
      </c>
      <c r="K22765">
        <v>-1</v>
      </c>
      <c r="L22765">
        <v>0</v>
      </c>
      <c r="M22765" t="s">
        <v>21</v>
      </c>
      <c r="N22765">
        <v>0</v>
      </c>
      <c r="O22765" s="4">
        <v>42972</v>
      </c>
      <c r="P22765" t="str">
        <f t="shared" si="355"/>
        <v>Aug</v>
      </c>
      <c r="Q22765" s="4" t="s">
        <v>22</v>
      </c>
      <c r="R22765">
        <v>304</v>
      </c>
    </row>
    <row r="22766" spans="1:18" x14ac:dyDescent="0.3">
      <c r="A22766">
        <v>11602005</v>
      </c>
      <c r="B22766">
        <v>52</v>
      </c>
      <c r="C22766" t="s">
        <v>23</v>
      </c>
      <c r="D22766" t="s">
        <v>19</v>
      </c>
      <c r="E22766">
        <v>0</v>
      </c>
      <c r="F22766">
        <v>0</v>
      </c>
      <c r="G22766">
        <v>0</v>
      </c>
      <c r="H22766" t="s">
        <v>25</v>
      </c>
      <c r="I22766">
        <v>7050</v>
      </c>
      <c r="J22766" t="s">
        <v>40</v>
      </c>
      <c r="K22766">
        <v>-1</v>
      </c>
      <c r="L22766">
        <v>0</v>
      </c>
      <c r="M22766" t="s">
        <v>21</v>
      </c>
      <c r="N22766">
        <v>0</v>
      </c>
      <c r="O22766" s="4">
        <v>42972</v>
      </c>
      <c r="P22766" t="str">
        <f t="shared" si="355"/>
        <v>Aug</v>
      </c>
      <c r="Q22766" s="4" t="s">
        <v>22</v>
      </c>
      <c r="R22766">
        <v>160</v>
      </c>
    </row>
    <row r="22767" spans="1:18" x14ac:dyDescent="0.3">
      <c r="A22767">
        <v>68197289</v>
      </c>
      <c r="B22767">
        <v>31</v>
      </c>
      <c r="C22767" t="s">
        <v>18</v>
      </c>
      <c r="D22767" t="s">
        <v>24</v>
      </c>
      <c r="E22767">
        <v>0</v>
      </c>
      <c r="F22767">
        <v>0</v>
      </c>
      <c r="G22767">
        <v>0</v>
      </c>
      <c r="H22767" t="s">
        <v>20</v>
      </c>
      <c r="I22767">
        <v>0</v>
      </c>
      <c r="J22767" t="s">
        <v>40</v>
      </c>
      <c r="K22767">
        <v>-1</v>
      </c>
      <c r="L22767">
        <v>0</v>
      </c>
      <c r="M22767" t="s">
        <v>21</v>
      </c>
      <c r="N22767">
        <v>0</v>
      </c>
      <c r="O22767" s="4">
        <v>42972</v>
      </c>
      <c r="P22767" t="str">
        <f t="shared" si="355"/>
        <v>Aug</v>
      </c>
      <c r="Q22767" s="4" t="s">
        <v>22</v>
      </c>
      <c r="R22767">
        <v>101</v>
      </c>
    </row>
    <row r="22768" spans="1:18" x14ac:dyDescent="0.3">
      <c r="A22768">
        <v>24441608</v>
      </c>
      <c r="B22768">
        <v>32</v>
      </c>
      <c r="C22768" t="s">
        <v>18</v>
      </c>
      <c r="D22768" t="s">
        <v>19</v>
      </c>
      <c r="E22768">
        <v>0</v>
      </c>
      <c r="F22768">
        <v>0</v>
      </c>
      <c r="G22768">
        <v>0</v>
      </c>
      <c r="H22768" t="s">
        <v>25</v>
      </c>
      <c r="I22768">
        <v>12550</v>
      </c>
      <c r="J22768" t="s">
        <v>40</v>
      </c>
      <c r="K22768">
        <v>-1</v>
      </c>
      <c r="L22768">
        <v>0</v>
      </c>
      <c r="M22768" t="s">
        <v>21</v>
      </c>
      <c r="N22768">
        <v>0</v>
      </c>
      <c r="O22768" s="4">
        <v>42972</v>
      </c>
      <c r="P22768" t="str">
        <f t="shared" si="355"/>
        <v>Aug</v>
      </c>
      <c r="Q22768" s="4" t="s">
        <v>22</v>
      </c>
      <c r="R22768">
        <v>272</v>
      </c>
    </row>
    <row r="22769" spans="1:18" x14ac:dyDescent="0.3">
      <c r="A22769">
        <v>24067632</v>
      </c>
      <c r="B22769">
        <v>49</v>
      </c>
      <c r="C22769" t="s">
        <v>27</v>
      </c>
      <c r="D22769" t="s">
        <v>19</v>
      </c>
      <c r="E22769">
        <v>0</v>
      </c>
      <c r="F22769">
        <v>0</v>
      </c>
      <c r="G22769">
        <v>0</v>
      </c>
      <c r="H22769" t="s">
        <v>30</v>
      </c>
      <c r="I22769">
        <v>-5850</v>
      </c>
      <c r="J22769" t="s">
        <v>40</v>
      </c>
      <c r="K22769">
        <v>-1</v>
      </c>
      <c r="L22769">
        <v>0</v>
      </c>
      <c r="M22769" t="s">
        <v>21</v>
      </c>
      <c r="N22769">
        <v>0</v>
      </c>
      <c r="O22769" s="4">
        <v>42972</v>
      </c>
      <c r="P22769" t="str">
        <f t="shared" si="355"/>
        <v>Aug</v>
      </c>
      <c r="Q22769" s="4" t="s">
        <v>22</v>
      </c>
      <c r="R22769">
        <v>53</v>
      </c>
    </row>
    <row r="22770" spans="1:18" x14ac:dyDescent="0.3">
      <c r="A22770">
        <v>23573514</v>
      </c>
      <c r="B22770">
        <v>38</v>
      </c>
      <c r="C22770" t="s">
        <v>18</v>
      </c>
      <c r="D22770" t="s">
        <v>28</v>
      </c>
      <c r="E22770">
        <v>0</v>
      </c>
      <c r="F22770">
        <v>0</v>
      </c>
      <c r="G22770">
        <v>0</v>
      </c>
      <c r="H22770" t="s">
        <v>20</v>
      </c>
      <c r="I22770">
        <v>8100</v>
      </c>
      <c r="J22770" t="s">
        <v>40</v>
      </c>
      <c r="K22770">
        <v>-1</v>
      </c>
      <c r="L22770">
        <v>0</v>
      </c>
      <c r="M22770" t="s">
        <v>21</v>
      </c>
      <c r="N22770">
        <v>0</v>
      </c>
      <c r="O22770" s="4">
        <v>42972</v>
      </c>
      <c r="P22770" t="str">
        <f t="shared" si="355"/>
        <v>Aug</v>
      </c>
      <c r="Q22770" s="4" t="s">
        <v>22</v>
      </c>
      <c r="R22770">
        <v>323</v>
      </c>
    </row>
    <row r="22771" spans="1:18" x14ac:dyDescent="0.3">
      <c r="A22771">
        <v>30006179</v>
      </c>
      <c r="B22771">
        <v>33</v>
      </c>
      <c r="C22771" t="s">
        <v>26</v>
      </c>
      <c r="D22771" t="s">
        <v>19</v>
      </c>
      <c r="E22771">
        <v>0</v>
      </c>
      <c r="F22771">
        <v>1</v>
      </c>
      <c r="G22771">
        <v>1</v>
      </c>
      <c r="H22771" t="s">
        <v>20</v>
      </c>
      <c r="I22771">
        <v>-44300</v>
      </c>
      <c r="J22771" t="s">
        <v>40</v>
      </c>
      <c r="K22771">
        <v>-1</v>
      </c>
      <c r="L22771">
        <v>0</v>
      </c>
      <c r="M22771" t="s">
        <v>21</v>
      </c>
      <c r="N22771">
        <v>0</v>
      </c>
      <c r="O22771" s="4">
        <v>42972</v>
      </c>
      <c r="P22771" t="str">
        <f t="shared" si="355"/>
        <v>Aug</v>
      </c>
      <c r="Q22771" s="4" t="s">
        <v>22</v>
      </c>
      <c r="R22771">
        <v>103</v>
      </c>
    </row>
    <row r="22772" spans="1:18" x14ac:dyDescent="0.3">
      <c r="A22772">
        <v>16788854</v>
      </c>
      <c r="B22772">
        <v>55</v>
      </c>
      <c r="C22772" t="s">
        <v>18</v>
      </c>
      <c r="D22772" t="s">
        <v>24</v>
      </c>
      <c r="E22772">
        <v>0</v>
      </c>
      <c r="F22772">
        <v>0</v>
      </c>
      <c r="G22772">
        <v>0</v>
      </c>
      <c r="H22772" t="s">
        <v>20</v>
      </c>
      <c r="I22772">
        <v>74900</v>
      </c>
      <c r="J22772" t="s">
        <v>40</v>
      </c>
      <c r="K22772">
        <v>-1</v>
      </c>
      <c r="L22772">
        <v>0</v>
      </c>
      <c r="M22772" t="s">
        <v>21</v>
      </c>
      <c r="N22772">
        <v>0</v>
      </c>
      <c r="O22772" s="4">
        <v>42972</v>
      </c>
      <c r="P22772" t="str">
        <f t="shared" si="355"/>
        <v>Aug</v>
      </c>
      <c r="Q22772" s="4" t="s">
        <v>22</v>
      </c>
      <c r="R22772">
        <v>340</v>
      </c>
    </row>
    <row r="22773" spans="1:18" x14ac:dyDescent="0.3">
      <c r="A22773">
        <v>10013639</v>
      </c>
      <c r="B22773">
        <v>47</v>
      </c>
      <c r="C22773" t="s">
        <v>23</v>
      </c>
      <c r="D22773" t="s">
        <v>28</v>
      </c>
      <c r="E22773">
        <v>0</v>
      </c>
      <c r="F22773">
        <v>1</v>
      </c>
      <c r="G22773">
        <v>0</v>
      </c>
      <c r="H22773" t="s">
        <v>25</v>
      </c>
      <c r="I22773">
        <v>7850</v>
      </c>
      <c r="J22773" t="s">
        <v>40</v>
      </c>
      <c r="K22773">
        <v>-1</v>
      </c>
      <c r="L22773">
        <v>0</v>
      </c>
      <c r="M22773" t="s">
        <v>21</v>
      </c>
      <c r="N22773">
        <v>0</v>
      </c>
      <c r="O22773" s="4">
        <v>42972</v>
      </c>
      <c r="P22773" t="str">
        <f t="shared" si="355"/>
        <v>Aug</v>
      </c>
      <c r="Q22773" s="4" t="s">
        <v>22</v>
      </c>
      <c r="R22773">
        <v>163</v>
      </c>
    </row>
    <row r="22774" spans="1:18" x14ac:dyDescent="0.3">
      <c r="A22774">
        <v>71091920</v>
      </c>
      <c r="B22774">
        <v>31</v>
      </c>
      <c r="C22774" t="s">
        <v>23</v>
      </c>
      <c r="D22774" t="s">
        <v>24</v>
      </c>
      <c r="E22774">
        <v>0</v>
      </c>
      <c r="F22774">
        <v>0</v>
      </c>
      <c r="G22774">
        <v>0</v>
      </c>
      <c r="H22774" t="s">
        <v>25</v>
      </c>
      <c r="I22774">
        <v>5250</v>
      </c>
      <c r="J22774" t="s">
        <v>40</v>
      </c>
      <c r="K22774">
        <v>-1</v>
      </c>
      <c r="L22774">
        <v>0</v>
      </c>
      <c r="M22774" t="s">
        <v>21</v>
      </c>
      <c r="N22774">
        <v>0</v>
      </c>
      <c r="O22774" s="4">
        <v>42972</v>
      </c>
      <c r="P22774" t="str">
        <f t="shared" si="355"/>
        <v>Aug</v>
      </c>
      <c r="Q22774" s="4" t="s">
        <v>22</v>
      </c>
      <c r="R22774">
        <v>87</v>
      </c>
    </row>
    <row r="22775" spans="1:18" x14ac:dyDescent="0.3">
      <c r="A22775">
        <v>65180938</v>
      </c>
      <c r="B22775">
        <v>56</v>
      </c>
      <c r="C22775" t="s">
        <v>18</v>
      </c>
      <c r="D22775" t="s">
        <v>19</v>
      </c>
      <c r="E22775">
        <v>0</v>
      </c>
      <c r="F22775">
        <v>0</v>
      </c>
      <c r="G22775">
        <v>0</v>
      </c>
      <c r="H22775" t="s">
        <v>20</v>
      </c>
      <c r="I22775">
        <v>7700</v>
      </c>
      <c r="J22775" t="s">
        <v>40</v>
      </c>
      <c r="K22775">
        <v>-1</v>
      </c>
      <c r="L22775">
        <v>0</v>
      </c>
      <c r="M22775" t="s">
        <v>21</v>
      </c>
      <c r="N22775">
        <v>0</v>
      </c>
      <c r="O22775" s="4">
        <v>42972</v>
      </c>
      <c r="P22775" t="str">
        <f t="shared" si="355"/>
        <v>Aug</v>
      </c>
      <c r="Q22775" s="4" t="s">
        <v>22</v>
      </c>
      <c r="R22775">
        <v>454</v>
      </c>
    </row>
    <row r="22776" spans="1:18" x14ac:dyDescent="0.3">
      <c r="A22776">
        <v>40347824</v>
      </c>
      <c r="B22776">
        <v>39</v>
      </c>
      <c r="C22776" t="s">
        <v>33</v>
      </c>
      <c r="D22776" t="s">
        <v>19</v>
      </c>
      <c r="E22776">
        <v>0</v>
      </c>
      <c r="F22776">
        <v>1</v>
      </c>
      <c r="G22776">
        <v>0</v>
      </c>
      <c r="H22776" t="s">
        <v>25</v>
      </c>
      <c r="I22776">
        <v>22700</v>
      </c>
      <c r="J22776" t="s">
        <v>40</v>
      </c>
      <c r="K22776">
        <v>-1</v>
      </c>
      <c r="L22776">
        <v>0</v>
      </c>
      <c r="M22776" t="s">
        <v>21</v>
      </c>
      <c r="N22776">
        <v>0</v>
      </c>
      <c r="O22776" s="4">
        <v>42972</v>
      </c>
      <c r="P22776" t="str">
        <f t="shared" si="355"/>
        <v>Aug</v>
      </c>
      <c r="Q22776" s="4" t="s">
        <v>22</v>
      </c>
      <c r="R22776">
        <v>171</v>
      </c>
    </row>
    <row r="22777" spans="1:18" x14ac:dyDescent="0.3">
      <c r="A22777">
        <v>82959258</v>
      </c>
      <c r="B22777">
        <v>52</v>
      </c>
      <c r="C22777" t="s">
        <v>23</v>
      </c>
      <c r="D22777" t="s">
        <v>19</v>
      </c>
      <c r="E22777">
        <v>0</v>
      </c>
      <c r="F22777">
        <v>0</v>
      </c>
      <c r="G22777">
        <v>0</v>
      </c>
      <c r="H22777" t="s">
        <v>25</v>
      </c>
      <c r="I22777">
        <v>15300</v>
      </c>
      <c r="J22777" t="s">
        <v>40</v>
      </c>
      <c r="K22777">
        <v>-1</v>
      </c>
      <c r="L22777">
        <v>0</v>
      </c>
      <c r="M22777" t="s">
        <v>21</v>
      </c>
      <c r="N22777">
        <v>0</v>
      </c>
      <c r="O22777" s="4">
        <v>42972</v>
      </c>
      <c r="P22777" t="str">
        <f t="shared" si="355"/>
        <v>Aug</v>
      </c>
      <c r="Q22777" s="4" t="s">
        <v>22</v>
      </c>
      <c r="R22777">
        <v>265</v>
      </c>
    </row>
    <row r="22778" spans="1:18" x14ac:dyDescent="0.3">
      <c r="A22778">
        <v>77158403</v>
      </c>
      <c r="B22778">
        <v>51</v>
      </c>
      <c r="C22778" t="s">
        <v>39</v>
      </c>
      <c r="D22778" t="s">
        <v>19</v>
      </c>
      <c r="E22778">
        <v>0</v>
      </c>
      <c r="F22778">
        <v>0</v>
      </c>
      <c r="G22778">
        <v>0</v>
      </c>
      <c r="H22778" t="s">
        <v>25</v>
      </c>
      <c r="I22778">
        <v>52600</v>
      </c>
      <c r="J22778" t="s">
        <v>40</v>
      </c>
      <c r="K22778">
        <v>-1</v>
      </c>
      <c r="L22778">
        <v>0</v>
      </c>
      <c r="M22778" t="s">
        <v>21</v>
      </c>
      <c r="N22778">
        <v>0</v>
      </c>
      <c r="O22778" s="4">
        <v>42972</v>
      </c>
      <c r="P22778" t="str">
        <f t="shared" si="355"/>
        <v>Aug</v>
      </c>
      <c r="Q22778" s="4" t="s">
        <v>22</v>
      </c>
      <c r="R22778">
        <v>280</v>
      </c>
    </row>
    <row r="22779" spans="1:18" x14ac:dyDescent="0.3">
      <c r="A22779">
        <v>56046495</v>
      </c>
      <c r="B22779">
        <v>59</v>
      </c>
      <c r="C22779" t="s">
        <v>29</v>
      </c>
      <c r="D22779" t="s">
        <v>19</v>
      </c>
      <c r="E22779">
        <v>0</v>
      </c>
      <c r="F22779">
        <v>0</v>
      </c>
      <c r="G22779">
        <v>1</v>
      </c>
      <c r="H22779" t="s">
        <v>30</v>
      </c>
      <c r="I22779">
        <v>12750</v>
      </c>
      <c r="J22779" t="s">
        <v>40</v>
      </c>
      <c r="K22779">
        <v>-1</v>
      </c>
      <c r="L22779">
        <v>0</v>
      </c>
      <c r="M22779" t="s">
        <v>21</v>
      </c>
      <c r="N22779">
        <v>0</v>
      </c>
      <c r="O22779" s="4">
        <v>42972</v>
      </c>
      <c r="P22779" t="str">
        <f t="shared" si="355"/>
        <v>Aug</v>
      </c>
      <c r="Q22779" s="4" t="s">
        <v>22</v>
      </c>
      <c r="R22779">
        <v>62</v>
      </c>
    </row>
    <row r="22780" spans="1:18" x14ac:dyDescent="0.3">
      <c r="A22780">
        <v>87388583</v>
      </c>
      <c r="B22780">
        <v>34</v>
      </c>
      <c r="C22780" t="s">
        <v>23</v>
      </c>
      <c r="D22780" t="s">
        <v>24</v>
      </c>
      <c r="E22780">
        <v>0</v>
      </c>
      <c r="F22780">
        <v>0</v>
      </c>
      <c r="G22780">
        <v>0</v>
      </c>
      <c r="H22780" t="s">
        <v>20</v>
      </c>
      <c r="I22780">
        <v>337100</v>
      </c>
      <c r="J22780" t="s">
        <v>40</v>
      </c>
      <c r="K22780">
        <v>-1</v>
      </c>
      <c r="L22780">
        <v>0</v>
      </c>
      <c r="M22780" t="s">
        <v>21</v>
      </c>
      <c r="N22780">
        <v>0</v>
      </c>
      <c r="O22780" s="4">
        <v>42972</v>
      </c>
      <c r="P22780" t="str">
        <f t="shared" si="355"/>
        <v>Aug</v>
      </c>
      <c r="Q22780" s="4" t="s">
        <v>22</v>
      </c>
      <c r="R22780">
        <v>318</v>
      </c>
    </row>
    <row r="22781" spans="1:18" x14ac:dyDescent="0.3">
      <c r="A22781">
        <v>57793293</v>
      </c>
      <c r="B22781">
        <v>33</v>
      </c>
      <c r="C22781" t="s">
        <v>23</v>
      </c>
      <c r="D22781" t="s">
        <v>24</v>
      </c>
      <c r="E22781">
        <v>0</v>
      </c>
      <c r="F22781">
        <v>0</v>
      </c>
      <c r="G22781">
        <v>1</v>
      </c>
      <c r="H22781" t="s">
        <v>25</v>
      </c>
      <c r="I22781">
        <v>1550</v>
      </c>
      <c r="J22781" t="s">
        <v>40</v>
      </c>
      <c r="K22781">
        <v>-1</v>
      </c>
      <c r="L22781">
        <v>0</v>
      </c>
      <c r="M22781" t="s">
        <v>21</v>
      </c>
      <c r="N22781">
        <v>0</v>
      </c>
      <c r="O22781" s="4">
        <v>42972</v>
      </c>
      <c r="P22781" t="str">
        <f t="shared" si="355"/>
        <v>Aug</v>
      </c>
      <c r="Q22781" s="4" t="s">
        <v>22</v>
      </c>
      <c r="R22781">
        <v>131</v>
      </c>
    </row>
    <row r="22782" spans="1:18" x14ac:dyDescent="0.3">
      <c r="A22782">
        <v>32134161</v>
      </c>
      <c r="B22782">
        <v>55</v>
      </c>
      <c r="C22782" t="s">
        <v>32</v>
      </c>
      <c r="D22782" t="s">
        <v>19</v>
      </c>
      <c r="E22782">
        <v>0</v>
      </c>
      <c r="F22782">
        <v>0</v>
      </c>
      <c r="G22782">
        <v>0</v>
      </c>
      <c r="H22782" t="s">
        <v>30</v>
      </c>
      <c r="I22782">
        <v>13450</v>
      </c>
      <c r="J22782" t="s">
        <v>40</v>
      </c>
      <c r="K22782">
        <v>-1</v>
      </c>
      <c r="L22782">
        <v>0</v>
      </c>
      <c r="M22782" t="s">
        <v>21</v>
      </c>
      <c r="N22782">
        <v>0</v>
      </c>
      <c r="O22782" s="4">
        <v>42972</v>
      </c>
      <c r="P22782" t="str">
        <f t="shared" si="355"/>
        <v>Aug</v>
      </c>
      <c r="Q22782" s="4" t="s">
        <v>22</v>
      </c>
      <c r="R22782">
        <v>89</v>
      </c>
    </row>
    <row r="22783" spans="1:18" x14ac:dyDescent="0.3">
      <c r="A22783">
        <v>12852239</v>
      </c>
      <c r="B22783">
        <v>34</v>
      </c>
      <c r="C22783" t="s">
        <v>18</v>
      </c>
      <c r="D22783" t="s">
        <v>24</v>
      </c>
      <c r="E22783">
        <v>0</v>
      </c>
      <c r="F22783">
        <v>0</v>
      </c>
      <c r="G22783">
        <v>0</v>
      </c>
      <c r="H22783" t="s">
        <v>20</v>
      </c>
      <c r="I22783">
        <v>14000</v>
      </c>
      <c r="J22783" t="s">
        <v>40</v>
      </c>
      <c r="K22783">
        <v>-1</v>
      </c>
      <c r="L22783">
        <v>0</v>
      </c>
      <c r="M22783" t="s">
        <v>21</v>
      </c>
      <c r="N22783">
        <v>0</v>
      </c>
      <c r="O22783" s="4">
        <v>42972</v>
      </c>
      <c r="P22783" t="str">
        <f t="shared" si="355"/>
        <v>Aug</v>
      </c>
      <c r="Q22783" s="4" t="s">
        <v>22</v>
      </c>
      <c r="R22783">
        <v>119</v>
      </c>
    </row>
    <row r="22784" spans="1:18" x14ac:dyDescent="0.3">
      <c r="A22784">
        <v>53534163</v>
      </c>
      <c r="B22784">
        <v>51</v>
      </c>
      <c r="C22784" t="s">
        <v>32</v>
      </c>
      <c r="D22784" t="s">
        <v>19</v>
      </c>
      <c r="E22784">
        <v>0</v>
      </c>
      <c r="F22784">
        <v>0</v>
      </c>
      <c r="G22784">
        <v>0</v>
      </c>
      <c r="H22784" t="s">
        <v>25</v>
      </c>
      <c r="I22784">
        <v>6750</v>
      </c>
      <c r="J22784" t="s">
        <v>40</v>
      </c>
      <c r="K22784">
        <v>-1</v>
      </c>
      <c r="L22784">
        <v>0</v>
      </c>
      <c r="M22784" t="s">
        <v>21</v>
      </c>
      <c r="N22784">
        <v>0</v>
      </c>
      <c r="O22784" s="4">
        <v>42972</v>
      </c>
      <c r="P22784" t="str">
        <f t="shared" si="355"/>
        <v>Aug</v>
      </c>
      <c r="Q22784" s="4" t="s">
        <v>22</v>
      </c>
      <c r="R22784">
        <v>105</v>
      </c>
    </row>
    <row r="22785" spans="1:18" x14ac:dyDescent="0.3">
      <c r="A22785">
        <v>60505978</v>
      </c>
      <c r="B22785">
        <v>32</v>
      </c>
      <c r="C22785" t="s">
        <v>23</v>
      </c>
      <c r="D22785" t="s">
        <v>24</v>
      </c>
      <c r="E22785">
        <v>0</v>
      </c>
      <c r="F22785">
        <v>1</v>
      </c>
      <c r="G22785">
        <v>1</v>
      </c>
      <c r="H22785" t="s">
        <v>25</v>
      </c>
      <c r="I22785">
        <v>15450</v>
      </c>
      <c r="J22785" t="s">
        <v>40</v>
      </c>
      <c r="K22785">
        <v>-1</v>
      </c>
      <c r="L22785">
        <v>0</v>
      </c>
      <c r="M22785" t="s">
        <v>21</v>
      </c>
      <c r="N22785">
        <v>0</v>
      </c>
      <c r="O22785" s="4">
        <v>42972</v>
      </c>
      <c r="P22785" t="str">
        <f t="shared" si="355"/>
        <v>Aug</v>
      </c>
      <c r="Q22785" s="4" t="s">
        <v>22</v>
      </c>
      <c r="R22785">
        <v>99</v>
      </c>
    </row>
    <row r="22786" spans="1:18" x14ac:dyDescent="0.3">
      <c r="A22786">
        <v>66214735</v>
      </c>
      <c r="B22786">
        <v>53</v>
      </c>
      <c r="C22786" t="s">
        <v>23</v>
      </c>
      <c r="D22786" t="s">
        <v>24</v>
      </c>
      <c r="E22786">
        <v>0</v>
      </c>
      <c r="F22786">
        <v>0</v>
      </c>
      <c r="G22786">
        <v>0</v>
      </c>
      <c r="H22786" t="s">
        <v>25</v>
      </c>
      <c r="I22786">
        <v>46250</v>
      </c>
      <c r="J22786" t="s">
        <v>40</v>
      </c>
      <c r="K22786">
        <v>-1</v>
      </c>
      <c r="L22786">
        <v>0</v>
      </c>
      <c r="M22786" t="s">
        <v>21</v>
      </c>
      <c r="N22786">
        <v>1</v>
      </c>
      <c r="O22786" s="4">
        <v>42972</v>
      </c>
      <c r="P22786" t="str">
        <f t="shared" si="355"/>
        <v>Aug</v>
      </c>
      <c r="Q22786" s="4" t="s">
        <v>22</v>
      </c>
      <c r="R22786">
        <v>930</v>
      </c>
    </row>
    <row r="22787" spans="1:18" x14ac:dyDescent="0.3">
      <c r="A22787">
        <v>26094962</v>
      </c>
      <c r="B22787">
        <v>35</v>
      </c>
      <c r="C22787" t="s">
        <v>18</v>
      </c>
      <c r="D22787" t="s">
        <v>19</v>
      </c>
      <c r="E22787">
        <v>0</v>
      </c>
      <c r="F22787">
        <v>0</v>
      </c>
      <c r="G22787">
        <v>0</v>
      </c>
      <c r="H22787" t="s">
        <v>20</v>
      </c>
      <c r="I22787">
        <v>0</v>
      </c>
      <c r="J22787" t="s">
        <v>40</v>
      </c>
      <c r="K22787">
        <v>-1</v>
      </c>
      <c r="L22787">
        <v>0</v>
      </c>
      <c r="M22787" t="s">
        <v>21</v>
      </c>
      <c r="N22787">
        <v>0</v>
      </c>
      <c r="O22787" s="4">
        <v>42972</v>
      </c>
      <c r="P22787" t="str">
        <f t="shared" ref="P22787:P22850" si="356">TEXT(O22787,"mmm")</f>
        <v>Aug</v>
      </c>
      <c r="Q22787" s="4" t="s">
        <v>22</v>
      </c>
      <c r="R22787">
        <v>484</v>
      </c>
    </row>
    <row r="22788" spans="1:18" x14ac:dyDescent="0.3">
      <c r="A22788">
        <v>77211939</v>
      </c>
      <c r="B22788">
        <v>57</v>
      </c>
      <c r="C22788" t="s">
        <v>29</v>
      </c>
      <c r="D22788" t="s">
        <v>19</v>
      </c>
      <c r="E22788">
        <v>0</v>
      </c>
      <c r="F22788">
        <v>1</v>
      </c>
      <c r="G22788">
        <v>1</v>
      </c>
      <c r="H22788" t="s">
        <v>25</v>
      </c>
      <c r="I22788">
        <v>2450</v>
      </c>
      <c r="J22788" t="s">
        <v>40</v>
      </c>
      <c r="K22788">
        <v>-1</v>
      </c>
      <c r="L22788">
        <v>0</v>
      </c>
      <c r="M22788" t="s">
        <v>21</v>
      </c>
      <c r="N22788">
        <v>0</v>
      </c>
      <c r="O22788" s="4">
        <v>42972</v>
      </c>
      <c r="P22788" t="str">
        <f t="shared" si="356"/>
        <v>Aug</v>
      </c>
      <c r="Q22788" s="4" t="s">
        <v>22</v>
      </c>
      <c r="R22788">
        <v>93</v>
      </c>
    </row>
    <row r="22789" spans="1:18" x14ac:dyDescent="0.3">
      <c r="A22789">
        <v>52882893</v>
      </c>
      <c r="B22789">
        <v>42</v>
      </c>
      <c r="C22789" t="s">
        <v>23</v>
      </c>
      <c r="D22789" t="s">
        <v>19</v>
      </c>
      <c r="E22789">
        <v>0</v>
      </c>
      <c r="F22789">
        <v>0</v>
      </c>
      <c r="G22789">
        <v>0</v>
      </c>
      <c r="H22789" t="s">
        <v>25</v>
      </c>
      <c r="I22789">
        <v>41350</v>
      </c>
      <c r="J22789" t="s">
        <v>40</v>
      </c>
      <c r="K22789">
        <v>-1</v>
      </c>
      <c r="L22789">
        <v>0</v>
      </c>
      <c r="M22789" t="s">
        <v>21</v>
      </c>
      <c r="N22789">
        <v>0</v>
      </c>
      <c r="O22789" s="4">
        <v>42972</v>
      </c>
      <c r="P22789" t="str">
        <f t="shared" si="356"/>
        <v>Aug</v>
      </c>
      <c r="Q22789" s="4" t="s">
        <v>22</v>
      </c>
      <c r="R22789">
        <v>153</v>
      </c>
    </row>
    <row r="22790" spans="1:18" x14ac:dyDescent="0.3">
      <c r="A22790">
        <v>51209351</v>
      </c>
      <c r="B22790">
        <v>32</v>
      </c>
      <c r="C22790" t="s">
        <v>18</v>
      </c>
      <c r="D22790" t="s">
        <v>24</v>
      </c>
      <c r="E22790">
        <v>0</v>
      </c>
      <c r="F22790">
        <v>0</v>
      </c>
      <c r="G22790">
        <v>0</v>
      </c>
      <c r="H22790" t="s">
        <v>20</v>
      </c>
      <c r="I22790">
        <v>94100</v>
      </c>
      <c r="J22790" t="s">
        <v>40</v>
      </c>
      <c r="K22790">
        <v>-1</v>
      </c>
      <c r="L22790">
        <v>0</v>
      </c>
      <c r="M22790" t="s">
        <v>21</v>
      </c>
      <c r="N22790">
        <v>1</v>
      </c>
      <c r="O22790" s="4">
        <v>42972</v>
      </c>
      <c r="P22790" t="str">
        <f t="shared" si="356"/>
        <v>Aug</v>
      </c>
      <c r="Q22790" s="4" t="s">
        <v>22</v>
      </c>
      <c r="R22790">
        <v>497</v>
      </c>
    </row>
    <row r="22791" spans="1:18" x14ac:dyDescent="0.3">
      <c r="A22791">
        <v>87234029</v>
      </c>
      <c r="B22791">
        <v>33</v>
      </c>
      <c r="C22791" t="s">
        <v>18</v>
      </c>
      <c r="D22791" t="s">
        <v>19</v>
      </c>
      <c r="E22791">
        <v>0</v>
      </c>
      <c r="F22791">
        <v>0</v>
      </c>
      <c r="G22791">
        <v>0</v>
      </c>
      <c r="H22791" t="s">
        <v>20</v>
      </c>
      <c r="I22791">
        <v>6500</v>
      </c>
      <c r="J22791" t="s">
        <v>40</v>
      </c>
      <c r="K22791">
        <v>-1</v>
      </c>
      <c r="L22791">
        <v>0</v>
      </c>
      <c r="M22791" t="s">
        <v>21</v>
      </c>
      <c r="N22791">
        <v>0</v>
      </c>
      <c r="O22791" s="4">
        <v>42972</v>
      </c>
      <c r="P22791" t="str">
        <f t="shared" si="356"/>
        <v>Aug</v>
      </c>
      <c r="Q22791" s="4" t="s">
        <v>22</v>
      </c>
      <c r="R22791">
        <v>121</v>
      </c>
    </row>
    <row r="22792" spans="1:18" x14ac:dyDescent="0.3">
      <c r="A22792">
        <v>46269897</v>
      </c>
      <c r="B22792">
        <v>44</v>
      </c>
      <c r="C22792" t="s">
        <v>18</v>
      </c>
      <c r="D22792" t="s">
        <v>19</v>
      </c>
      <c r="E22792">
        <v>0</v>
      </c>
      <c r="F22792">
        <v>0</v>
      </c>
      <c r="G22792">
        <v>0</v>
      </c>
      <c r="H22792" t="s">
        <v>20</v>
      </c>
      <c r="I22792">
        <v>39600</v>
      </c>
      <c r="J22792" t="s">
        <v>40</v>
      </c>
      <c r="K22792">
        <v>-1</v>
      </c>
      <c r="L22792">
        <v>0</v>
      </c>
      <c r="M22792" t="s">
        <v>21</v>
      </c>
      <c r="N22792">
        <v>1</v>
      </c>
      <c r="O22792" s="4">
        <v>42972</v>
      </c>
      <c r="P22792" t="str">
        <f t="shared" si="356"/>
        <v>Aug</v>
      </c>
      <c r="Q22792" s="4" t="s">
        <v>22</v>
      </c>
      <c r="R22792">
        <v>630</v>
      </c>
    </row>
    <row r="22793" spans="1:18" x14ac:dyDescent="0.3">
      <c r="A22793">
        <v>71090654</v>
      </c>
      <c r="B22793">
        <v>41</v>
      </c>
      <c r="C22793" t="s">
        <v>18</v>
      </c>
      <c r="D22793" t="s">
        <v>28</v>
      </c>
      <c r="E22793">
        <v>0</v>
      </c>
      <c r="F22793">
        <v>0</v>
      </c>
      <c r="G22793">
        <v>0</v>
      </c>
      <c r="H22793" t="s">
        <v>20</v>
      </c>
      <c r="I22793">
        <v>53200</v>
      </c>
      <c r="J22793" t="s">
        <v>40</v>
      </c>
      <c r="K22793">
        <v>-1</v>
      </c>
      <c r="L22793">
        <v>0</v>
      </c>
      <c r="M22793" t="s">
        <v>21</v>
      </c>
      <c r="N22793">
        <v>0</v>
      </c>
      <c r="O22793" s="4">
        <v>42972</v>
      </c>
      <c r="P22793" t="str">
        <f t="shared" si="356"/>
        <v>Aug</v>
      </c>
      <c r="Q22793" s="4" t="s">
        <v>22</v>
      </c>
      <c r="R22793">
        <v>81</v>
      </c>
    </row>
    <row r="22794" spans="1:18" x14ac:dyDescent="0.3">
      <c r="A22794">
        <v>29514474</v>
      </c>
      <c r="B22794">
        <v>36</v>
      </c>
      <c r="C22794" t="s">
        <v>18</v>
      </c>
      <c r="D22794" t="s">
        <v>24</v>
      </c>
      <c r="E22794">
        <v>0</v>
      </c>
      <c r="F22794">
        <v>1</v>
      </c>
      <c r="G22794">
        <v>0</v>
      </c>
      <c r="H22794" t="s">
        <v>20</v>
      </c>
      <c r="I22794">
        <v>92050</v>
      </c>
      <c r="J22794" t="s">
        <v>40</v>
      </c>
      <c r="K22794">
        <v>-1</v>
      </c>
      <c r="L22794">
        <v>0</v>
      </c>
      <c r="M22794" t="s">
        <v>21</v>
      </c>
      <c r="N22794">
        <v>0</v>
      </c>
      <c r="O22794" s="4">
        <v>42972</v>
      </c>
      <c r="P22794" t="str">
        <f t="shared" si="356"/>
        <v>Aug</v>
      </c>
      <c r="Q22794" s="4" t="s">
        <v>22</v>
      </c>
      <c r="R22794">
        <v>141</v>
      </c>
    </row>
    <row r="22795" spans="1:18" x14ac:dyDescent="0.3">
      <c r="A22795">
        <v>82270959</v>
      </c>
      <c r="B22795">
        <v>40</v>
      </c>
      <c r="C22795" t="s">
        <v>18</v>
      </c>
      <c r="D22795" t="s">
        <v>19</v>
      </c>
      <c r="E22795">
        <v>0</v>
      </c>
      <c r="F22795">
        <v>0</v>
      </c>
      <c r="G22795">
        <v>0</v>
      </c>
      <c r="H22795" t="s">
        <v>20</v>
      </c>
      <c r="I22795">
        <v>1222500</v>
      </c>
      <c r="J22795" t="s">
        <v>40</v>
      </c>
      <c r="K22795">
        <v>-1</v>
      </c>
      <c r="L22795">
        <v>0</v>
      </c>
      <c r="M22795" t="s">
        <v>21</v>
      </c>
      <c r="N22795">
        <v>0</v>
      </c>
      <c r="O22795" s="4">
        <v>42972</v>
      </c>
      <c r="P22795" t="str">
        <f t="shared" si="356"/>
        <v>Aug</v>
      </c>
      <c r="Q22795" s="4" t="s">
        <v>22</v>
      </c>
      <c r="R22795">
        <v>73</v>
      </c>
    </row>
    <row r="22796" spans="1:18" x14ac:dyDescent="0.3">
      <c r="A22796">
        <v>19450063</v>
      </c>
      <c r="B22796">
        <v>40</v>
      </c>
      <c r="C22796" t="s">
        <v>23</v>
      </c>
      <c r="D22796" t="s">
        <v>24</v>
      </c>
      <c r="E22796">
        <v>0</v>
      </c>
      <c r="F22796">
        <v>0</v>
      </c>
      <c r="G22796">
        <v>0</v>
      </c>
      <c r="H22796" t="s">
        <v>25</v>
      </c>
      <c r="I22796">
        <v>5150</v>
      </c>
      <c r="J22796" t="s">
        <v>40</v>
      </c>
      <c r="K22796">
        <v>-1</v>
      </c>
      <c r="L22796">
        <v>0</v>
      </c>
      <c r="M22796" t="s">
        <v>21</v>
      </c>
      <c r="N22796">
        <v>0</v>
      </c>
      <c r="O22796" s="4">
        <v>42972</v>
      </c>
      <c r="P22796" t="str">
        <f t="shared" si="356"/>
        <v>Aug</v>
      </c>
      <c r="Q22796" s="4" t="s">
        <v>22</v>
      </c>
      <c r="R22796">
        <v>106</v>
      </c>
    </row>
    <row r="22797" spans="1:18" x14ac:dyDescent="0.3">
      <c r="A22797">
        <v>18946932</v>
      </c>
      <c r="B22797">
        <v>45</v>
      </c>
      <c r="C22797" t="s">
        <v>27</v>
      </c>
      <c r="D22797" t="s">
        <v>19</v>
      </c>
      <c r="E22797">
        <v>0</v>
      </c>
      <c r="F22797">
        <v>1</v>
      </c>
      <c r="G22797">
        <v>0</v>
      </c>
      <c r="H22797" t="s">
        <v>25</v>
      </c>
      <c r="I22797">
        <v>66750</v>
      </c>
      <c r="J22797" t="s">
        <v>40</v>
      </c>
      <c r="K22797">
        <v>-1</v>
      </c>
      <c r="L22797">
        <v>0</v>
      </c>
      <c r="M22797" t="s">
        <v>21</v>
      </c>
      <c r="N22797">
        <v>0</v>
      </c>
      <c r="O22797" s="4">
        <v>42972</v>
      </c>
      <c r="P22797" t="str">
        <f t="shared" si="356"/>
        <v>Aug</v>
      </c>
      <c r="Q22797" s="4" t="s">
        <v>22</v>
      </c>
      <c r="R22797">
        <v>702</v>
      </c>
    </row>
    <row r="22798" spans="1:18" x14ac:dyDescent="0.3">
      <c r="A22798">
        <v>44433537</v>
      </c>
      <c r="B22798">
        <v>31</v>
      </c>
      <c r="C22798" t="s">
        <v>18</v>
      </c>
      <c r="D22798" t="s">
        <v>19</v>
      </c>
      <c r="E22798">
        <v>0</v>
      </c>
      <c r="F22798">
        <v>0</v>
      </c>
      <c r="G22798">
        <v>0</v>
      </c>
      <c r="H22798" t="s">
        <v>20</v>
      </c>
      <c r="I22798">
        <v>1461500</v>
      </c>
      <c r="J22798" t="s">
        <v>40</v>
      </c>
      <c r="K22798">
        <v>-1</v>
      </c>
      <c r="L22798">
        <v>0</v>
      </c>
      <c r="M22798" t="s">
        <v>21</v>
      </c>
      <c r="N22798">
        <v>0</v>
      </c>
      <c r="O22798" s="4">
        <v>42972</v>
      </c>
      <c r="P22798" t="str">
        <f t="shared" si="356"/>
        <v>Aug</v>
      </c>
      <c r="Q22798" s="4" t="s">
        <v>22</v>
      </c>
      <c r="R22798">
        <v>50</v>
      </c>
    </row>
    <row r="22799" spans="1:18" x14ac:dyDescent="0.3">
      <c r="A22799">
        <v>82126445</v>
      </c>
      <c r="B22799">
        <v>48</v>
      </c>
      <c r="C22799" t="s">
        <v>32</v>
      </c>
      <c r="D22799" t="s">
        <v>19</v>
      </c>
      <c r="E22799">
        <v>0</v>
      </c>
      <c r="F22799">
        <v>0</v>
      </c>
      <c r="G22799">
        <v>0</v>
      </c>
      <c r="H22799" t="s">
        <v>30</v>
      </c>
      <c r="I22799">
        <v>16850</v>
      </c>
      <c r="J22799" t="s">
        <v>40</v>
      </c>
      <c r="K22799">
        <v>-1</v>
      </c>
      <c r="L22799">
        <v>0</v>
      </c>
      <c r="M22799" t="s">
        <v>21</v>
      </c>
      <c r="N22799">
        <v>0</v>
      </c>
      <c r="O22799" s="4">
        <v>42972</v>
      </c>
      <c r="P22799" t="str">
        <f t="shared" si="356"/>
        <v>Aug</v>
      </c>
      <c r="Q22799" s="4" t="s">
        <v>22</v>
      </c>
      <c r="R22799">
        <v>770</v>
      </c>
    </row>
    <row r="22800" spans="1:18" x14ac:dyDescent="0.3">
      <c r="A22800">
        <v>33720894</v>
      </c>
      <c r="B22800">
        <v>39</v>
      </c>
      <c r="C22800" t="s">
        <v>18</v>
      </c>
      <c r="D22800" t="s">
        <v>28</v>
      </c>
      <c r="E22800">
        <v>0</v>
      </c>
      <c r="F22800">
        <v>1</v>
      </c>
      <c r="G22800">
        <v>0</v>
      </c>
      <c r="H22800" t="s">
        <v>20</v>
      </c>
      <c r="I22800">
        <v>17750</v>
      </c>
      <c r="J22800" t="s">
        <v>40</v>
      </c>
      <c r="K22800">
        <v>-1</v>
      </c>
      <c r="L22800">
        <v>0</v>
      </c>
      <c r="M22800" t="s">
        <v>21</v>
      </c>
      <c r="N22800">
        <v>0</v>
      </c>
      <c r="O22800" s="4">
        <v>42972</v>
      </c>
      <c r="P22800" t="str">
        <f t="shared" si="356"/>
        <v>Aug</v>
      </c>
      <c r="Q22800" s="4" t="s">
        <v>22</v>
      </c>
      <c r="R22800">
        <v>313</v>
      </c>
    </row>
    <row r="22801" spans="1:18" x14ac:dyDescent="0.3">
      <c r="A22801">
        <v>64974859</v>
      </c>
      <c r="B22801">
        <v>55</v>
      </c>
      <c r="C22801" t="s">
        <v>23</v>
      </c>
      <c r="D22801" t="s">
        <v>28</v>
      </c>
      <c r="E22801">
        <v>0</v>
      </c>
      <c r="F22801">
        <v>1</v>
      </c>
      <c r="G22801">
        <v>1</v>
      </c>
      <c r="H22801" t="s">
        <v>25</v>
      </c>
      <c r="I22801">
        <v>3050</v>
      </c>
      <c r="J22801" t="s">
        <v>40</v>
      </c>
      <c r="K22801">
        <v>-1</v>
      </c>
      <c r="L22801">
        <v>0</v>
      </c>
      <c r="M22801" t="s">
        <v>21</v>
      </c>
      <c r="N22801">
        <v>0</v>
      </c>
      <c r="O22801" s="4">
        <v>42972</v>
      </c>
      <c r="P22801" t="str">
        <f t="shared" si="356"/>
        <v>Aug</v>
      </c>
      <c r="Q22801" s="4" t="s">
        <v>22</v>
      </c>
      <c r="R22801">
        <v>113</v>
      </c>
    </row>
    <row r="22802" spans="1:18" x14ac:dyDescent="0.3">
      <c r="A22802">
        <v>23401831</v>
      </c>
      <c r="B22802">
        <v>31</v>
      </c>
      <c r="C22802" t="s">
        <v>23</v>
      </c>
      <c r="D22802" t="s">
        <v>19</v>
      </c>
      <c r="E22802">
        <v>0</v>
      </c>
      <c r="F22802">
        <v>1</v>
      </c>
      <c r="G22802">
        <v>0</v>
      </c>
      <c r="H22802" t="s">
        <v>25</v>
      </c>
      <c r="I22802">
        <v>25900</v>
      </c>
      <c r="J22802" t="s">
        <v>40</v>
      </c>
      <c r="K22802">
        <v>-1</v>
      </c>
      <c r="L22802">
        <v>0</v>
      </c>
      <c r="M22802" t="s">
        <v>21</v>
      </c>
      <c r="N22802">
        <v>0</v>
      </c>
      <c r="O22802" s="4">
        <v>42972</v>
      </c>
      <c r="P22802" t="str">
        <f t="shared" si="356"/>
        <v>Aug</v>
      </c>
      <c r="Q22802" s="4" t="s">
        <v>22</v>
      </c>
      <c r="R22802">
        <v>348</v>
      </c>
    </row>
    <row r="22803" spans="1:18" x14ac:dyDescent="0.3">
      <c r="A22803">
        <v>11932570</v>
      </c>
      <c r="B22803">
        <v>30</v>
      </c>
      <c r="C22803" t="s">
        <v>18</v>
      </c>
      <c r="D22803" t="s">
        <v>24</v>
      </c>
      <c r="E22803">
        <v>0</v>
      </c>
      <c r="F22803">
        <v>0</v>
      </c>
      <c r="G22803">
        <v>0</v>
      </c>
      <c r="H22803" t="s">
        <v>20</v>
      </c>
      <c r="I22803">
        <v>210650</v>
      </c>
      <c r="J22803" t="s">
        <v>40</v>
      </c>
      <c r="K22803">
        <v>-1</v>
      </c>
      <c r="L22803">
        <v>0</v>
      </c>
      <c r="M22803" t="s">
        <v>21</v>
      </c>
      <c r="N22803">
        <v>0</v>
      </c>
      <c r="O22803" s="4">
        <v>42972</v>
      </c>
      <c r="P22803" t="str">
        <f t="shared" si="356"/>
        <v>Aug</v>
      </c>
      <c r="Q22803" s="4" t="s">
        <v>22</v>
      </c>
      <c r="R22803">
        <v>142</v>
      </c>
    </row>
    <row r="22804" spans="1:18" x14ac:dyDescent="0.3">
      <c r="A22804">
        <v>33340483</v>
      </c>
      <c r="B22804">
        <v>31</v>
      </c>
      <c r="C22804" t="s">
        <v>23</v>
      </c>
      <c r="D22804" t="s">
        <v>24</v>
      </c>
      <c r="E22804">
        <v>0</v>
      </c>
      <c r="F22804">
        <v>0</v>
      </c>
      <c r="G22804">
        <v>0</v>
      </c>
      <c r="H22804" t="s">
        <v>20</v>
      </c>
      <c r="I22804">
        <v>52550</v>
      </c>
      <c r="J22804" t="s">
        <v>40</v>
      </c>
      <c r="K22804">
        <v>-1</v>
      </c>
      <c r="L22804">
        <v>0</v>
      </c>
      <c r="M22804" t="s">
        <v>21</v>
      </c>
      <c r="N22804">
        <v>0</v>
      </c>
      <c r="O22804" s="4">
        <v>42972</v>
      </c>
      <c r="P22804" t="str">
        <f t="shared" si="356"/>
        <v>Aug</v>
      </c>
      <c r="Q22804" s="4" t="s">
        <v>22</v>
      </c>
      <c r="R22804">
        <v>106</v>
      </c>
    </row>
    <row r="22805" spans="1:18" x14ac:dyDescent="0.3">
      <c r="A22805">
        <v>30248568</v>
      </c>
      <c r="B22805">
        <v>32</v>
      </c>
      <c r="C22805" t="s">
        <v>23</v>
      </c>
      <c r="D22805" t="s">
        <v>24</v>
      </c>
      <c r="E22805">
        <v>0</v>
      </c>
      <c r="F22805">
        <v>1</v>
      </c>
      <c r="G22805">
        <v>0</v>
      </c>
      <c r="H22805" t="s">
        <v>25</v>
      </c>
      <c r="I22805">
        <v>11500</v>
      </c>
      <c r="J22805" t="s">
        <v>40</v>
      </c>
      <c r="K22805">
        <v>-1</v>
      </c>
      <c r="L22805">
        <v>0</v>
      </c>
      <c r="M22805" t="s">
        <v>21</v>
      </c>
      <c r="N22805">
        <v>0</v>
      </c>
      <c r="O22805" s="4">
        <v>42972</v>
      </c>
      <c r="P22805" t="str">
        <f t="shared" si="356"/>
        <v>Aug</v>
      </c>
      <c r="Q22805" s="4" t="s">
        <v>22</v>
      </c>
      <c r="R22805">
        <v>256</v>
      </c>
    </row>
    <row r="22806" spans="1:18" x14ac:dyDescent="0.3">
      <c r="A22806">
        <v>10183064</v>
      </c>
      <c r="B22806">
        <v>54</v>
      </c>
      <c r="C22806" t="s">
        <v>18</v>
      </c>
      <c r="D22806" t="s">
        <v>28</v>
      </c>
      <c r="E22806">
        <v>0</v>
      </c>
      <c r="F22806">
        <v>0</v>
      </c>
      <c r="G22806">
        <v>0</v>
      </c>
      <c r="H22806" t="s">
        <v>20</v>
      </c>
      <c r="I22806">
        <v>188850</v>
      </c>
      <c r="J22806" t="s">
        <v>40</v>
      </c>
      <c r="K22806">
        <v>-1</v>
      </c>
      <c r="L22806">
        <v>0</v>
      </c>
      <c r="M22806" t="s">
        <v>21</v>
      </c>
      <c r="N22806">
        <v>0</v>
      </c>
      <c r="O22806" s="4">
        <v>42972</v>
      </c>
      <c r="P22806" t="str">
        <f t="shared" si="356"/>
        <v>Aug</v>
      </c>
      <c r="Q22806" s="4" t="s">
        <v>22</v>
      </c>
      <c r="R22806">
        <v>56</v>
      </c>
    </row>
    <row r="22807" spans="1:18" x14ac:dyDescent="0.3">
      <c r="A22807">
        <v>78935250</v>
      </c>
      <c r="B22807">
        <v>45</v>
      </c>
      <c r="C22807" t="s">
        <v>27</v>
      </c>
      <c r="D22807" t="s">
        <v>19</v>
      </c>
      <c r="E22807">
        <v>0</v>
      </c>
      <c r="F22807">
        <v>0</v>
      </c>
      <c r="G22807">
        <v>0</v>
      </c>
      <c r="H22807" t="s">
        <v>30</v>
      </c>
      <c r="I22807">
        <v>8950</v>
      </c>
      <c r="J22807" t="s">
        <v>40</v>
      </c>
      <c r="K22807">
        <v>-1</v>
      </c>
      <c r="L22807">
        <v>0</v>
      </c>
      <c r="M22807" t="s">
        <v>21</v>
      </c>
      <c r="N22807">
        <v>0</v>
      </c>
      <c r="O22807" s="4">
        <v>42972</v>
      </c>
      <c r="P22807" t="str">
        <f t="shared" si="356"/>
        <v>Aug</v>
      </c>
      <c r="Q22807" s="4" t="s">
        <v>22</v>
      </c>
      <c r="R22807">
        <v>122</v>
      </c>
    </row>
    <row r="22808" spans="1:18" x14ac:dyDescent="0.3">
      <c r="A22808">
        <v>24546471</v>
      </c>
      <c r="B22808">
        <v>56</v>
      </c>
      <c r="C22808" t="s">
        <v>32</v>
      </c>
      <c r="D22808" t="s">
        <v>19</v>
      </c>
      <c r="E22808">
        <v>0</v>
      </c>
      <c r="F22808">
        <v>0</v>
      </c>
      <c r="G22808">
        <v>1</v>
      </c>
      <c r="H22808" t="s">
        <v>25</v>
      </c>
      <c r="I22808">
        <v>850</v>
      </c>
      <c r="J22808" t="s">
        <v>40</v>
      </c>
      <c r="K22808">
        <v>-1</v>
      </c>
      <c r="L22808">
        <v>0</v>
      </c>
      <c r="M22808" t="s">
        <v>21</v>
      </c>
      <c r="N22808">
        <v>0</v>
      </c>
      <c r="O22808" s="4">
        <v>42972</v>
      </c>
      <c r="P22808" t="str">
        <f t="shared" si="356"/>
        <v>Aug</v>
      </c>
      <c r="Q22808" s="4" t="s">
        <v>22</v>
      </c>
      <c r="R22808">
        <v>342</v>
      </c>
    </row>
    <row r="22809" spans="1:18" x14ac:dyDescent="0.3">
      <c r="A22809">
        <v>54760010</v>
      </c>
      <c r="B22809">
        <v>30</v>
      </c>
      <c r="C22809" t="s">
        <v>23</v>
      </c>
      <c r="D22809" t="s">
        <v>24</v>
      </c>
      <c r="E22809">
        <v>0</v>
      </c>
      <c r="F22809">
        <v>0</v>
      </c>
      <c r="G22809">
        <v>1</v>
      </c>
      <c r="H22809" t="s">
        <v>25</v>
      </c>
      <c r="I22809">
        <v>13800</v>
      </c>
      <c r="J22809" t="s">
        <v>40</v>
      </c>
      <c r="K22809">
        <v>-1</v>
      </c>
      <c r="L22809">
        <v>0</v>
      </c>
      <c r="M22809" t="s">
        <v>21</v>
      </c>
      <c r="N22809">
        <v>0</v>
      </c>
      <c r="O22809" s="4">
        <v>42972</v>
      </c>
      <c r="P22809" t="str">
        <f t="shared" si="356"/>
        <v>Aug</v>
      </c>
      <c r="Q22809" s="4" t="s">
        <v>22</v>
      </c>
      <c r="R22809">
        <v>159</v>
      </c>
    </row>
    <row r="22810" spans="1:18" x14ac:dyDescent="0.3">
      <c r="A22810">
        <v>43321402</v>
      </c>
      <c r="B22810">
        <v>57</v>
      </c>
      <c r="C22810" t="s">
        <v>23</v>
      </c>
      <c r="D22810" t="s">
        <v>19</v>
      </c>
      <c r="E22810">
        <v>0</v>
      </c>
      <c r="F22810">
        <v>0</v>
      </c>
      <c r="G22810">
        <v>0</v>
      </c>
      <c r="H22810" t="s">
        <v>25</v>
      </c>
      <c r="I22810">
        <v>5450</v>
      </c>
      <c r="J22810" t="s">
        <v>40</v>
      </c>
      <c r="K22810">
        <v>-1</v>
      </c>
      <c r="L22810">
        <v>0</v>
      </c>
      <c r="M22810" t="s">
        <v>21</v>
      </c>
      <c r="N22810">
        <v>0</v>
      </c>
      <c r="O22810" s="4">
        <v>42972</v>
      </c>
      <c r="P22810" t="str">
        <f t="shared" si="356"/>
        <v>Aug</v>
      </c>
      <c r="Q22810" s="4" t="s">
        <v>22</v>
      </c>
      <c r="R22810">
        <v>124</v>
      </c>
    </row>
    <row r="22811" spans="1:18" x14ac:dyDescent="0.3">
      <c r="A22811">
        <v>68956615</v>
      </c>
      <c r="B22811">
        <v>58</v>
      </c>
      <c r="C22811" t="s">
        <v>18</v>
      </c>
      <c r="D22811" t="s">
        <v>19</v>
      </c>
      <c r="E22811">
        <v>0</v>
      </c>
      <c r="F22811">
        <v>0</v>
      </c>
      <c r="G22811">
        <v>0</v>
      </c>
      <c r="H22811" t="s">
        <v>20</v>
      </c>
      <c r="I22811">
        <v>32850</v>
      </c>
      <c r="J22811" t="s">
        <v>40</v>
      </c>
      <c r="K22811">
        <v>-1</v>
      </c>
      <c r="L22811">
        <v>0</v>
      </c>
      <c r="M22811" t="s">
        <v>21</v>
      </c>
      <c r="N22811">
        <v>0</v>
      </c>
      <c r="O22811" s="4">
        <v>42972</v>
      </c>
      <c r="P22811" t="str">
        <f t="shared" si="356"/>
        <v>Aug</v>
      </c>
      <c r="Q22811" s="4" t="s">
        <v>22</v>
      </c>
      <c r="R22811">
        <v>378</v>
      </c>
    </row>
    <row r="22812" spans="1:18" x14ac:dyDescent="0.3">
      <c r="A22812">
        <v>53975036</v>
      </c>
      <c r="B22812">
        <v>55</v>
      </c>
      <c r="C22812" t="s">
        <v>27</v>
      </c>
      <c r="D22812" t="s">
        <v>19</v>
      </c>
      <c r="E22812">
        <v>0</v>
      </c>
      <c r="F22812">
        <v>0</v>
      </c>
      <c r="G22812">
        <v>0</v>
      </c>
      <c r="H22812" t="s">
        <v>30</v>
      </c>
      <c r="I22812">
        <v>113750</v>
      </c>
      <c r="J22812" t="s">
        <v>40</v>
      </c>
      <c r="K22812">
        <v>-1</v>
      </c>
      <c r="L22812">
        <v>0</v>
      </c>
      <c r="M22812" t="s">
        <v>21</v>
      </c>
      <c r="N22812">
        <v>0</v>
      </c>
      <c r="O22812" s="4">
        <v>42972</v>
      </c>
      <c r="P22812" t="str">
        <f t="shared" si="356"/>
        <v>Aug</v>
      </c>
      <c r="Q22812" s="4" t="s">
        <v>22</v>
      </c>
      <c r="R22812">
        <v>139</v>
      </c>
    </row>
    <row r="22813" spans="1:18" x14ac:dyDescent="0.3">
      <c r="A22813">
        <v>85697158</v>
      </c>
      <c r="B22813">
        <v>31</v>
      </c>
      <c r="C22813" t="s">
        <v>23</v>
      </c>
      <c r="D22813" t="s">
        <v>24</v>
      </c>
      <c r="E22813">
        <v>0</v>
      </c>
      <c r="F22813">
        <v>0</v>
      </c>
      <c r="G22813">
        <v>0</v>
      </c>
      <c r="H22813" t="s">
        <v>20</v>
      </c>
      <c r="I22813">
        <v>12200</v>
      </c>
      <c r="J22813" t="s">
        <v>40</v>
      </c>
      <c r="K22813">
        <v>-1</v>
      </c>
      <c r="L22813">
        <v>0</v>
      </c>
      <c r="M22813" t="s">
        <v>21</v>
      </c>
      <c r="N22813">
        <v>0</v>
      </c>
      <c r="O22813" s="4">
        <v>42972</v>
      </c>
      <c r="P22813" t="str">
        <f t="shared" si="356"/>
        <v>Aug</v>
      </c>
      <c r="Q22813" s="4" t="s">
        <v>22</v>
      </c>
      <c r="R22813">
        <v>170</v>
      </c>
    </row>
    <row r="22814" spans="1:18" x14ac:dyDescent="0.3">
      <c r="A22814">
        <v>65296710</v>
      </c>
      <c r="B22814">
        <v>47</v>
      </c>
      <c r="C22814" t="s">
        <v>27</v>
      </c>
      <c r="D22814" t="s">
        <v>19</v>
      </c>
      <c r="E22814">
        <v>0</v>
      </c>
      <c r="F22814">
        <v>0</v>
      </c>
      <c r="G22814">
        <v>0</v>
      </c>
      <c r="H22814" t="s">
        <v>30</v>
      </c>
      <c r="I22814">
        <v>12950</v>
      </c>
      <c r="J22814" t="s">
        <v>40</v>
      </c>
      <c r="K22814">
        <v>-1</v>
      </c>
      <c r="L22814">
        <v>0</v>
      </c>
      <c r="M22814" t="s">
        <v>21</v>
      </c>
      <c r="N22814">
        <v>0</v>
      </c>
      <c r="O22814" s="4">
        <v>42972</v>
      </c>
      <c r="P22814" t="str">
        <f t="shared" si="356"/>
        <v>Aug</v>
      </c>
      <c r="Q22814" s="4" t="s">
        <v>22</v>
      </c>
      <c r="R22814">
        <v>83</v>
      </c>
    </row>
    <row r="22815" spans="1:18" x14ac:dyDescent="0.3">
      <c r="A22815">
        <v>67078288</v>
      </c>
      <c r="B22815">
        <v>31</v>
      </c>
      <c r="C22815" t="s">
        <v>26</v>
      </c>
      <c r="D22815" t="s">
        <v>24</v>
      </c>
      <c r="E22815">
        <v>0</v>
      </c>
      <c r="F22815">
        <v>0</v>
      </c>
      <c r="G22815">
        <v>0</v>
      </c>
      <c r="H22815" t="s">
        <v>20</v>
      </c>
      <c r="I22815">
        <v>4750</v>
      </c>
      <c r="J22815" t="s">
        <v>40</v>
      </c>
      <c r="K22815">
        <v>-1</v>
      </c>
      <c r="L22815">
        <v>0</v>
      </c>
      <c r="M22815" t="s">
        <v>21</v>
      </c>
      <c r="N22815">
        <v>0</v>
      </c>
      <c r="O22815" s="4">
        <v>42972</v>
      </c>
      <c r="P22815" t="str">
        <f t="shared" si="356"/>
        <v>Aug</v>
      </c>
      <c r="Q22815" s="4" t="s">
        <v>22</v>
      </c>
      <c r="R22815">
        <v>51</v>
      </c>
    </row>
    <row r="22816" spans="1:18" x14ac:dyDescent="0.3">
      <c r="A22816">
        <v>62954131</v>
      </c>
      <c r="B22816">
        <v>59</v>
      </c>
      <c r="C22816" t="s">
        <v>18</v>
      </c>
      <c r="D22816" t="s">
        <v>28</v>
      </c>
      <c r="E22816">
        <v>0</v>
      </c>
      <c r="F22816">
        <v>1</v>
      </c>
      <c r="G22816">
        <v>0</v>
      </c>
      <c r="H22816" t="s">
        <v>20</v>
      </c>
      <c r="I22816">
        <v>307200</v>
      </c>
      <c r="J22816" t="s">
        <v>40</v>
      </c>
      <c r="K22816">
        <v>-1</v>
      </c>
      <c r="L22816">
        <v>0</v>
      </c>
      <c r="M22816" t="s">
        <v>21</v>
      </c>
      <c r="N22816">
        <v>0</v>
      </c>
      <c r="O22816" s="4">
        <v>42972</v>
      </c>
      <c r="P22816" t="str">
        <f t="shared" si="356"/>
        <v>Aug</v>
      </c>
      <c r="Q22816" s="4" t="s">
        <v>22</v>
      </c>
      <c r="R22816">
        <v>56</v>
      </c>
    </row>
    <row r="22817" spans="1:18" x14ac:dyDescent="0.3">
      <c r="A22817">
        <v>19371165</v>
      </c>
      <c r="B22817">
        <v>40</v>
      </c>
      <c r="C22817" t="s">
        <v>42</v>
      </c>
      <c r="D22817" t="s">
        <v>19</v>
      </c>
      <c r="E22817">
        <v>0</v>
      </c>
      <c r="F22817">
        <v>0</v>
      </c>
      <c r="G22817">
        <v>0</v>
      </c>
      <c r="H22817" t="s">
        <v>30</v>
      </c>
      <c r="I22817">
        <v>1700</v>
      </c>
      <c r="J22817" t="s">
        <v>40</v>
      </c>
      <c r="K22817">
        <v>-1</v>
      </c>
      <c r="L22817">
        <v>0</v>
      </c>
      <c r="M22817" t="s">
        <v>21</v>
      </c>
      <c r="N22817">
        <v>0</v>
      </c>
      <c r="O22817" s="4">
        <v>42972</v>
      </c>
      <c r="P22817" t="str">
        <f t="shared" si="356"/>
        <v>Aug</v>
      </c>
      <c r="Q22817" s="4" t="s">
        <v>22</v>
      </c>
      <c r="R22817">
        <v>115</v>
      </c>
    </row>
    <row r="22818" spans="1:18" x14ac:dyDescent="0.3">
      <c r="A22818">
        <v>24459184</v>
      </c>
      <c r="B22818">
        <v>52</v>
      </c>
      <c r="C22818" t="s">
        <v>23</v>
      </c>
      <c r="D22818" t="s">
        <v>19</v>
      </c>
      <c r="E22818">
        <v>0</v>
      </c>
      <c r="F22818">
        <v>0</v>
      </c>
      <c r="G22818">
        <v>0</v>
      </c>
      <c r="H22818" t="s">
        <v>25</v>
      </c>
      <c r="I22818">
        <v>49050</v>
      </c>
      <c r="J22818" t="s">
        <v>40</v>
      </c>
      <c r="K22818">
        <v>-1</v>
      </c>
      <c r="L22818">
        <v>0</v>
      </c>
      <c r="M22818" t="s">
        <v>21</v>
      </c>
      <c r="N22818">
        <v>0</v>
      </c>
      <c r="O22818" s="4">
        <v>42972</v>
      </c>
      <c r="P22818" t="str">
        <f t="shared" si="356"/>
        <v>Aug</v>
      </c>
      <c r="Q22818" s="4" t="s">
        <v>22</v>
      </c>
      <c r="R22818">
        <v>43</v>
      </c>
    </row>
    <row r="22819" spans="1:18" x14ac:dyDescent="0.3">
      <c r="A22819">
        <v>22273817</v>
      </c>
      <c r="B22819">
        <v>47</v>
      </c>
      <c r="C22819" t="s">
        <v>27</v>
      </c>
      <c r="D22819" t="s">
        <v>19</v>
      </c>
      <c r="E22819">
        <v>0</v>
      </c>
      <c r="F22819">
        <v>0</v>
      </c>
      <c r="G22819">
        <v>0</v>
      </c>
      <c r="H22819" t="s">
        <v>30</v>
      </c>
      <c r="I22819">
        <v>39950</v>
      </c>
      <c r="J22819" t="s">
        <v>40</v>
      </c>
      <c r="K22819">
        <v>-1</v>
      </c>
      <c r="L22819">
        <v>0</v>
      </c>
      <c r="M22819" t="s">
        <v>21</v>
      </c>
      <c r="N22819">
        <v>0</v>
      </c>
      <c r="O22819" s="4">
        <v>42972</v>
      </c>
      <c r="P22819" t="str">
        <f t="shared" si="356"/>
        <v>Aug</v>
      </c>
      <c r="Q22819" s="4" t="s">
        <v>22</v>
      </c>
      <c r="R22819">
        <v>67</v>
      </c>
    </row>
    <row r="22820" spans="1:18" x14ac:dyDescent="0.3">
      <c r="A22820">
        <v>76240975</v>
      </c>
      <c r="B22820">
        <v>47</v>
      </c>
      <c r="C22820" t="s">
        <v>27</v>
      </c>
      <c r="D22820" t="s">
        <v>19</v>
      </c>
      <c r="E22820">
        <v>1</v>
      </c>
      <c r="F22820">
        <v>0</v>
      </c>
      <c r="G22820">
        <v>0</v>
      </c>
      <c r="H22820" t="s">
        <v>21</v>
      </c>
      <c r="I22820">
        <v>8100</v>
      </c>
      <c r="J22820" t="s">
        <v>40</v>
      </c>
      <c r="K22820">
        <v>-1</v>
      </c>
      <c r="L22820">
        <v>0</v>
      </c>
      <c r="M22820" t="s">
        <v>21</v>
      </c>
      <c r="N22820">
        <v>1</v>
      </c>
      <c r="O22820" s="4">
        <v>42972</v>
      </c>
      <c r="P22820" t="str">
        <f t="shared" si="356"/>
        <v>Aug</v>
      </c>
      <c r="Q22820" s="4" t="s">
        <v>22</v>
      </c>
      <c r="R22820">
        <v>366</v>
      </c>
    </row>
    <row r="22821" spans="1:18" x14ac:dyDescent="0.3">
      <c r="A22821">
        <v>63186535</v>
      </c>
      <c r="B22821">
        <v>41</v>
      </c>
      <c r="C22821" t="s">
        <v>23</v>
      </c>
      <c r="D22821" t="s">
        <v>19</v>
      </c>
      <c r="E22821">
        <v>0</v>
      </c>
      <c r="F22821">
        <v>0</v>
      </c>
      <c r="G22821">
        <v>0</v>
      </c>
      <c r="H22821" t="s">
        <v>20</v>
      </c>
      <c r="I22821">
        <v>3150</v>
      </c>
      <c r="J22821" t="s">
        <v>40</v>
      </c>
      <c r="K22821">
        <v>-1</v>
      </c>
      <c r="L22821">
        <v>0</v>
      </c>
      <c r="M22821" t="s">
        <v>21</v>
      </c>
      <c r="N22821">
        <v>0</v>
      </c>
      <c r="O22821" s="4">
        <v>42972</v>
      </c>
      <c r="P22821" t="str">
        <f t="shared" si="356"/>
        <v>Aug</v>
      </c>
      <c r="Q22821" s="4" t="s">
        <v>22</v>
      </c>
      <c r="R22821">
        <v>36</v>
      </c>
    </row>
    <row r="22822" spans="1:18" x14ac:dyDescent="0.3">
      <c r="A22822">
        <v>54885044</v>
      </c>
      <c r="B22822">
        <v>45</v>
      </c>
      <c r="C22822" t="s">
        <v>32</v>
      </c>
      <c r="D22822" t="s">
        <v>19</v>
      </c>
      <c r="E22822">
        <v>0</v>
      </c>
      <c r="F22822">
        <v>0</v>
      </c>
      <c r="G22822">
        <v>0</v>
      </c>
      <c r="H22822" t="s">
        <v>25</v>
      </c>
      <c r="I22822">
        <v>11100</v>
      </c>
      <c r="J22822" t="s">
        <v>40</v>
      </c>
      <c r="K22822">
        <v>-1</v>
      </c>
      <c r="L22822">
        <v>0</v>
      </c>
      <c r="M22822" t="s">
        <v>21</v>
      </c>
      <c r="N22822">
        <v>0</v>
      </c>
      <c r="O22822" s="4">
        <v>42972</v>
      </c>
      <c r="P22822" t="str">
        <f t="shared" si="356"/>
        <v>Aug</v>
      </c>
      <c r="Q22822" s="4" t="s">
        <v>22</v>
      </c>
      <c r="R22822">
        <v>119</v>
      </c>
    </row>
    <row r="22823" spans="1:18" x14ac:dyDescent="0.3">
      <c r="A22823">
        <v>84069775</v>
      </c>
      <c r="B22823">
        <v>32</v>
      </c>
      <c r="C22823" t="s">
        <v>18</v>
      </c>
      <c r="D22823" t="s">
        <v>19</v>
      </c>
      <c r="E22823">
        <v>0</v>
      </c>
      <c r="F22823">
        <v>0</v>
      </c>
      <c r="G22823">
        <v>0</v>
      </c>
      <c r="H22823" t="s">
        <v>20</v>
      </c>
      <c r="I22823">
        <v>95000</v>
      </c>
      <c r="J22823" t="s">
        <v>40</v>
      </c>
      <c r="K22823">
        <v>-1</v>
      </c>
      <c r="L22823">
        <v>0</v>
      </c>
      <c r="M22823" t="s">
        <v>21</v>
      </c>
      <c r="N22823">
        <v>0</v>
      </c>
      <c r="O22823" s="4">
        <v>42972</v>
      </c>
      <c r="P22823" t="str">
        <f t="shared" si="356"/>
        <v>Aug</v>
      </c>
      <c r="Q22823" s="4" t="s">
        <v>22</v>
      </c>
      <c r="R22823">
        <v>121</v>
      </c>
    </row>
    <row r="22824" spans="1:18" x14ac:dyDescent="0.3">
      <c r="A22824">
        <v>80568471</v>
      </c>
      <c r="B22824">
        <v>32</v>
      </c>
      <c r="C22824" t="s">
        <v>18</v>
      </c>
      <c r="D22824" t="s">
        <v>24</v>
      </c>
      <c r="E22824">
        <v>0</v>
      </c>
      <c r="F22824">
        <v>0</v>
      </c>
      <c r="G22824">
        <v>0</v>
      </c>
      <c r="H22824" t="s">
        <v>20</v>
      </c>
      <c r="I22824">
        <v>168350</v>
      </c>
      <c r="J22824" t="s">
        <v>40</v>
      </c>
      <c r="K22824">
        <v>-1</v>
      </c>
      <c r="L22824">
        <v>0</v>
      </c>
      <c r="M22824" t="s">
        <v>21</v>
      </c>
      <c r="N22824">
        <v>0</v>
      </c>
      <c r="O22824" s="4">
        <v>42972</v>
      </c>
      <c r="P22824" t="str">
        <f t="shared" si="356"/>
        <v>Aug</v>
      </c>
      <c r="Q22824" s="4" t="s">
        <v>22</v>
      </c>
      <c r="R22824">
        <v>153</v>
      </c>
    </row>
    <row r="22825" spans="1:18" x14ac:dyDescent="0.3">
      <c r="A22825">
        <v>30711980</v>
      </c>
      <c r="B22825">
        <v>38</v>
      </c>
      <c r="C22825" t="s">
        <v>23</v>
      </c>
      <c r="D22825" t="s">
        <v>19</v>
      </c>
      <c r="E22825">
        <v>0</v>
      </c>
      <c r="F22825">
        <v>0</v>
      </c>
      <c r="G22825">
        <v>0</v>
      </c>
      <c r="H22825" t="s">
        <v>25</v>
      </c>
      <c r="I22825">
        <v>0</v>
      </c>
      <c r="J22825" t="s">
        <v>40</v>
      </c>
      <c r="K22825">
        <v>-1</v>
      </c>
      <c r="L22825">
        <v>0</v>
      </c>
      <c r="M22825" t="s">
        <v>21</v>
      </c>
      <c r="N22825">
        <v>0</v>
      </c>
      <c r="O22825" s="4">
        <v>42972</v>
      </c>
      <c r="P22825" t="str">
        <f t="shared" si="356"/>
        <v>Aug</v>
      </c>
      <c r="Q22825" s="4" t="s">
        <v>22</v>
      </c>
      <c r="R22825">
        <v>431</v>
      </c>
    </row>
    <row r="22826" spans="1:18" x14ac:dyDescent="0.3">
      <c r="A22826">
        <v>75402359</v>
      </c>
      <c r="B22826">
        <v>32</v>
      </c>
      <c r="C22826" t="s">
        <v>23</v>
      </c>
      <c r="D22826" t="s">
        <v>19</v>
      </c>
      <c r="E22826">
        <v>0</v>
      </c>
      <c r="F22826">
        <v>0</v>
      </c>
      <c r="G22826">
        <v>1</v>
      </c>
      <c r="H22826" t="s">
        <v>25</v>
      </c>
      <c r="I22826">
        <v>12750</v>
      </c>
      <c r="J22826" t="s">
        <v>40</v>
      </c>
      <c r="K22826">
        <v>-1</v>
      </c>
      <c r="L22826">
        <v>0</v>
      </c>
      <c r="M22826" t="s">
        <v>21</v>
      </c>
      <c r="N22826">
        <v>0</v>
      </c>
      <c r="O22826" s="4">
        <v>42972</v>
      </c>
      <c r="P22826" t="str">
        <f t="shared" si="356"/>
        <v>Aug</v>
      </c>
      <c r="Q22826" s="4" t="s">
        <v>22</v>
      </c>
      <c r="R22826">
        <v>63</v>
      </c>
    </row>
    <row r="22827" spans="1:18" x14ac:dyDescent="0.3">
      <c r="A22827">
        <v>30986199</v>
      </c>
      <c r="B22827">
        <v>30</v>
      </c>
      <c r="C22827" t="s">
        <v>18</v>
      </c>
      <c r="D22827" t="s">
        <v>24</v>
      </c>
      <c r="E22827">
        <v>0</v>
      </c>
      <c r="F22827">
        <v>0</v>
      </c>
      <c r="G22827">
        <v>0</v>
      </c>
      <c r="H22827" t="s">
        <v>20</v>
      </c>
      <c r="I22827">
        <v>21000</v>
      </c>
      <c r="J22827" t="s">
        <v>40</v>
      </c>
      <c r="K22827">
        <v>-1</v>
      </c>
      <c r="L22827">
        <v>0</v>
      </c>
      <c r="M22827" t="s">
        <v>21</v>
      </c>
      <c r="N22827">
        <v>0</v>
      </c>
      <c r="O22827" s="4">
        <v>42972</v>
      </c>
      <c r="P22827" t="str">
        <f t="shared" si="356"/>
        <v>Aug</v>
      </c>
      <c r="Q22827" s="4" t="s">
        <v>22</v>
      </c>
      <c r="R22827">
        <v>618</v>
      </c>
    </row>
    <row r="22828" spans="1:18" x14ac:dyDescent="0.3">
      <c r="A22828">
        <v>13066723</v>
      </c>
      <c r="B22828">
        <v>45</v>
      </c>
      <c r="C22828" t="s">
        <v>23</v>
      </c>
      <c r="D22828" t="s">
        <v>19</v>
      </c>
      <c r="E22828">
        <v>0</v>
      </c>
      <c r="F22828">
        <v>0</v>
      </c>
      <c r="G22828">
        <v>0</v>
      </c>
      <c r="H22828" t="s">
        <v>20</v>
      </c>
      <c r="I22828">
        <v>14250</v>
      </c>
      <c r="J22828" t="s">
        <v>40</v>
      </c>
      <c r="K22828">
        <v>-1</v>
      </c>
      <c r="L22828">
        <v>0</v>
      </c>
      <c r="M22828" t="s">
        <v>21</v>
      </c>
      <c r="N22828">
        <v>0</v>
      </c>
      <c r="O22828" s="4">
        <v>42972</v>
      </c>
      <c r="P22828" t="str">
        <f t="shared" si="356"/>
        <v>Aug</v>
      </c>
      <c r="Q22828" s="4" t="s">
        <v>22</v>
      </c>
      <c r="R22828">
        <v>202</v>
      </c>
    </row>
    <row r="22829" spans="1:18" x14ac:dyDescent="0.3">
      <c r="A22829">
        <v>13356955</v>
      </c>
      <c r="B22829">
        <v>46</v>
      </c>
      <c r="C22829" t="s">
        <v>27</v>
      </c>
      <c r="D22829" t="s">
        <v>19</v>
      </c>
      <c r="E22829">
        <v>0</v>
      </c>
      <c r="F22829">
        <v>0</v>
      </c>
      <c r="G22829">
        <v>0</v>
      </c>
      <c r="H22829" t="s">
        <v>30</v>
      </c>
      <c r="I22829">
        <v>9250</v>
      </c>
      <c r="J22829" t="s">
        <v>40</v>
      </c>
      <c r="K22829">
        <v>-1</v>
      </c>
      <c r="L22829">
        <v>0</v>
      </c>
      <c r="M22829" t="s">
        <v>21</v>
      </c>
      <c r="N22829">
        <v>0</v>
      </c>
      <c r="O22829" s="4">
        <v>42972</v>
      </c>
      <c r="P22829" t="str">
        <f t="shared" si="356"/>
        <v>Aug</v>
      </c>
      <c r="Q22829" s="4" t="s">
        <v>22</v>
      </c>
      <c r="R22829">
        <v>226</v>
      </c>
    </row>
    <row r="22830" spans="1:18" x14ac:dyDescent="0.3">
      <c r="A22830">
        <v>57411138</v>
      </c>
      <c r="B22830">
        <v>31</v>
      </c>
      <c r="C22830" t="s">
        <v>18</v>
      </c>
      <c r="D22830" t="s">
        <v>19</v>
      </c>
      <c r="E22830">
        <v>0</v>
      </c>
      <c r="F22830">
        <v>0</v>
      </c>
      <c r="G22830">
        <v>0</v>
      </c>
      <c r="H22830" t="s">
        <v>20</v>
      </c>
      <c r="I22830">
        <v>8300</v>
      </c>
      <c r="J22830" t="s">
        <v>40</v>
      </c>
      <c r="K22830">
        <v>-1</v>
      </c>
      <c r="L22830">
        <v>0</v>
      </c>
      <c r="M22830" t="s">
        <v>21</v>
      </c>
      <c r="N22830">
        <v>0</v>
      </c>
      <c r="O22830" s="4">
        <v>42972</v>
      </c>
      <c r="P22830" t="str">
        <f t="shared" si="356"/>
        <v>Aug</v>
      </c>
      <c r="Q22830" s="4" t="s">
        <v>22</v>
      </c>
      <c r="R22830">
        <v>392</v>
      </c>
    </row>
    <row r="22831" spans="1:18" x14ac:dyDescent="0.3">
      <c r="A22831">
        <v>31695156</v>
      </c>
      <c r="B22831">
        <v>30</v>
      </c>
      <c r="C22831" t="s">
        <v>18</v>
      </c>
      <c r="D22831" t="s">
        <v>24</v>
      </c>
      <c r="E22831">
        <v>0</v>
      </c>
      <c r="F22831">
        <v>0</v>
      </c>
      <c r="G22831">
        <v>0</v>
      </c>
      <c r="H22831" t="s">
        <v>20</v>
      </c>
      <c r="I22831">
        <v>0</v>
      </c>
      <c r="J22831" t="s">
        <v>40</v>
      </c>
      <c r="K22831">
        <v>-1</v>
      </c>
      <c r="L22831">
        <v>0</v>
      </c>
      <c r="M22831" t="s">
        <v>21</v>
      </c>
      <c r="N22831">
        <v>0</v>
      </c>
      <c r="O22831" s="4">
        <v>42972</v>
      </c>
      <c r="P22831" t="str">
        <f t="shared" si="356"/>
        <v>Aug</v>
      </c>
      <c r="Q22831" s="4" t="s">
        <v>22</v>
      </c>
      <c r="R22831">
        <v>144</v>
      </c>
    </row>
    <row r="22832" spans="1:18" x14ac:dyDescent="0.3">
      <c r="A22832">
        <v>49439072</v>
      </c>
      <c r="B22832">
        <v>52</v>
      </c>
      <c r="C22832" t="s">
        <v>18</v>
      </c>
      <c r="D22832" t="s">
        <v>19</v>
      </c>
      <c r="E22832">
        <v>0</v>
      </c>
      <c r="F22832">
        <v>0</v>
      </c>
      <c r="G22832">
        <v>0</v>
      </c>
      <c r="H22832" t="s">
        <v>20</v>
      </c>
      <c r="I22832">
        <v>158150</v>
      </c>
      <c r="J22832" t="s">
        <v>40</v>
      </c>
      <c r="K22832">
        <v>-1</v>
      </c>
      <c r="L22832">
        <v>0</v>
      </c>
      <c r="M22832" t="s">
        <v>21</v>
      </c>
      <c r="N22832">
        <v>0</v>
      </c>
      <c r="O22832" s="4">
        <v>42972</v>
      </c>
      <c r="P22832" t="str">
        <f t="shared" si="356"/>
        <v>Aug</v>
      </c>
      <c r="Q22832" s="4" t="s">
        <v>22</v>
      </c>
      <c r="R22832">
        <v>56</v>
      </c>
    </row>
    <row r="22833" spans="1:18" x14ac:dyDescent="0.3">
      <c r="A22833">
        <v>27618351</v>
      </c>
      <c r="B22833">
        <v>31</v>
      </c>
      <c r="C22833" t="s">
        <v>23</v>
      </c>
      <c r="D22833" t="s">
        <v>24</v>
      </c>
      <c r="E22833">
        <v>0</v>
      </c>
      <c r="F22833">
        <v>0</v>
      </c>
      <c r="G22833">
        <v>0</v>
      </c>
      <c r="H22833" t="s">
        <v>20</v>
      </c>
      <c r="I22833">
        <v>1150</v>
      </c>
      <c r="J22833" t="s">
        <v>40</v>
      </c>
      <c r="K22833">
        <v>-1</v>
      </c>
      <c r="L22833">
        <v>0</v>
      </c>
      <c r="M22833" t="s">
        <v>21</v>
      </c>
      <c r="N22833">
        <v>0</v>
      </c>
      <c r="O22833" s="4">
        <v>42972</v>
      </c>
      <c r="P22833" t="str">
        <f t="shared" si="356"/>
        <v>Aug</v>
      </c>
      <c r="Q22833" s="4" t="s">
        <v>22</v>
      </c>
      <c r="R22833">
        <v>121</v>
      </c>
    </row>
    <row r="22834" spans="1:18" x14ac:dyDescent="0.3">
      <c r="A22834">
        <v>57837291</v>
      </c>
      <c r="B22834">
        <v>35</v>
      </c>
      <c r="C22834" t="s">
        <v>23</v>
      </c>
      <c r="D22834" t="s">
        <v>19</v>
      </c>
      <c r="E22834">
        <v>0</v>
      </c>
      <c r="F22834">
        <v>0</v>
      </c>
      <c r="G22834">
        <v>0</v>
      </c>
      <c r="H22834" t="s">
        <v>25</v>
      </c>
      <c r="I22834">
        <v>1550</v>
      </c>
      <c r="J22834" t="s">
        <v>40</v>
      </c>
      <c r="K22834">
        <v>-1</v>
      </c>
      <c r="L22834">
        <v>0</v>
      </c>
      <c r="M22834" t="s">
        <v>21</v>
      </c>
      <c r="N22834">
        <v>0</v>
      </c>
      <c r="O22834" s="4">
        <v>42972</v>
      </c>
      <c r="P22834" t="str">
        <f t="shared" si="356"/>
        <v>Aug</v>
      </c>
      <c r="Q22834" s="4" t="s">
        <v>22</v>
      </c>
      <c r="R22834">
        <v>390</v>
      </c>
    </row>
    <row r="22835" spans="1:18" x14ac:dyDescent="0.3">
      <c r="A22835">
        <v>84063068</v>
      </c>
      <c r="B22835">
        <v>49</v>
      </c>
      <c r="C22835" t="s">
        <v>23</v>
      </c>
      <c r="D22835" t="s">
        <v>19</v>
      </c>
      <c r="E22835">
        <v>0</v>
      </c>
      <c r="F22835">
        <v>0</v>
      </c>
      <c r="G22835">
        <v>0</v>
      </c>
      <c r="H22835" t="s">
        <v>25</v>
      </c>
      <c r="I22835">
        <v>262200</v>
      </c>
      <c r="J22835" t="s">
        <v>40</v>
      </c>
      <c r="K22835">
        <v>-1</v>
      </c>
      <c r="L22835">
        <v>0</v>
      </c>
      <c r="M22835" t="s">
        <v>21</v>
      </c>
      <c r="N22835">
        <v>0</v>
      </c>
      <c r="O22835" s="4">
        <v>42972</v>
      </c>
      <c r="P22835" t="str">
        <f t="shared" si="356"/>
        <v>Aug</v>
      </c>
      <c r="Q22835" s="4" t="s">
        <v>22</v>
      </c>
      <c r="R22835">
        <v>60</v>
      </c>
    </row>
    <row r="22836" spans="1:18" x14ac:dyDescent="0.3">
      <c r="A22836">
        <v>72020207</v>
      </c>
      <c r="B22836">
        <v>51</v>
      </c>
      <c r="C22836" t="s">
        <v>33</v>
      </c>
      <c r="D22836" t="s">
        <v>19</v>
      </c>
      <c r="E22836">
        <v>0</v>
      </c>
      <c r="F22836">
        <v>0</v>
      </c>
      <c r="G22836">
        <v>0</v>
      </c>
      <c r="H22836" t="s">
        <v>30</v>
      </c>
      <c r="I22836">
        <v>62100</v>
      </c>
      <c r="J22836" t="s">
        <v>40</v>
      </c>
      <c r="K22836">
        <v>-1</v>
      </c>
      <c r="L22836">
        <v>0</v>
      </c>
      <c r="M22836" t="s">
        <v>21</v>
      </c>
      <c r="N22836">
        <v>0</v>
      </c>
      <c r="O22836" s="4">
        <v>42972</v>
      </c>
      <c r="P22836" t="str">
        <f t="shared" si="356"/>
        <v>Aug</v>
      </c>
      <c r="Q22836" s="4" t="s">
        <v>22</v>
      </c>
      <c r="R22836">
        <v>75</v>
      </c>
    </row>
    <row r="22837" spans="1:18" x14ac:dyDescent="0.3">
      <c r="A22837">
        <v>61908397</v>
      </c>
      <c r="B22837">
        <v>48</v>
      </c>
      <c r="C22837" t="s">
        <v>32</v>
      </c>
      <c r="D22837" t="s">
        <v>19</v>
      </c>
      <c r="E22837">
        <v>0</v>
      </c>
      <c r="F22837">
        <v>1</v>
      </c>
      <c r="G22837">
        <v>1</v>
      </c>
      <c r="H22837" t="s">
        <v>25</v>
      </c>
      <c r="I22837">
        <v>215000</v>
      </c>
      <c r="J22837" t="s">
        <v>40</v>
      </c>
      <c r="K22837">
        <v>-1</v>
      </c>
      <c r="L22837">
        <v>0</v>
      </c>
      <c r="M22837" t="s">
        <v>21</v>
      </c>
      <c r="N22837">
        <v>0</v>
      </c>
      <c r="O22837" s="4">
        <v>42972</v>
      </c>
      <c r="P22837" t="str">
        <f t="shared" si="356"/>
        <v>Aug</v>
      </c>
      <c r="Q22837" s="4" t="s">
        <v>22</v>
      </c>
      <c r="R22837">
        <v>99</v>
      </c>
    </row>
    <row r="22838" spans="1:18" x14ac:dyDescent="0.3">
      <c r="A22838">
        <v>83356686</v>
      </c>
      <c r="B22838">
        <v>34</v>
      </c>
      <c r="C22838" t="s">
        <v>18</v>
      </c>
      <c r="D22838" t="s">
        <v>19</v>
      </c>
      <c r="E22838">
        <v>0</v>
      </c>
      <c r="F22838">
        <v>0</v>
      </c>
      <c r="G22838">
        <v>0</v>
      </c>
      <c r="H22838" t="s">
        <v>20</v>
      </c>
      <c r="I22838">
        <v>11200</v>
      </c>
      <c r="J22838" t="s">
        <v>40</v>
      </c>
      <c r="K22838">
        <v>-1</v>
      </c>
      <c r="L22838">
        <v>0</v>
      </c>
      <c r="M22838" t="s">
        <v>21</v>
      </c>
      <c r="N22838">
        <v>0</v>
      </c>
      <c r="O22838" s="4">
        <v>42972</v>
      </c>
      <c r="P22838" t="str">
        <f t="shared" si="356"/>
        <v>Aug</v>
      </c>
      <c r="Q22838" s="4" t="s">
        <v>22</v>
      </c>
      <c r="R22838">
        <v>108</v>
      </c>
    </row>
    <row r="22839" spans="1:18" x14ac:dyDescent="0.3">
      <c r="A22839">
        <v>55454091</v>
      </c>
      <c r="B22839">
        <v>49</v>
      </c>
      <c r="C22839" t="s">
        <v>31</v>
      </c>
      <c r="D22839" t="s">
        <v>19</v>
      </c>
      <c r="E22839">
        <v>0</v>
      </c>
      <c r="F22839">
        <v>0</v>
      </c>
      <c r="G22839">
        <v>1</v>
      </c>
      <c r="H22839" t="s">
        <v>25</v>
      </c>
      <c r="I22839">
        <v>13600</v>
      </c>
      <c r="J22839" t="s">
        <v>41</v>
      </c>
      <c r="K22839">
        <v>-1</v>
      </c>
      <c r="L22839">
        <v>0</v>
      </c>
      <c r="M22839" t="s">
        <v>21</v>
      </c>
      <c r="N22839">
        <v>0</v>
      </c>
      <c r="O22839" s="4">
        <v>42972</v>
      </c>
      <c r="P22839" t="str">
        <f t="shared" si="356"/>
        <v>Aug</v>
      </c>
      <c r="Q22839" s="4" t="s">
        <v>22</v>
      </c>
      <c r="R22839">
        <v>146</v>
      </c>
    </row>
    <row r="22840" spans="1:18" x14ac:dyDescent="0.3">
      <c r="A22840">
        <v>38640987</v>
      </c>
      <c r="B22840">
        <v>34</v>
      </c>
      <c r="C22840" t="s">
        <v>23</v>
      </c>
      <c r="D22840" t="s">
        <v>19</v>
      </c>
      <c r="E22840">
        <v>0</v>
      </c>
      <c r="F22840">
        <v>0</v>
      </c>
      <c r="G22840">
        <v>0</v>
      </c>
      <c r="H22840" t="s">
        <v>25</v>
      </c>
      <c r="I22840">
        <v>17700</v>
      </c>
      <c r="J22840" t="s">
        <v>40</v>
      </c>
      <c r="K22840">
        <v>-1</v>
      </c>
      <c r="L22840">
        <v>0</v>
      </c>
      <c r="M22840" t="s">
        <v>21</v>
      </c>
      <c r="N22840">
        <v>0</v>
      </c>
      <c r="O22840" s="4">
        <v>42972</v>
      </c>
      <c r="P22840" t="str">
        <f t="shared" si="356"/>
        <v>Aug</v>
      </c>
      <c r="Q22840" s="4" t="s">
        <v>22</v>
      </c>
      <c r="R22840">
        <v>358</v>
      </c>
    </row>
    <row r="22841" spans="1:18" x14ac:dyDescent="0.3">
      <c r="A22841">
        <v>36334267</v>
      </c>
      <c r="B22841">
        <v>54</v>
      </c>
      <c r="C22841" t="s">
        <v>18</v>
      </c>
      <c r="D22841" t="s">
        <v>19</v>
      </c>
      <c r="E22841">
        <v>0</v>
      </c>
      <c r="F22841">
        <v>0</v>
      </c>
      <c r="G22841">
        <v>0</v>
      </c>
      <c r="H22841" t="s">
        <v>20</v>
      </c>
      <c r="I22841">
        <v>72550</v>
      </c>
      <c r="J22841" t="s">
        <v>40</v>
      </c>
      <c r="K22841">
        <v>-1</v>
      </c>
      <c r="L22841">
        <v>0</v>
      </c>
      <c r="M22841" t="s">
        <v>21</v>
      </c>
      <c r="N22841">
        <v>0</v>
      </c>
      <c r="O22841" s="4">
        <v>42972</v>
      </c>
      <c r="P22841" t="str">
        <f t="shared" si="356"/>
        <v>Aug</v>
      </c>
      <c r="Q22841" s="4" t="s">
        <v>22</v>
      </c>
      <c r="R22841">
        <v>308</v>
      </c>
    </row>
    <row r="22842" spans="1:18" x14ac:dyDescent="0.3">
      <c r="A22842">
        <v>19522518</v>
      </c>
      <c r="B22842">
        <v>54</v>
      </c>
      <c r="C22842" t="s">
        <v>18</v>
      </c>
      <c r="D22842" t="s">
        <v>19</v>
      </c>
      <c r="E22842">
        <v>0</v>
      </c>
      <c r="F22842">
        <v>0</v>
      </c>
      <c r="G22842">
        <v>0</v>
      </c>
      <c r="H22842" t="s">
        <v>20</v>
      </c>
      <c r="I22842">
        <v>66550</v>
      </c>
      <c r="J22842" t="s">
        <v>40</v>
      </c>
      <c r="K22842">
        <v>-1</v>
      </c>
      <c r="L22842">
        <v>0</v>
      </c>
      <c r="M22842" t="s">
        <v>21</v>
      </c>
      <c r="N22842">
        <v>0</v>
      </c>
      <c r="O22842" s="4">
        <v>42972</v>
      </c>
      <c r="P22842" t="str">
        <f t="shared" si="356"/>
        <v>Aug</v>
      </c>
      <c r="Q22842" s="4" t="s">
        <v>22</v>
      </c>
      <c r="R22842">
        <v>240</v>
      </c>
    </row>
    <row r="22843" spans="1:18" x14ac:dyDescent="0.3">
      <c r="A22843">
        <v>27707642</v>
      </c>
      <c r="B22843">
        <v>34</v>
      </c>
      <c r="C22843" t="s">
        <v>18</v>
      </c>
      <c r="D22843" t="s">
        <v>24</v>
      </c>
      <c r="E22843">
        <v>0</v>
      </c>
      <c r="F22843">
        <v>0</v>
      </c>
      <c r="G22843">
        <v>0</v>
      </c>
      <c r="H22843" t="s">
        <v>20</v>
      </c>
      <c r="I22843">
        <v>4700</v>
      </c>
      <c r="J22843" t="s">
        <v>40</v>
      </c>
      <c r="K22843">
        <v>-1</v>
      </c>
      <c r="L22843">
        <v>0</v>
      </c>
      <c r="M22843" t="s">
        <v>21</v>
      </c>
      <c r="N22843">
        <v>0</v>
      </c>
      <c r="O22843" s="4">
        <v>42972</v>
      </c>
      <c r="P22843" t="str">
        <f t="shared" si="356"/>
        <v>Aug</v>
      </c>
      <c r="Q22843" s="4" t="s">
        <v>22</v>
      </c>
      <c r="R22843">
        <v>45</v>
      </c>
    </row>
    <row r="22844" spans="1:18" x14ac:dyDescent="0.3">
      <c r="A22844">
        <v>43269058</v>
      </c>
      <c r="B22844">
        <v>43</v>
      </c>
      <c r="C22844" t="s">
        <v>18</v>
      </c>
      <c r="D22844" t="s">
        <v>24</v>
      </c>
      <c r="E22844">
        <v>0</v>
      </c>
      <c r="F22844">
        <v>1</v>
      </c>
      <c r="G22844">
        <v>0</v>
      </c>
      <c r="H22844" t="s">
        <v>20</v>
      </c>
      <c r="I22844">
        <v>38900</v>
      </c>
      <c r="J22844" t="s">
        <v>40</v>
      </c>
      <c r="K22844">
        <v>-1</v>
      </c>
      <c r="L22844">
        <v>0</v>
      </c>
      <c r="M22844" t="s">
        <v>21</v>
      </c>
      <c r="N22844">
        <v>0</v>
      </c>
      <c r="O22844" s="4">
        <v>42972</v>
      </c>
      <c r="P22844" t="str">
        <f t="shared" si="356"/>
        <v>Aug</v>
      </c>
      <c r="Q22844" s="4" t="s">
        <v>22</v>
      </c>
      <c r="R22844">
        <v>230</v>
      </c>
    </row>
    <row r="22845" spans="1:18" x14ac:dyDescent="0.3">
      <c r="A22845">
        <v>46970263</v>
      </c>
      <c r="B22845">
        <v>48</v>
      </c>
      <c r="C22845" t="s">
        <v>31</v>
      </c>
      <c r="D22845" t="s">
        <v>19</v>
      </c>
      <c r="E22845">
        <v>0</v>
      </c>
      <c r="F22845">
        <v>0</v>
      </c>
      <c r="G22845">
        <v>1</v>
      </c>
      <c r="H22845" t="s">
        <v>25</v>
      </c>
      <c r="I22845">
        <v>2200</v>
      </c>
      <c r="J22845" t="s">
        <v>40</v>
      </c>
      <c r="K22845">
        <v>-1</v>
      </c>
      <c r="L22845">
        <v>0</v>
      </c>
      <c r="M22845" t="s">
        <v>21</v>
      </c>
      <c r="N22845">
        <v>0</v>
      </c>
      <c r="O22845" s="4">
        <v>42972</v>
      </c>
      <c r="P22845" t="str">
        <f t="shared" si="356"/>
        <v>Aug</v>
      </c>
      <c r="Q22845" s="4" t="s">
        <v>22</v>
      </c>
      <c r="R22845">
        <v>98</v>
      </c>
    </row>
    <row r="22846" spans="1:18" x14ac:dyDescent="0.3">
      <c r="A22846">
        <v>56538360</v>
      </c>
      <c r="B22846">
        <v>38</v>
      </c>
      <c r="C22846" t="s">
        <v>23</v>
      </c>
      <c r="D22846" t="s">
        <v>24</v>
      </c>
      <c r="E22846">
        <v>0</v>
      </c>
      <c r="F22846">
        <v>0</v>
      </c>
      <c r="G22846">
        <v>0</v>
      </c>
      <c r="H22846" t="s">
        <v>25</v>
      </c>
      <c r="I22846">
        <v>2300</v>
      </c>
      <c r="J22846" t="s">
        <v>40</v>
      </c>
      <c r="K22846">
        <v>-1</v>
      </c>
      <c r="L22846">
        <v>0</v>
      </c>
      <c r="M22846" t="s">
        <v>21</v>
      </c>
      <c r="N22846">
        <v>0</v>
      </c>
      <c r="O22846" s="4">
        <v>42972</v>
      </c>
      <c r="P22846" t="str">
        <f t="shared" si="356"/>
        <v>Aug</v>
      </c>
      <c r="Q22846" s="4" t="s">
        <v>22</v>
      </c>
      <c r="R22846">
        <v>90</v>
      </c>
    </row>
    <row r="22847" spans="1:18" x14ac:dyDescent="0.3">
      <c r="A22847">
        <v>60490585</v>
      </c>
      <c r="B22847">
        <v>57</v>
      </c>
      <c r="C22847" t="s">
        <v>42</v>
      </c>
      <c r="D22847" t="s">
        <v>19</v>
      </c>
      <c r="E22847">
        <v>0</v>
      </c>
      <c r="F22847">
        <v>0</v>
      </c>
      <c r="G22847">
        <v>0</v>
      </c>
      <c r="H22847" t="s">
        <v>30</v>
      </c>
      <c r="I22847">
        <v>65150</v>
      </c>
      <c r="J22847" t="s">
        <v>40</v>
      </c>
      <c r="K22847">
        <v>-1</v>
      </c>
      <c r="L22847">
        <v>0</v>
      </c>
      <c r="M22847" t="s">
        <v>21</v>
      </c>
      <c r="N22847">
        <v>0</v>
      </c>
      <c r="O22847" s="4">
        <v>42972</v>
      </c>
      <c r="P22847" t="str">
        <f t="shared" si="356"/>
        <v>Aug</v>
      </c>
      <c r="Q22847" s="4" t="s">
        <v>22</v>
      </c>
      <c r="R22847">
        <v>83</v>
      </c>
    </row>
    <row r="22848" spans="1:18" x14ac:dyDescent="0.3">
      <c r="A22848">
        <v>27497537</v>
      </c>
      <c r="B22848">
        <v>59</v>
      </c>
      <c r="C22848" t="s">
        <v>27</v>
      </c>
      <c r="D22848" t="s">
        <v>19</v>
      </c>
      <c r="E22848">
        <v>0</v>
      </c>
      <c r="F22848">
        <v>0</v>
      </c>
      <c r="G22848">
        <v>0</v>
      </c>
      <c r="H22848" t="s">
        <v>30</v>
      </c>
      <c r="I22848">
        <v>0</v>
      </c>
      <c r="J22848" t="s">
        <v>40</v>
      </c>
      <c r="K22848">
        <v>-1</v>
      </c>
      <c r="L22848">
        <v>0</v>
      </c>
      <c r="M22848" t="s">
        <v>21</v>
      </c>
      <c r="N22848">
        <v>0</v>
      </c>
      <c r="O22848" s="4">
        <v>42972</v>
      </c>
      <c r="P22848" t="str">
        <f t="shared" si="356"/>
        <v>Aug</v>
      </c>
      <c r="Q22848" s="4" t="s">
        <v>22</v>
      </c>
      <c r="R22848">
        <v>128</v>
      </c>
    </row>
    <row r="22849" spans="1:18" x14ac:dyDescent="0.3">
      <c r="A22849">
        <v>33513268</v>
      </c>
      <c r="B22849">
        <v>39</v>
      </c>
      <c r="C22849" t="s">
        <v>23</v>
      </c>
      <c r="D22849" t="s">
        <v>24</v>
      </c>
      <c r="E22849">
        <v>0</v>
      </c>
      <c r="F22849">
        <v>0</v>
      </c>
      <c r="G22849">
        <v>0</v>
      </c>
      <c r="H22849" t="s">
        <v>25</v>
      </c>
      <c r="I22849">
        <v>0</v>
      </c>
      <c r="J22849" t="s">
        <v>40</v>
      </c>
      <c r="K22849">
        <v>-1</v>
      </c>
      <c r="L22849">
        <v>0</v>
      </c>
      <c r="M22849" t="s">
        <v>21</v>
      </c>
      <c r="N22849">
        <v>0</v>
      </c>
      <c r="O22849" s="4">
        <v>42972</v>
      </c>
      <c r="P22849" t="str">
        <f t="shared" si="356"/>
        <v>Aug</v>
      </c>
      <c r="Q22849" s="4" t="s">
        <v>22</v>
      </c>
      <c r="R22849">
        <v>194</v>
      </c>
    </row>
    <row r="22850" spans="1:18" x14ac:dyDescent="0.3">
      <c r="A22850">
        <v>56760589</v>
      </c>
      <c r="B22850">
        <v>49</v>
      </c>
      <c r="C22850" t="s">
        <v>18</v>
      </c>
      <c r="D22850" t="s">
        <v>19</v>
      </c>
      <c r="E22850">
        <v>0</v>
      </c>
      <c r="F22850">
        <v>0</v>
      </c>
      <c r="G22850">
        <v>0</v>
      </c>
      <c r="H22850" t="s">
        <v>25</v>
      </c>
      <c r="I22850">
        <v>16900</v>
      </c>
      <c r="J22850" t="s">
        <v>40</v>
      </c>
      <c r="K22850">
        <v>-1</v>
      </c>
      <c r="L22850">
        <v>0</v>
      </c>
      <c r="M22850" t="s">
        <v>21</v>
      </c>
      <c r="N22850">
        <v>0</v>
      </c>
      <c r="O22850" s="4">
        <v>42972</v>
      </c>
      <c r="P22850" t="str">
        <f t="shared" si="356"/>
        <v>Aug</v>
      </c>
      <c r="Q22850" s="4" t="s">
        <v>22</v>
      </c>
      <c r="R22850">
        <v>941</v>
      </c>
    </row>
    <row r="22851" spans="1:18" x14ac:dyDescent="0.3">
      <c r="A22851">
        <v>73175593</v>
      </c>
      <c r="B22851">
        <v>51</v>
      </c>
      <c r="C22851" t="s">
        <v>32</v>
      </c>
      <c r="D22851" t="s">
        <v>19</v>
      </c>
      <c r="E22851">
        <v>0</v>
      </c>
      <c r="F22851">
        <v>0</v>
      </c>
      <c r="G22851">
        <v>0</v>
      </c>
      <c r="H22851" t="s">
        <v>25</v>
      </c>
      <c r="I22851">
        <v>45850</v>
      </c>
      <c r="J22851" t="s">
        <v>40</v>
      </c>
      <c r="K22851">
        <v>-1</v>
      </c>
      <c r="L22851">
        <v>0</v>
      </c>
      <c r="M22851" t="s">
        <v>21</v>
      </c>
      <c r="N22851">
        <v>0</v>
      </c>
      <c r="O22851" s="4">
        <v>42972</v>
      </c>
      <c r="P22851" t="str">
        <f t="shared" ref="P22851:P22914" si="357">TEXT(O22851,"mmm")</f>
        <v>Aug</v>
      </c>
      <c r="Q22851" s="4" t="s">
        <v>22</v>
      </c>
      <c r="R22851">
        <v>56</v>
      </c>
    </row>
    <row r="22852" spans="1:18" x14ac:dyDescent="0.3">
      <c r="A22852">
        <v>32137152</v>
      </c>
      <c r="B22852">
        <v>34</v>
      </c>
      <c r="C22852" t="s">
        <v>23</v>
      </c>
      <c r="D22852" t="s">
        <v>19</v>
      </c>
      <c r="E22852">
        <v>0</v>
      </c>
      <c r="F22852">
        <v>0</v>
      </c>
      <c r="G22852">
        <v>0</v>
      </c>
      <c r="H22852" t="s">
        <v>25</v>
      </c>
      <c r="I22852">
        <v>51750</v>
      </c>
      <c r="J22852" t="s">
        <v>40</v>
      </c>
      <c r="K22852">
        <v>-1</v>
      </c>
      <c r="L22852">
        <v>0</v>
      </c>
      <c r="M22852" t="s">
        <v>21</v>
      </c>
      <c r="N22852">
        <v>1</v>
      </c>
      <c r="O22852" s="4">
        <v>42972</v>
      </c>
      <c r="P22852" t="str">
        <f t="shared" si="357"/>
        <v>Aug</v>
      </c>
      <c r="Q22852" s="4" t="s">
        <v>22</v>
      </c>
      <c r="R22852">
        <v>1374</v>
      </c>
    </row>
    <row r="22853" spans="1:18" x14ac:dyDescent="0.3">
      <c r="A22853">
        <v>18734288</v>
      </c>
      <c r="B22853">
        <v>51</v>
      </c>
      <c r="C22853" t="s">
        <v>29</v>
      </c>
      <c r="D22853" t="s">
        <v>19</v>
      </c>
      <c r="E22853">
        <v>0</v>
      </c>
      <c r="F22853">
        <v>0</v>
      </c>
      <c r="G22853">
        <v>0</v>
      </c>
      <c r="H22853" t="s">
        <v>20</v>
      </c>
      <c r="I22853">
        <v>37300</v>
      </c>
      <c r="J22853" t="s">
        <v>40</v>
      </c>
      <c r="K22853">
        <v>-1</v>
      </c>
      <c r="L22853">
        <v>0</v>
      </c>
      <c r="M22853" t="s">
        <v>21</v>
      </c>
      <c r="N22853">
        <v>1</v>
      </c>
      <c r="O22853" s="4">
        <v>42972</v>
      </c>
      <c r="P22853" t="str">
        <f t="shared" si="357"/>
        <v>Aug</v>
      </c>
      <c r="Q22853" s="4" t="s">
        <v>22</v>
      </c>
      <c r="R22853">
        <v>372</v>
      </c>
    </row>
    <row r="22854" spans="1:18" x14ac:dyDescent="0.3">
      <c r="A22854">
        <v>78262271</v>
      </c>
      <c r="B22854">
        <v>34</v>
      </c>
      <c r="C22854" t="s">
        <v>18</v>
      </c>
      <c r="D22854" t="s">
        <v>19</v>
      </c>
      <c r="E22854">
        <v>0</v>
      </c>
      <c r="F22854">
        <v>0</v>
      </c>
      <c r="G22854">
        <v>0</v>
      </c>
      <c r="H22854" t="s">
        <v>25</v>
      </c>
      <c r="I22854">
        <v>16650</v>
      </c>
      <c r="J22854" t="s">
        <v>40</v>
      </c>
      <c r="K22854">
        <v>-1</v>
      </c>
      <c r="L22854">
        <v>0</v>
      </c>
      <c r="M22854" t="s">
        <v>21</v>
      </c>
      <c r="N22854">
        <v>0</v>
      </c>
      <c r="O22854" s="4">
        <v>42973</v>
      </c>
      <c r="P22854" t="str">
        <f t="shared" si="357"/>
        <v>Aug</v>
      </c>
      <c r="Q22854" s="4" t="s">
        <v>34</v>
      </c>
      <c r="R22854">
        <v>90</v>
      </c>
    </row>
    <row r="22855" spans="1:18" x14ac:dyDescent="0.3">
      <c r="A22855">
        <v>88345826</v>
      </c>
      <c r="B22855">
        <v>50</v>
      </c>
      <c r="C22855" t="s">
        <v>18</v>
      </c>
      <c r="D22855" t="s">
        <v>19</v>
      </c>
      <c r="E22855">
        <v>0</v>
      </c>
      <c r="F22855">
        <v>0</v>
      </c>
      <c r="G22855">
        <v>0</v>
      </c>
      <c r="H22855" t="s">
        <v>20</v>
      </c>
      <c r="I22855">
        <v>8050</v>
      </c>
      <c r="J22855" t="s">
        <v>40</v>
      </c>
      <c r="K22855">
        <v>-1</v>
      </c>
      <c r="L22855">
        <v>0</v>
      </c>
      <c r="M22855" t="s">
        <v>21</v>
      </c>
      <c r="N22855">
        <v>0</v>
      </c>
      <c r="O22855" s="4">
        <v>42973</v>
      </c>
      <c r="P22855" t="str">
        <f t="shared" si="357"/>
        <v>Aug</v>
      </c>
      <c r="Q22855" s="4" t="s">
        <v>34</v>
      </c>
      <c r="R22855">
        <v>19</v>
      </c>
    </row>
    <row r="22856" spans="1:18" x14ac:dyDescent="0.3">
      <c r="A22856">
        <v>40631741</v>
      </c>
      <c r="B22856">
        <v>38</v>
      </c>
      <c r="C22856" t="s">
        <v>18</v>
      </c>
      <c r="D22856" t="s">
        <v>19</v>
      </c>
      <c r="E22856">
        <v>0</v>
      </c>
      <c r="F22856">
        <v>1</v>
      </c>
      <c r="G22856">
        <v>0</v>
      </c>
      <c r="H22856" t="s">
        <v>20</v>
      </c>
      <c r="I22856">
        <v>4650</v>
      </c>
      <c r="J22856" t="s">
        <v>40</v>
      </c>
      <c r="K22856">
        <v>-1</v>
      </c>
      <c r="L22856">
        <v>0</v>
      </c>
      <c r="M22856" t="s">
        <v>21</v>
      </c>
      <c r="N22856">
        <v>0</v>
      </c>
      <c r="O22856" s="4">
        <v>42973</v>
      </c>
      <c r="P22856" t="str">
        <f t="shared" si="357"/>
        <v>Aug</v>
      </c>
      <c r="Q22856" s="4" t="s">
        <v>34</v>
      </c>
      <c r="R22856">
        <v>69</v>
      </c>
    </row>
    <row r="22857" spans="1:18" x14ac:dyDescent="0.3">
      <c r="A22857">
        <v>62965440</v>
      </c>
      <c r="B22857">
        <v>40</v>
      </c>
      <c r="C22857" t="s">
        <v>26</v>
      </c>
      <c r="D22857" t="s">
        <v>19</v>
      </c>
      <c r="E22857">
        <v>0</v>
      </c>
      <c r="F22857">
        <v>0</v>
      </c>
      <c r="G22857">
        <v>0</v>
      </c>
      <c r="H22857" t="s">
        <v>25</v>
      </c>
      <c r="I22857">
        <v>2500</v>
      </c>
      <c r="J22857" t="s">
        <v>40</v>
      </c>
      <c r="K22857">
        <v>-1</v>
      </c>
      <c r="L22857">
        <v>0</v>
      </c>
      <c r="M22857" t="s">
        <v>21</v>
      </c>
      <c r="N22857">
        <v>0</v>
      </c>
      <c r="O22857" s="4">
        <v>42973</v>
      </c>
      <c r="P22857" t="str">
        <f t="shared" si="357"/>
        <v>Aug</v>
      </c>
      <c r="Q22857" s="4" t="s">
        <v>34</v>
      </c>
      <c r="R22857">
        <v>63</v>
      </c>
    </row>
    <row r="22858" spans="1:18" x14ac:dyDescent="0.3">
      <c r="A22858">
        <v>31612984</v>
      </c>
      <c r="B22858">
        <v>44</v>
      </c>
      <c r="C22858" t="s">
        <v>18</v>
      </c>
      <c r="D22858" t="s">
        <v>19</v>
      </c>
      <c r="E22858">
        <v>0</v>
      </c>
      <c r="F22858">
        <v>0</v>
      </c>
      <c r="G22858">
        <v>0</v>
      </c>
      <c r="H22858" t="s">
        <v>20</v>
      </c>
      <c r="I22858">
        <v>183700</v>
      </c>
      <c r="J22858" t="s">
        <v>40</v>
      </c>
      <c r="K22858">
        <v>-1</v>
      </c>
      <c r="L22858">
        <v>0</v>
      </c>
      <c r="M22858" t="s">
        <v>21</v>
      </c>
      <c r="N22858">
        <v>0</v>
      </c>
      <c r="O22858" s="4">
        <v>42973</v>
      </c>
      <c r="P22858" t="str">
        <f t="shared" si="357"/>
        <v>Aug</v>
      </c>
      <c r="Q22858" s="4" t="s">
        <v>34</v>
      </c>
      <c r="R22858">
        <v>122</v>
      </c>
    </row>
    <row r="22859" spans="1:18" x14ac:dyDescent="0.3">
      <c r="A22859">
        <v>71774298</v>
      </c>
      <c r="B22859">
        <v>42</v>
      </c>
      <c r="C22859" t="s">
        <v>18</v>
      </c>
      <c r="D22859" t="s">
        <v>19</v>
      </c>
      <c r="E22859">
        <v>0</v>
      </c>
      <c r="F22859">
        <v>0</v>
      </c>
      <c r="G22859">
        <v>0</v>
      </c>
      <c r="H22859" t="s">
        <v>20</v>
      </c>
      <c r="I22859">
        <v>0</v>
      </c>
      <c r="J22859" t="s">
        <v>40</v>
      </c>
      <c r="K22859">
        <v>-1</v>
      </c>
      <c r="L22859">
        <v>0</v>
      </c>
      <c r="M22859" t="s">
        <v>21</v>
      </c>
      <c r="N22859">
        <v>0</v>
      </c>
      <c r="O22859" s="4">
        <v>42973</v>
      </c>
      <c r="P22859" t="str">
        <f t="shared" si="357"/>
        <v>Aug</v>
      </c>
      <c r="Q22859" s="4" t="s">
        <v>34</v>
      </c>
      <c r="R22859">
        <v>179</v>
      </c>
    </row>
    <row r="22860" spans="1:18" x14ac:dyDescent="0.3">
      <c r="A22860">
        <v>30231923</v>
      </c>
      <c r="B22860">
        <v>30</v>
      </c>
      <c r="C22860" t="s">
        <v>23</v>
      </c>
      <c r="D22860" t="s">
        <v>24</v>
      </c>
      <c r="E22860">
        <v>0</v>
      </c>
      <c r="F22860">
        <v>0</v>
      </c>
      <c r="G22860">
        <v>0</v>
      </c>
      <c r="H22860" t="s">
        <v>25</v>
      </c>
      <c r="I22860">
        <v>74950</v>
      </c>
      <c r="J22860" t="s">
        <v>40</v>
      </c>
      <c r="K22860">
        <v>-1</v>
      </c>
      <c r="L22860">
        <v>0</v>
      </c>
      <c r="M22860" t="s">
        <v>21</v>
      </c>
      <c r="N22860">
        <v>0</v>
      </c>
      <c r="O22860" s="4">
        <v>42973</v>
      </c>
      <c r="P22860" t="str">
        <f t="shared" si="357"/>
        <v>Aug</v>
      </c>
      <c r="Q22860" s="4" t="s">
        <v>34</v>
      </c>
      <c r="R22860">
        <v>66</v>
      </c>
    </row>
    <row r="22861" spans="1:18" x14ac:dyDescent="0.3">
      <c r="A22861">
        <v>48514059</v>
      </c>
      <c r="B22861">
        <v>41</v>
      </c>
      <c r="C22861" t="s">
        <v>18</v>
      </c>
      <c r="D22861" t="s">
        <v>19</v>
      </c>
      <c r="E22861">
        <v>0</v>
      </c>
      <c r="F22861">
        <v>1</v>
      </c>
      <c r="G22861">
        <v>0</v>
      </c>
      <c r="H22861" t="s">
        <v>20</v>
      </c>
      <c r="I22861">
        <v>38550</v>
      </c>
      <c r="J22861" t="s">
        <v>40</v>
      </c>
      <c r="K22861">
        <v>-1</v>
      </c>
      <c r="L22861">
        <v>0</v>
      </c>
      <c r="M22861" t="s">
        <v>21</v>
      </c>
      <c r="N22861">
        <v>0</v>
      </c>
      <c r="O22861" s="4">
        <v>42973</v>
      </c>
      <c r="P22861" t="str">
        <f t="shared" si="357"/>
        <v>Aug</v>
      </c>
      <c r="Q22861" s="4" t="s">
        <v>34</v>
      </c>
      <c r="R22861">
        <v>106</v>
      </c>
    </row>
    <row r="22862" spans="1:18" x14ac:dyDescent="0.3">
      <c r="A22862">
        <v>65829199</v>
      </c>
      <c r="B22862">
        <v>51</v>
      </c>
      <c r="C22862" t="s">
        <v>18</v>
      </c>
      <c r="D22862" t="s">
        <v>19</v>
      </c>
      <c r="E22862">
        <v>0</v>
      </c>
      <c r="F22862">
        <v>0</v>
      </c>
      <c r="G22862">
        <v>0</v>
      </c>
      <c r="H22862" t="s">
        <v>20</v>
      </c>
      <c r="I22862">
        <v>493200</v>
      </c>
      <c r="J22862" t="s">
        <v>40</v>
      </c>
      <c r="K22862">
        <v>-1</v>
      </c>
      <c r="L22862">
        <v>0</v>
      </c>
      <c r="M22862" t="s">
        <v>21</v>
      </c>
      <c r="N22862">
        <v>0</v>
      </c>
      <c r="O22862" s="4">
        <v>42973</v>
      </c>
      <c r="P22862" t="str">
        <f t="shared" si="357"/>
        <v>Aug</v>
      </c>
      <c r="Q22862" s="4" t="s">
        <v>34</v>
      </c>
      <c r="R22862">
        <v>69</v>
      </c>
    </row>
    <row r="22863" spans="1:18" x14ac:dyDescent="0.3">
      <c r="A22863">
        <v>50161839</v>
      </c>
      <c r="B22863">
        <v>42</v>
      </c>
      <c r="C22863" t="s">
        <v>18</v>
      </c>
      <c r="D22863" t="s">
        <v>19</v>
      </c>
      <c r="E22863">
        <v>0</v>
      </c>
      <c r="F22863">
        <v>1</v>
      </c>
      <c r="G22863">
        <v>0</v>
      </c>
      <c r="H22863" t="s">
        <v>20</v>
      </c>
      <c r="I22863">
        <v>14750</v>
      </c>
      <c r="J22863" t="s">
        <v>40</v>
      </c>
      <c r="K22863">
        <v>-1</v>
      </c>
      <c r="L22863">
        <v>0</v>
      </c>
      <c r="M22863" t="s">
        <v>21</v>
      </c>
      <c r="N22863">
        <v>0</v>
      </c>
      <c r="O22863" s="4">
        <v>42973</v>
      </c>
      <c r="P22863" t="str">
        <f t="shared" si="357"/>
        <v>Aug</v>
      </c>
      <c r="Q22863" s="4" t="s">
        <v>34</v>
      </c>
      <c r="R22863">
        <v>109</v>
      </c>
    </row>
    <row r="22864" spans="1:18" x14ac:dyDescent="0.3">
      <c r="A22864">
        <v>68562135</v>
      </c>
      <c r="B22864">
        <v>57</v>
      </c>
      <c r="C22864" t="s">
        <v>23</v>
      </c>
      <c r="D22864" t="s">
        <v>28</v>
      </c>
      <c r="E22864">
        <v>0</v>
      </c>
      <c r="F22864">
        <v>0</v>
      </c>
      <c r="G22864">
        <v>0</v>
      </c>
      <c r="H22864" t="s">
        <v>20</v>
      </c>
      <c r="I22864">
        <v>21850</v>
      </c>
      <c r="J22864" t="s">
        <v>40</v>
      </c>
      <c r="K22864">
        <v>-1</v>
      </c>
      <c r="L22864">
        <v>0</v>
      </c>
      <c r="M22864" t="s">
        <v>21</v>
      </c>
      <c r="N22864">
        <v>0</v>
      </c>
      <c r="O22864" s="4">
        <v>42973</v>
      </c>
      <c r="P22864" t="str">
        <f t="shared" si="357"/>
        <v>Aug</v>
      </c>
      <c r="Q22864" s="4" t="s">
        <v>34</v>
      </c>
      <c r="R22864">
        <v>435</v>
      </c>
    </row>
    <row r="22865" spans="1:18" x14ac:dyDescent="0.3">
      <c r="A22865">
        <v>28884704</v>
      </c>
      <c r="B22865">
        <v>39</v>
      </c>
      <c r="C22865" t="s">
        <v>23</v>
      </c>
      <c r="D22865" t="s">
        <v>28</v>
      </c>
      <c r="E22865">
        <v>0</v>
      </c>
      <c r="F22865">
        <v>1</v>
      </c>
      <c r="G22865">
        <v>1</v>
      </c>
      <c r="H22865" t="s">
        <v>25</v>
      </c>
      <c r="I22865">
        <v>40350</v>
      </c>
      <c r="J22865" t="s">
        <v>40</v>
      </c>
      <c r="K22865">
        <v>-1</v>
      </c>
      <c r="L22865">
        <v>0</v>
      </c>
      <c r="M22865" t="s">
        <v>21</v>
      </c>
      <c r="N22865">
        <v>0</v>
      </c>
      <c r="O22865" s="4">
        <v>42973</v>
      </c>
      <c r="P22865" t="str">
        <f t="shared" si="357"/>
        <v>Aug</v>
      </c>
      <c r="Q22865" s="4" t="s">
        <v>34</v>
      </c>
      <c r="R22865">
        <v>209</v>
      </c>
    </row>
    <row r="22866" spans="1:18" x14ac:dyDescent="0.3">
      <c r="A22866">
        <v>89484753</v>
      </c>
      <c r="B22866">
        <v>32</v>
      </c>
      <c r="C22866" t="s">
        <v>18</v>
      </c>
      <c r="D22866" t="s">
        <v>24</v>
      </c>
      <c r="E22866">
        <v>0</v>
      </c>
      <c r="F22866">
        <v>1</v>
      </c>
      <c r="G22866">
        <v>0</v>
      </c>
      <c r="H22866" t="s">
        <v>20</v>
      </c>
      <c r="I22866">
        <v>126800</v>
      </c>
      <c r="J22866" t="s">
        <v>40</v>
      </c>
      <c r="K22866">
        <v>-1</v>
      </c>
      <c r="L22866">
        <v>0</v>
      </c>
      <c r="M22866" t="s">
        <v>21</v>
      </c>
      <c r="N22866">
        <v>1</v>
      </c>
      <c r="O22866" s="4">
        <v>42973</v>
      </c>
      <c r="P22866" t="str">
        <f t="shared" si="357"/>
        <v>Aug</v>
      </c>
      <c r="Q22866" s="4" t="s">
        <v>34</v>
      </c>
      <c r="R22866">
        <v>958</v>
      </c>
    </row>
    <row r="22867" spans="1:18" x14ac:dyDescent="0.3">
      <c r="A22867">
        <v>23163665</v>
      </c>
      <c r="B22867">
        <v>34</v>
      </c>
      <c r="C22867" t="s">
        <v>35</v>
      </c>
      <c r="D22867" t="s">
        <v>24</v>
      </c>
      <c r="E22867">
        <v>0</v>
      </c>
      <c r="F22867">
        <v>0</v>
      </c>
      <c r="G22867">
        <v>0</v>
      </c>
      <c r="H22867" t="s">
        <v>20</v>
      </c>
      <c r="I22867">
        <v>66100</v>
      </c>
      <c r="J22867" t="s">
        <v>40</v>
      </c>
      <c r="K22867">
        <v>-1</v>
      </c>
      <c r="L22867">
        <v>0</v>
      </c>
      <c r="M22867" t="s">
        <v>21</v>
      </c>
      <c r="N22867">
        <v>0</v>
      </c>
      <c r="O22867" s="4">
        <v>42973</v>
      </c>
      <c r="P22867" t="str">
        <f t="shared" si="357"/>
        <v>Aug</v>
      </c>
      <c r="Q22867" s="4" t="s">
        <v>34</v>
      </c>
      <c r="R22867">
        <v>170</v>
      </c>
    </row>
    <row r="22868" spans="1:18" x14ac:dyDescent="0.3">
      <c r="A22868">
        <v>78347613</v>
      </c>
      <c r="B22868">
        <v>53</v>
      </c>
      <c r="C22868" t="s">
        <v>27</v>
      </c>
      <c r="D22868" t="s">
        <v>19</v>
      </c>
      <c r="E22868">
        <v>0</v>
      </c>
      <c r="F22868">
        <v>0</v>
      </c>
      <c r="G22868">
        <v>0</v>
      </c>
      <c r="H22868" t="s">
        <v>25</v>
      </c>
      <c r="I22868">
        <v>19600</v>
      </c>
      <c r="J22868" t="s">
        <v>40</v>
      </c>
      <c r="K22868">
        <v>-1</v>
      </c>
      <c r="L22868">
        <v>0</v>
      </c>
      <c r="M22868" t="s">
        <v>21</v>
      </c>
      <c r="N22868">
        <v>0</v>
      </c>
      <c r="O22868" s="4">
        <v>42973</v>
      </c>
      <c r="P22868" t="str">
        <f t="shared" si="357"/>
        <v>Aug</v>
      </c>
      <c r="Q22868" s="4" t="s">
        <v>34</v>
      </c>
      <c r="R22868">
        <v>95</v>
      </c>
    </row>
    <row r="22869" spans="1:18" x14ac:dyDescent="0.3">
      <c r="A22869">
        <v>12911383</v>
      </c>
      <c r="B22869">
        <v>60</v>
      </c>
      <c r="C22869" t="s">
        <v>21</v>
      </c>
      <c r="D22869" t="s">
        <v>19</v>
      </c>
      <c r="E22869">
        <v>0</v>
      </c>
      <c r="F22869">
        <v>0</v>
      </c>
      <c r="G22869">
        <v>0</v>
      </c>
      <c r="H22869" t="s">
        <v>21</v>
      </c>
      <c r="I22869">
        <v>864850</v>
      </c>
      <c r="J22869" t="s">
        <v>40</v>
      </c>
      <c r="K22869">
        <v>-1</v>
      </c>
      <c r="L22869">
        <v>0</v>
      </c>
      <c r="M22869" t="s">
        <v>21</v>
      </c>
      <c r="N22869">
        <v>1</v>
      </c>
      <c r="O22869" s="4">
        <v>42973</v>
      </c>
      <c r="P22869" t="str">
        <f t="shared" si="357"/>
        <v>Aug</v>
      </c>
      <c r="Q22869" s="4" t="s">
        <v>34</v>
      </c>
      <c r="R22869">
        <v>664</v>
      </c>
    </row>
    <row r="22870" spans="1:18" x14ac:dyDescent="0.3">
      <c r="A22870">
        <v>88771937</v>
      </c>
      <c r="B22870">
        <v>54</v>
      </c>
      <c r="C22870" t="s">
        <v>27</v>
      </c>
      <c r="D22870" t="s">
        <v>19</v>
      </c>
      <c r="E22870">
        <v>0</v>
      </c>
      <c r="F22870">
        <v>0</v>
      </c>
      <c r="G22870">
        <v>0</v>
      </c>
      <c r="H22870" t="s">
        <v>30</v>
      </c>
      <c r="I22870">
        <v>353650</v>
      </c>
      <c r="J22870" t="s">
        <v>40</v>
      </c>
      <c r="K22870">
        <v>-1</v>
      </c>
      <c r="L22870">
        <v>0</v>
      </c>
      <c r="M22870" t="s">
        <v>21</v>
      </c>
      <c r="N22870">
        <v>0</v>
      </c>
      <c r="O22870" s="4">
        <v>42973</v>
      </c>
      <c r="P22870" t="str">
        <f t="shared" si="357"/>
        <v>Aug</v>
      </c>
      <c r="Q22870" s="4" t="s">
        <v>34</v>
      </c>
      <c r="R22870">
        <v>479</v>
      </c>
    </row>
    <row r="22871" spans="1:18" x14ac:dyDescent="0.3">
      <c r="A22871">
        <v>80196595</v>
      </c>
      <c r="B22871">
        <v>61</v>
      </c>
      <c r="C22871" t="s">
        <v>18</v>
      </c>
      <c r="D22871" t="s">
        <v>19</v>
      </c>
      <c r="E22871">
        <v>0</v>
      </c>
      <c r="F22871">
        <v>0</v>
      </c>
      <c r="G22871">
        <v>0</v>
      </c>
      <c r="H22871" t="s">
        <v>20</v>
      </c>
      <c r="I22871">
        <v>396750</v>
      </c>
      <c r="J22871" t="s">
        <v>40</v>
      </c>
      <c r="K22871">
        <v>-1</v>
      </c>
      <c r="L22871">
        <v>0</v>
      </c>
      <c r="M22871" t="s">
        <v>21</v>
      </c>
      <c r="N22871">
        <v>0</v>
      </c>
      <c r="O22871" s="4">
        <v>42973</v>
      </c>
      <c r="P22871" t="str">
        <f t="shared" si="357"/>
        <v>Aug</v>
      </c>
      <c r="Q22871" s="4" t="s">
        <v>34</v>
      </c>
      <c r="R22871">
        <v>427</v>
      </c>
    </row>
    <row r="22872" spans="1:18" x14ac:dyDescent="0.3">
      <c r="A22872">
        <v>61591677</v>
      </c>
      <c r="B22872">
        <v>52</v>
      </c>
      <c r="C22872" t="s">
        <v>27</v>
      </c>
      <c r="D22872" t="s">
        <v>19</v>
      </c>
      <c r="E22872">
        <v>0</v>
      </c>
      <c r="F22872">
        <v>0</v>
      </c>
      <c r="G22872">
        <v>0</v>
      </c>
      <c r="H22872" t="s">
        <v>30</v>
      </c>
      <c r="I22872">
        <v>70050</v>
      </c>
      <c r="J22872" t="s">
        <v>40</v>
      </c>
      <c r="K22872">
        <v>-1</v>
      </c>
      <c r="L22872">
        <v>0</v>
      </c>
      <c r="M22872" t="s">
        <v>21</v>
      </c>
      <c r="N22872">
        <v>0</v>
      </c>
      <c r="O22872" s="4">
        <v>42973</v>
      </c>
      <c r="P22872" t="str">
        <f t="shared" si="357"/>
        <v>Aug</v>
      </c>
      <c r="Q22872" s="4" t="s">
        <v>34</v>
      </c>
      <c r="R22872">
        <v>77</v>
      </c>
    </row>
    <row r="22873" spans="1:18" x14ac:dyDescent="0.3">
      <c r="A22873">
        <v>24611748</v>
      </c>
      <c r="B22873">
        <v>52</v>
      </c>
      <c r="C22873" t="s">
        <v>23</v>
      </c>
      <c r="D22873" t="s">
        <v>19</v>
      </c>
      <c r="E22873">
        <v>0</v>
      </c>
      <c r="F22873">
        <v>0</v>
      </c>
      <c r="G22873">
        <v>1</v>
      </c>
      <c r="H22873" t="s">
        <v>25</v>
      </c>
      <c r="I22873">
        <v>26300</v>
      </c>
      <c r="J22873" t="s">
        <v>40</v>
      </c>
      <c r="K22873">
        <v>-1</v>
      </c>
      <c r="L22873">
        <v>0</v>
      </c>
      <c r="M22873" t="s">
        <v>21</v>
      </c>
      <c r="N22873">
        <v>0</v>
      </c>
      <c r="O22873" s="4">
        <v>42973</v>
      </c>
      <c r="P22873" t="str">
        <f t="shared" si="357"/>
        <v>Aug</v>
      </c>
      <c r="Q22873" s="4" t="s">
        <v>34</v>
      </c>
      <c r="R22873">
        <v>60</v>
      </c>
    </row>
    <row r="22874" spans="1:18" x14ac:dyDescent="0.3">
      <c r="A22874">
        <v>15585132</v>
      </c>
      <c r="B22874">
        <v>37</v>
      </c>
      <c r="C22874" t="s">
        <v>18</v>
      </c>
      <c r="D22874" t="s">
        <v>19</v>
      </c>
      <c r="E22874">
        <v>0</v>
      </c>
      <c r="F22874">
        <v>0</v>
      </c>
      <c r="G22874">
        <v>0</v>
      </c>
      <c r="H22874" t="s">
        <v>20</v>
      </c>
      <c r="I22874">
        <v>33750</v>
      </c>
      <c r="J22874" t="s">
        <v>40</v>
      </c>
      <c r="K22874">
        <v>-1</v>
      </c>
      <c r="L22874">
        <v>0</v>
      </c>
      <c r="M22874" t="s">
        <v>21</v>
      </c>
      <c r="N22874">
        <v>0</v>
      </c>
      <c r="O22874" s="4">
        <v>42973</v>
      </c>
      <c r="P22874" t="str">
        <f t="shared" si="357"/>
        <v>Aug</v>
      </c>
      <c r="Q22874" s="4" t="s">
        <v>34</v>
      </c>
      <c r="R22874">
        <v>49</v>
      </c>
    </row>
    <row r="22875" spans="1:18" x14ac:dyDescent="0.3">
      <c r="A22875">
        <v>36205158</v>
      </c>
      <c r="B22875">
        <v>47</v>
      </c>
      <c r="C22875" t="s">
        <v>31</v>
      </c>
      <c r="D22875" t="s">
        <v>19</v>
      </c>
      <c r="E22875">
        <v>0</v>
      </c>
      <c r="F22875">
        <v>1</v>
      </c>
      <c r="G22875">
        <v>0</v>
      </c>
      <c r="H22875" t="s">
        <v>25</v>
      </c>
      <c r="I22875">
        <v>8750</v>
      </c>
      <c r="J22875" t="s">
        <v>40</v>
      </c>
      <c r="K22875">
        <v>-1</v>
      </c>
      <c r="L22875">
        <v>0</v>
      </c>
      <c r="M22875" t="s">
        <v>21</v>
      </c>
      <c r="N22875">
        <v>0</v>
      </c>
      <c r="O22875" s="4">
        <v>42973</v>
      </c>
      <c r="P22875" t="str">
        <f t="shared" si="357"/>
        <v>Aug</v>
      </c>
      <c r="Q22875" s="4" t="s">
        <v>34</v>
      </c>
      <c r="R22875">
        <v>102</v>
      </c>
    </row>
    <row r="22876" spans="1:18" x14ac:dyDescent="0.3">
      <c r="A22876">
        <v>45873425</v>
      </c>
      <c r="B22876">
        <v>33</v>
      </c>
      <c r="C22876" t="s">
        <v>23</v>
      </c>
      <c r="D22876" t="s">
        <v>24</v>
      </c>
      <c r="E22876">
        <v>0</v>
      </c>
      <c r="F22876">
        <v>0</v>
      </c>
      <c r="G22876">
        <v>0</v>
      </c>
      <c r="H22876" t="s">
        <v>25</v>
      </c>
      <c r="I22876">
        <v>0</v>
      </c>
      <c r="J22876" t="s">
        <v>40</v>
      </c>
      <c r="K22876">
        <v>-1</v>
      </c>
      <c r="L22876">
        <v>0</v>
      </c>
      <c r="M22876" t="s">
        <v>21</v>
      </c>
      <c r="N22876">
        <v>0</v>
      </c>
      <c r="O22876" s="4">
        <v>42973</v>
      </c>
      <c r="P22876" t="str">
        <f t="shared" si="357"/>
        <v>Aug</v>
      </c>
      <c r="Q22876" s="4" t="s">
        <v>34</v>
      </c>
      <c r="R22876">
        <v>73</v>
      </c>
    </row>
    <row r="22877" spans="1:18" x14ac:dyDescent="0.3">
      <c r="A22877">
        <v>29791657</v>
      </c>
      <c r="B22877">
        <v>35</v>
      </c>
      <c r="C22877" t="s">
        <v>23</v>
      </c>
      <c r="D22877" t="s">
        <v>24</v>
      </c>
      <c r="E22877">
        <v>0</v>
      </c>
      <c r="F22877">
        <v>0</v>
      </c>
      <c r="G22877">
        <v>0</v>
      </c>
      <c r="H22877" t="s">
        <v>20</v>
      </c>
      <c r="I22877">
        <v>48650</v>
      </c>
      <c r="J22877" t="s">
        <v>40</v>
      </c>
      <c r="K22877">
        <v>-1</v>
      </c>
      <c r="L22877">
        <v>0</v>
      </c>
      <c r="M22877" t="s">
        <v>21</v>
      </c>
      <c r="N22877">
        <v>0</v>
      </c>
      <c r="O22877" s="4">
        <v>42973</v>
      </c>
      <c r="P22877" t="str">
        <f t="shared" si="357"/>
        <v>Aug</v>
      </c>
      <c r="Q22877" s="4" t="s">
        <v>34</v>
      </c>
      <c r="R22877">
        <v>109</v>
      </c>
    </row>
    <row r="22878" spans="1:18" x14ac:dyDescent="0.3">
      <c r="A22878">
        <v>66138291</v>
      </c>
      <c r="B22878">
        <v>37</v>
      </c>
      <c r="C22878" t="s">
        <v>33</v>
      </c>
      <c r="D22878" t="s">
        <v>19</v>
      </c>
      <c r="E22878">
        <v>0</v>
      </c>
      <c r="F22878">
        <v>0</v>
      </c>
      <c r="G22878">
        <v>0</v>
      </c>
      <c r="H22878" t="s">
        <v>25</v>
      </c>
      <c r="I22878">
        <v>5550</v>
      </c>
      <c r="J22878" t="s">
        <v>40</v>
      </c>
      <c r="K22878">
        <v>-1</v>
      </c>
      <c r="L22878">
        <v>0</v>
      </c>
      <c r="M22878" t="s">
        <v>21</v>
      </c>
      <c r="N22878">
        <v>0</v>
      </c>
      <c r="O22878" s="4">
        <v>42973</v>
      </c>
      <c r="P22878" t="str">
        <f t="shared" si="357"/>
        <v>Aug</v>
      </c>
      <c r="Q22878" s="4" t="s">
        <v>34</v>
      </c>
      <c r="R22878">
        <v>179</v>
      </c>
    </row>
    <row r="22879" spans="1:18" x14ac:dyDescent="0.3">
      <c r="A22879">
        <v>36553494</v>
      </c>
      <c r="B22879">
        <v>32</v>
      </c>
      <c r="C22879" t="s">
        <v>23</v>
      </c>
      <c r="D22879" t="s">
        <v>24</v>
      </c>
      <c r="E22879">
        <v>0</v>
      </c>
      <c r="F22879">
        <v>0</v>
      </c>
      <c r="G22879">
        <v>0</v>
      </c>
      <c r="H22879" t="s">
        <v>25</v>
      </c>
      <c r="I22879">
        <v>1950</v>
      </c>
      <c r="J22879" t="s">
        <v>40</v>
      </c>
      <c r="K22879">
        <v>-1</v>
      </c>
      <c r="L22879">
        <v>0</v>
      </c>
      <c r="M22879" t="s">
        <v>21</v>
      </c>
      <c r="N22879">
        <v>0</v>
      </c>
      <c r="O22879" s="4">
        <v>42973</v>
      </c>
      <c r="P22879" t="str">
        <f t="shared" si="357"/>
        <v>Aug</v>
      </c>
      <c r="Q22879" s="4" t="s">
        <v>34</v>
      </c>
      <c r="R22879">
        <v>175</v>
      </c>
    </row>
    <row r="22880" spans="1:18" x14ac:dyDescent="0.3">
      <c r="A22880">
        <v>88202719</v>
      </c>
      <c r="B22880">
        <v>35</v>
      </c>
      <c r="C22880" t="s">
        <v>23</v>
      </c>
      <c r="D22880" t="s">
        <v>19</v>
      </c>
      <c r="E22880">
        <v>0</v>
      </c>
      <c r="F22880">
        <v>0</v>
      </c>
      <c r="G22880">
        <v>0</v>
      </c>
      <c r="H22880" t="s">
        <v>25</v>
      </c>
      <c r="I22880">
        <v>276750</v>
      </c>
      <c r="J22880" t="s">
        <v>40</v>
      </c>
      <c r="K22880">
        <v>-1</v>
      </c>
      <c r="L22880">
        <v>0</v>
      </c>
      <c r="M22880" t="s">
        <v>21</v>
      </c>
      <c r="N22880">
        <v>0</v>
      </c>
      <c r="O22880" s="4">
        <v>42973</v>
      </c>
      <c r="P22880" t="str">
        <f t="shared" si="357"/>
        <v>Aug</v>
      </c>
      <c r="Q22880" s="4" t="s">
        <v>34</v>
      </c>
      <c r="R22880">
        <v>0</v>
      </c>
    </row>
    <row r="22881" spans="1:18" x14ac:dyDescent="0.3">
      <c r="A22881">
        <v>69259003</v>
      </c>
      <c r="B22881">
        <v>46</v>
      </c>
      <c r="C22881" t="s">
        <v>31</v>
      </c>
      <c r="D22881" t="s">
        <v>19</v>
      </c>
      <c r="E22881">
        <v>0</v>
      </c>
      <c r="F22881">
        <v>0</v>
      </c>
      <c r="G22881">
        <v>0</v>
      </c>
      <c r="H22881" t="s">
        <v>25</v>
      </c>
      <c r="I22881">
        <v>1100</v>
      </c>
      <c r="J22881" t="s">
        <v>40</v>
      </c>
      <c r="K22881">
        <v>-1</v>
      </c>
      <c r="L22881">
        <v>0</v>
      </c>
      <c r="M22881" t="s">
        <v>21</v>
      </c>
      <c r="N22881">
        <v>1</v>
      </c>
      <c r="O22881" s="4">
        <v>42973</v>
      </c>
      <c r="P22881" t="str">
        <f t="shared" si="357"/>
        <v>Aug</v>
      </c>
      <c r="Q22881" s="4" t="s">
        <v>34</v>
      </c>
      <c r="R22881">
        <v>388</v>
      </c>
    </row>
    <row r="22882" spans="1:18" x14ac:dyDescent="0.3">
      <c r="A22882">
        <v>23209088</v>
      </c>
      <c r="B22882">
        <v>41</v>
      </c>
      <c r="C22882" t="s">
        <v>18</v>
      </c>
      <c r="D22882" t="s">
        <v>19</v>
      </c>
      <c r="E22882">
        <v>0</v>
      </c>
      <c r="F22882">
        <v>0</v>
      </c>
      <c r="G22882">
        <v>0</v>
      </c>
      <c r="H22882" t="s">
        <v>20</v>
      </c>
      <c r="I22882">
        <v>112550</v>
      </c>
      <c r="J22882" t="s">
        <v>40</v>
      </c>
      <c r="K22882">
        <v>-1</v>
      </c>
      <c r="L22882">
        <v>0</v>
      </c>
      <c r="M22882" t="s">
        <v>21</v>
      </c>
      <c r="N22882">
        <v>0</v>
      </c>
      <c r="O22882" s="4">
        <v>42973</v>
      </c>
      <c r="P22882" t="str">
        <f t="shared" si="357"/>
        <v>Aug</v>
      </c>
      <c r="Q22882" s="4" t="s">
        <v>34</v>
      </c>
      <c r="R22882">
        <v>338</v>
      </c>
    </row>
    <row r="22883" spans="1:18" x14ac:dyDescent="0.3">
      <c r="A22883">
        <v>36983475</v>
      </c>
      <c r="B22883">
        <v>37</v>
      </c>
      <c r="C22883" t="s">
        <v>23</v>
      </c>
      <c r="D22883" t="s">
        <v>19</v>
      </c>
      <c r="E22883">
        <v>0</v>
      </c>
      <c r="F22883">
        <v>0</v>
      </c>
      <c r="G22883">
        <v>1</v>
      </c>
      <c r="H22883" t="s">
        <v>25</v>
      </c>
      <c r="I22883">
        <v>78900</v>
      </c>
      <c r="J22883" t="s">
        <v>40</v>
      </c>
      <c r="K22883">
        <v>-1</v>
      </c>
      <c r="L22883">
        <v>0</v>
      </c>
      <c r="M22883" t="s">
        <v>21</v>
      </c>
      <c r="N22883">
        <v>0</v>
      </c>
      <c r="O22883" s="4">
        <v>42973</v>
      </c>
      <c r="P22883" t="str">
        <f t="shared" si="357"/>
        <v>Aug</v>
      </c>
      <c r="Q22883" s="4" t="s">
        <v>34</v>
      </c>
      <c r="R22883">
        <v>85</v>
      </c>
    </row>
    <row r="22884" spans="1:18" x14ac:dyDescent="0.3">
      <c r="A22884">
        <v>34459821</v>
      </c>
      <c r="B22884">
        <v>51</v>
      </c>
      <c r="C22884" t="s">
        <v>23</v>
      </c>
      <c r="D22884" t="s">
        <v>19</v>
      </c>
      <c r="E22884">
        <v>0</v>
      </c>
      <c r="F22884">
        <v>0</v>
      </c>
      <c r="G22884">
        <v>0</v>
      </c>
      <c r="H22884" t="s">
        <v>20</v>
      </c>
      <c r="I22884">
        <v>4350</v>
      </c>
      <c r="J22884" t="s">
        <v>40</v>
      </c>
      <c r="K22884">
        <v>-1</v>
      </c>
      <c r="L22884">
        <v>0</v>
      </c>
      <c r="M22884" t="s">
        <v>21</v>
      </c>
      <c r="N22884">
        <v>0</v>
      </c>
      <c r="O22884" s="4">
        <v>42973</v>
      </c>
      <c r="P22884" t="str">
        <f t="shared" si="357"/>
        <v>Aug</v>
      </c>
      <c r="Q22884" s="4" t="s">
        <v>34</v>
      </c>
      <c r="R22884">
        <v>42</v>
      </c>
    </row>
    <row r="22885" spans="1:18" x14ac:dyDescent="0.3">
      <c r="A22885">
        <v>72003329</v>
      </c>
      <c r="B22885">
        <v>51</v>
      </c>
      <c r="C22885" t="s">
        <v>18</v>
      </c>
      <c r="D22885" t="s">
        <v>28</v>
      </c>
      <c r="E22885">
        <v>0</v>
      </c>
      <c r="F22885">
        <v>0</v>
      </c>
      <c r="G22885">
        <v>0</v>
      </c>
      <c r="H22885" t="s">
        <v>25</v>
      </c>
      <c r="I22885">
        <v>14600</v>
      </c>
      <c r="J22885" t="s">
        <v>40</v>
      </c>
      <c r="K22885">
        <v>-1</v>
      </c>
      <c r="L22885">
        <v>0</v>
      </c>
      <c r="M22885" t="s">
        <v>21</v>
      </c>
      <c r="N22885">
        <v>0</v>
      </c>
      <c r="O22885" s="4">
        <v>42973</v>
      </c>
      <c r="P22885" t="str">
        <f t="shared" si="357"/>
        <v>Aug</v>
      </c>
      <c r="Q22885" s="4" t="s">
        <v>34</v>
      </c>
      <c r="R22885">
        <v>146</v>
      </c>
    </row>
    <row r="22886" spans="1:18" x14ac:dyDescent="0.3">
      <c r="A22886">
        <v>35835957</v>
      </c>
      <c r="B22886">
        <v>45</v>
      </c>
      <c r="C22886" t="s">
        <v>27</v>
      </c>
      <c r="D22886" t="s">
        <v>19</v>
      </c>
      <c r="E22886">
        <v>0</v>
      </c>
      <c r="F22886">
        <v>0</v>
      </c>
      <c r="G22886">
        <v>0</v>
      </c>
      <c r="H22886" t="s">
        <v>25</v>
      </c>
      <c r="I22886">
        <v>100</v>
      </c>
      <c r="J22886" t="s">
        <v>40</v>
      </c>
      <c r="K22886">
        <v>-1</v>
      </c>
      <c r="L22886">
        <v>0</v>
      </c>
      <c r="M22886" t="s">
        <v>21</v>
      </c>
      <c r="N22886">
        <v>0</v>
      </c>
      <c r="O22886" s="4">
        <v>42973</v>
      </c>
      <c r="P22886" t="str">
        <f t="shared" si="357"/>
        <v>Aug</v>
      </c>
      <c r="Q22886" s="4" t="s">
        <v>34</v>
      </c>
      <c r="R22886">
        <v>105</v>
      </c>
    </row>
    <row r="22887" spans="1:18" x14ac:dyDescent="0.3">
      <c r="A22887">
        <v>37895812</v>
      </c>
      <c r="B22887">
        <v>35</v>
      </c>
      <c r="C22887" t="s">
        <v>18</v>
      </c>
      <c r="D22887" t="s">
        <v>19</v>
      </c>
      <c r="E22887">
        <v>0</v>
      </c>
      <c r="F22887">
        <v>0</v>
      </c>
      <c r="G22887">
        <v>0</v>
      </c>
      <c r="H22887" t="s">
        <v>20</v>
      </c>
      <c r="I22887">
        <v>64250</v>
      </c>
      <c r="J22887" t="s">
        <v>40</v>
      </c>
      <c r="K22887">
        <v>-1</v>
      </c>
      <c r="L22887">
        <v>0</v>
      </c>
      <c r="M22887" t="s">
        <v>21</v>
      </c>
      <c r="N22887">
        <v>0</v>
      </c>
      <c r="O22887" s="4">
        <v>42973</v>
      </c>
      <c r="P22887" t="str">
        <f t="shared" si="357"/>
        <v>Aug</v>
      </c>
      <c r="Q22887" s="4" t="s">
        <v>34</v>
      </c>
      <c r="R22887">
        <v>100</v>
      </c>
    </row>
    <row r="22888" spans="1:18" x14ac:dyDescent="0.3">
      <c r="A22888">
        <v>12402647</v>
      </c>
      <c r="B22888">
        <v>58</v>
      </c>
      <c r="C22888" t="s">
        <v>29</v>
      </c>
      <c r="D22888" t="s">
        <v>19</v>
      </c>
      <c r="E22888">
        <v>0</v>
      </c>
      <c r="F22888">
        <v>0</v>
      </c>
      <c r="G22888">
        <v>0</v>
      </c>
      <c r="H22888" t="s">
        <v>30</v>
      </c>
      <c r="I22888">
        <v>50</v>
      </c>
      <c r="J22888" t="s">
        <v>40</v>
      </c>
      <c r="K22888">
        <v>-1</v>
      </c>
      <c r="L22888">
        <v>0</v>
      </c>
      <c r="M22888" t="s">
        <v>21</v>
      </c>
      <c r="N22888">
        <v>0</v>
      </c>
      <c r="O22888" s="4">
        <v>42973</v>
      </c>
      <c r="P22888" t="str">
        <f t="shared" si="357"/>
        <v>Aug</v>
      </c>
      <c r="Q22888" s="4" t="s">
        <v>34</v>
      </c>
      <c r="R22888">
        <v>112</v>
      </c>
    </row>
    <row r="22889" spans="1:18" x14ac:dyDescent="0.3">
      <c r="A22889">
        <v>41456601</v>
      </c>
      <c r="B22889">
        <v>54</v>
      </c>
      <c r="C22889" t="s">
        <v>18</v>
      </c>
      <c r="D22889" t="s">
        <v>28</v>
      </c>
      <c r="E22889">
        <v>0</v>
      </c>
      <c r="F22889">
        <v>1</v>
      </c>
      <c r="G22889">
        <v>0</v>
      </c>
      <c r="H22889" t="s">
        <v>20</v>
      </c>
      <c r="I22889">
        <v>131250</v>
      </c>
      <c r="J22889" t="s">
        <v>40</v>
      </c>
      <c r="K22889">
        <v>-1</v>
      </c>
      <c r="L22889">
        <v>0</v>
      </c>
      <c r="M22889" t="s">
        <v>21</v>
      </c>
      <c r="N22889">
        <v>0</v>
      </c>
      <c r="O22889" s="4">
        <v>42973</v>
      </c>
      <c r="P22889" t="str">
        <f t="shared" si="357"/>
        <v>Aug</v>
      </c>
      <c r="Q22889" s="4" t="s">
        <v>34</v>
      </c>
      <c r="R22889">
        <v>67</v>
      </c>
    </row>
    <row r="22890" spans="1:18" x14ac:dyDescent="0.3">
      <c r="A22890">
        <v>88753554</v>
      </c>
      <c r="B22890">
        <v>39</v>
      </c>
      <c r="C22890" t="s">
        <v>18</v>
      </c>
      <c r="D22890" t="s">
        <v>19</v>
      </c>
      <c r="E22890">
        <v>0</v>
      </c>
      <c r="F22890">
        <v>0</v>
      </c>
      <c r="G22890">
        <v>0</v>
      </c>
      <c r="H22890" t="s">
        <v>20</v>
      </c>
      <c r="I22890">
        <v>15450</v>
      </c>
      <c r="J22890" t="s">
        <v>40</v>
      </c>
      <c r="K22890">
        <v>-1</v>
      </c>
      <c r="L22890">
        <v>0</v>
      </c>
      <c r="M22890" t="s">
        <v>21</v>
      </c>
      <c r="N22890">
        <v>0</v>
      </c>
      <c r="O22890" s="4">
        <v>42973</v>
      </c>
      <c r="P22890" t="str">
        <f t="shared" si="357"/>
        <v>Aug</v>
      </c>
      <c r="Q22890" s="4" t="s">
        <v>34</v>
      </c>
      <c r="R22890">
        <v>94</v>
      </c>
    </row>
    <row r="22891" spans="1:18" x14ac:dyDescent="0.3">
      <c r="A22891">
        <v>63286439</v>
      </c>
      <c r="B22891">
        <v>32</v>
      </c>
      <c r="C22891" t="s">
        <v>23</v>
      </c>
      <c r="D22891" t="s">
        <v>28</v>
      </c>
      <c r="E22891">
        <v>0</v>
      </c>
      <c r="F22891">
        <v>0</v>
      </c>
      <c r="G22891">
        <v>1</v>
      </c>
      <c r="H22891" t="s">
        <v>25</v>
      </c>
      <c r="I22891">
        <v>20450</v>
      </c>
      <c r="J22891" t="s">
        <v>40</v>
      </c>
      <c r="K22891">
        <v>-1</v>
      </c>
      <c r="L22891">
        <v>0</v>
      </c>
      <c r="M22891" t="s">
        <v>21</v>
      </c>
      <c r="N22891">
        <v>0</v>
      </c>
      <c r="O22891" s="4">
        <v>42973</v>
      </c>
      <c r="P22891" t="str">
        <f t="shared" si="357"/>
        <v>Aug</v>
      </c>
      <c r="Q22891" s="4" t="s">
        <v>34</v>
      </c>
      <c r="R22891">
        <v>74</v>
      </c>
    </row>
    <row r="22892" spans="1:18" x14ac:dyDescent="0.3">
      <c r="A22892">
        <v>13959489</v>
      </c>
      <c r="B22892">
        <v>35</v>
      </c>
      <c r="C22892" t="s">
        <v>18</v>
      </c>
      <c r="D22892" t="s">
        <v>24</v>
      </c>
      <c r="E22892">
        <v>0</v>
      </c>
      <c r="F22892">
        <v>1</v>
      </c>
      <c r="G22892">
        <v>0</v>
      </c>
      <c r="H22892" t="s">
        <v>20</v>
      </c>
      <c r="I22892">
        <v>35700</v>
      </c>
      <c r="J22892" t="s">
        <v>40</v>
      </c>
      <c r="K22892">
        <v>-1</v>
      </c>
      <c r="L22892">
        <v>0</v>
      </c>
      <c r="M22892" t="s">
        <v>21</v>
      </c>
      <c r="N22892">
        <v>0</v>
      </c>
      <c r="O22892" s="4">
        <v>42973</v>
      </c>
      <c r="P22892" t="str">
        <f t="shared" si="357"/>
        <v>Aug</v>
      </c>
      <c r="Q22892" s="4" t="s">
        <v>34</v>
      </c>
      <c r="R22892">
        <v>135</v>
      </c>
    </row>
    <row r="22893" spans="1:18" x14ac:dyDescent="0.3">
      <c r="A22893">
        <v>69320710</v>
      </c>
      <c r="B22893">
        <v>48</v>
      </c>
      <c r="C22893" t="s">
        <v>18</v>
      </c>
      <c r="D22893" t="s">
        <v>19</v>
      </c>
      <c r="E22893">
        <v>0</v>
      </c>
      <c r="F22893">
        <v>0</v>
      </c>
      <c r="G22893">
        <v>0</v>
      </c>
      <c r="H22893" t="s">
        <v>20</v>
      </c>
      <c r="I22893">
        <v>0</v>
      </c>
      <c r="J22893" t="s">
        <v>40</v>
      </c>
      <c r="K22893">
        <v>-1</v>
      </c>
      <c r="L22893">
        <v>0</v>
      </c>
      <c r="M22893" t="s">
        <v>21</v>
      </c>
      <c r="N22893">
        <v>0</v>
      </c>
      <c r="O22893" s="4">
        <v>42973</v>
      </c>
      <c r="P22893" t="str">
        <f t="shared" si="357"/>
        <v>Aug</v>
      </c>
      <c r="Q22893" s="4" t="s">
        <v>34</v>
      </c>
      <c r="R22893">
        <v>60</v>
      </c>
    </row>
    <row r="22894" spans="1:18" x14ac:dyDescent="0.3">
      <c r="A22894">
        <v>60340094</v>
      </c>
      <c r="B22894">
        <v>30</v>
      </c>
      <c r="C22894" t="s">
        <v>23</v>
      </c>
      <c r="D22894" t="s">
        <v>24</v>
      </c>
      <c r="E22894">
        <v>0</v>
      </c>
      <c r="F22894">
        <v>0</v>
      </c>
      <c r="G22894">
        <v>0</v>
      </c>
      <c r="H22894" t="s">
        <v>20</v>
      </c>
      <c r="I22894">
        <v>500</v>
      </c>
      <c r="J22894" t="s">
        <v>40</v>
      </c>
      <c r="K22894">
        <v>-1</v>
      </c>
      <c r="L22894">
        <v>0</v>
      </c>
      <c r="M22894" t="s">
        <v>21</v>
      </c>
      <c r="N22894">
        <v>0</v>
      </c>
      <c r="O22894" s="4">
        <v>42973</v>
      </c>
      <c r="P22894" t="str">
        <f t="shared" si="357"/>
        <v>Aug</v>
      </c>
      <c r="Q22894" s="4" t="s">
        <v>34</v>
      </c>
      <c r="R22894">
        <v>276</v>
      </c>
    </row>
    <row r="22895" spans="1:18" x14ac:dyDescent="0.3">
      <c r="A22895">
        <v>67746349</v>
      </c>
      <c r="B22895">
        <v>49</v>
      </c>
      <c r="C22895" t="s">
        <v>31</v>
      </c>
      <c r="D22895" t="s">
        <v>19</v>
      </c>
      <c r="E22895">
        <v>0</v>
      </c>
      <c r="F22895">
        <v>0</v>
      </c>
      <c r="G22895">
        <v>0</v>
      </c>
      <c r="H22895" t="s">
        <v>25</v>
      </c>
      <c r="I22895">
        <v>0</v>
      </c>
      <c r="J22895" t="s">
        <v>40</v>
      </c>
      <c r="K22895">
        <v>-1</v>
      </c>
      <c r="L22895">
        <v>0</v>
      </c>
      <c r="M22895" t="s">
        <v>21</v>
      </c>
      <c r="N22895">
        <v>0</v>
      </c>
      <c r="O22895" s="4">
        <v>42973</v>
      </c>
      <c r="P22895" t="str">
        <f t="shared" si="357"/>
        <v>Aug</v>
      </c>
      <c r="Q22895" s="4" t="s">
        <v>34</v>
      </c>
      <c r="R22895">
        <v>159</v>
      </c>
    </row>
    <row r="22896" spans="1:18" x14ac:dyDescent="0.3">
      <c r="A22896">
        <v>55167279</v>
      </c>
      <c r="B22896">
        <v>31</v>
      </c>
      <c r="C22896" t="s">
        <v>23</v>
      </c>
      <c r="D22896" t="s">
        <v>24</v>
      </c>
      <c r="E22896">
        <v>0</v>
      </c>
      <c r="F22896">
        <v>0</v>
      </c>
      <c r="G22896">
        <v>0</v>
      </c>
      <c r="H22896" t="s">
        <v>20</v>
      </c>
      <c r="I22896">
        <v>350250</v>
      </c>
      <c r="J22896" t="s">
        <v>40</v>
      </c>
      <c r="K22896">
        <v>-1</v>
      </c>
      <c r="L22896">
        <v>0</v>
      </c>
      <c r="M22896" t="s">
        <v>21</v>
      </c>
      <c r="N22896">
        <v>0</v>
      </c>
      <c r="O22896" s="4">
        <v>42973</v>
      </c>
      <c r="P22896" t="str">
        <f t="shared" si="357"/>
        <v>Aug</v>
      </c>
      <c r="Q22896" s="4" t="s">
        <v>34</v>
      </c>
      <c r="R22896">
        <v>171</v>
      </c>
    </row>
    <row r="22897" spans="1:18" x14ac:dyDescent="0.3">
      <c r="A22897">
        <v>25136685</v>
      </c>
      <c r="B22897">
        <v>51</v>
      </c>
      <c r="C22897" t="s">
        <v>27</v>
      </c>
      <c r="D22897" t="s">
        <v>19</v>
      </c>
      <c r="E22897">
        <v>0</v>
      </c>
      <c r="F22897">
        <v>0</v>
      </c>
      <c r="G22897">
        <v>0</v>
      </c>
      <c r="H22897" t="s">
        <v>30</v>
      </c>
      <c r="I22897">
        <v>950</v>
      </c>
      <c r="J22897" t="s">
        <v>40</v>
      </c>
      <c r="K22897">
        <v>-1</v>
      </c>
      <c r="L22897">
        <v>0</v>
      </c>
      <c r="M22897" t="s">
        <v>21</v>
      </c>
      <c r="N22897">
        <v>0</v>
      </c>
      <c r="O22897" s="4">
        <v>42973</v>
      </c>
      <c r="P22897" t="str">
        <f t="shared" si="357"/>
        <v>Aug</v>
      </c>
      <c r="Q22897" s="4" t="s">
        <v>34</v>
      </c>
      <c r="R22897">
        <v>26</v>
      </c>
    </row>
    <row r="22898" spans="1:18" x14ac:dyDescent="0.3">
      <c r="A22898">
        <v>53419103</v>
      </c>
      <c r="B22898">
        <v>43</v>
      </c>
      <c r="C22898" t="s">
        <v>23</v>
      </c>
      <c r="D22898" t="s">
        <v>28</v>
      </c>
      <c r="E22898">
        <v>0</v>
      </c>
      <c r="F22898">
        <v>0</v>
      </c>
      <c r="G22898">
        <v>0</v>
      </c>
      <c r="H22898" t="s">
        <v>25</v>
      </c>
      <c r="I22898">
        <v>66300</v>
      </c>
      <c r="J22898" t="s">
        <v>40</v>
      </c>
      <c r="K22898">
        <v>-1</v>
      </c>
      <c r="L22898">
        <v>0</v>
      </c>
      <c r="M22898" t="s">
        <v>21</v>
      </c>
      <c r="N22898">
        <v>0</v>
      </c>
      <c r="O22898" s="4">
        <v>42973</v>
      </c>
      <c r="P22898" t="str">
        <f t="shared" si="357"/>
        <v>Aug</v>
      </c>
      <c r="Q22898" s="4" t="s">
        <v>34</v>
      </c>
      <c r="R22898">
        <v>93</v>
      </c>
    </row>
    <row r="22899" spans="1:18" x14ac:dyDescent="0.3">
      <c r="A22899">
        <v>89571466</v>
      </c>
      <c r="B22899">
        <v>47</v>
      </c>
      <c r="C22899" t="s">
        <v>23</v>
      </c>
      <c r="D22899" t="s">
        <v>28</v>
      </c>
      <c r="E22899">
        <v>0</v>
      </c>
      <c r="F22899">
        <v>0</v>
      </c>
      <c r="G22899">
        <v>1</v>
      </c>
      <c r="H22899" t="s">
        <v>25</v>
      </c>
      <c r="I22899">
        <v>1600</v>
      </c>
      <c r="J22899" t="s">
        <v>40</v>
      </c>
      <c r="K22899">
        <v>-1</v>
      </c>
      <c r="L22899">
        <v>0</v>
      </c>
      <c r="M22899" t="s">
        <v>21</v>
      </c>
      <c r="N22899">
        <v>0</v>
      </c>
      <c r="O22899" s="4">
        <v>42973</v>
      </c>
      <c r="P22899" t="str">
        <f t="shared" si="357"/>
        <v>Aug</v>
      </c>
      <c r="Q22899" s="4" t="s">
        <v>34</v>
      </c>
      <c r="R22899">
        <v>137</v>
      </c>
    </row>
    <row r="22900" spans="1:18" x14ac:dyDescent="0.3">
      <c r="A22900">
        <v>76857437</v>
      </c>
      <c r="B22900">
        <v>34</v>
      </c>
      <c r="C22900" t="s">
        <v>18</v>
      </c>
      <c r="D22900" t="s">
        <v>24</v>
      </c>
      <c r="E22900">
        <v>0</v>
      </c>
      <c r="F22900">
        <v>0</v>
      </c>
      <c r="G22900">
        <v>0</v>
      </c>
      <c r="H22900" t="s">
        <v>20</v>
      </c>
      <c r="I22900">
        <v>12500</v>
      </c>
      <c r="J22900" t="s">
        <v>40</v>
      </c>
      <c r="K22900">
        <v>-1</v>
      </c>
      <c r="L22900">
        <v>0</v>
      </c>
      <c r="M22900" t="s">
        <v>21</v>
      </c>
      <c r="N22900">
        <v>0</v>
      </c>
      <c r="O22900" s="4">
        <v>42973</v>
      </c>
      <c r="P22900" t="str">
        <f t="shared" si="357"/>
        <v>Aug</v>
      </c>
      <c r="Q22900" s="4" t="s">
        <v>34</v>
      </c>
      <c r="R22900">
        <v>64</v>
      </c>
    </row>
    <row r="22901" spans="1:18" x14ac:dyDescent="0.3">
      <c r="A22901">
        <v>41076441</v>
      </c>
      <c r="B22901">
        <v>53</v>
      </c>
      <c r="C22901" t="s">
        <v>23</v>
      </c>
      <c r="D22901" t="s">
        <v>19</v>
      </c>
      <c r="E22901">
        <v>0</v>
      </c>
      <c r="F22901">
        <v>0</v>
      </c>
      <c r="G22901">
        <v>0</v>
      </c>
      <c r="H22901" t="s">
        <v>25</v>
      </c>
      <c r="I22901">
        <v>10300</v>
      </c>
      <c r="J22901" t="s">
        <v>40</v>
      </c>
      <c r="K22901">
        <v>-1</v>
      </c>
      <c r="L22901">
        <v>0</v>
      </c>
      <c r="M22901" t="s">
        <v>21</v>
      </c>
      <c r="N22901">
        <v>0</v>
      </c>
      <c r="O22901" s="4">
        <v>42973</v>
      </c>
      <c r="P22901" t="str">
        <f t="shared" si="357"/>
        <v>Aug</v>
      </c>
      <c r="Q22901" s="4" t="s">
        <v>34</v>
      </c>
      <c r="R22901">
        <v>87</v>
      </c>
    </row>
    <row r="22902" spans="1:18" x14ac:dyDescent="0.3">
      <c r="A22902">
        <v>30589051</v>
      </c>
      <c r="B22902">
        <v>46</v>
      </c>
      <c r="C22902" t="s">
        <v>23</v>
      </c>
      <c r="D22902" t="s">
        <v>19</v>
      </c>
      <c r="E22902">
        <v>0</v>
      </c>
      <c r="F22902">
        <v>1</v>
      </c>
      <c r="G22902">
        <v>0</v>
      </c>
      <c r="H22902" t="s">
        <v>25</v>
      </c>
      <c r="I22902">
        <v>79800</v>
      </c>
      <c r="J22902" t="s">
        <v>40</v>
      </c>
      <c r="K22902">
        <v>-1</v>
      </c>
      <c r="L22902">
        <v>0</v>
      </c>
      <c r="M22902" t="s">
        <v>21</v>
      </c>
      <c r="N22902">
        <v>0</v>
      </c>
      <c r="O22902" s="4">
        <v>42973</v>
      </c>
      <c r="P22902" t="str">
        <f t="shared" si="357"/>
        <v>Aug</v>
      </c>
      <c r="Q22902" s="4" t="s">
        <v>34</v>
      </c>
      <c r="R22902">
        <v>106</v>
      </c>
    </row>
    <row r="22903" spans="1:18" x14ac:dyDescent="0.3">
      <c r="A22903">
        <v>89814100</v>
      </c>
      <c r="B22903">
        <v>33</v>
      </c>
      <c r="C22903" t="s">
        <v>23</v>
      </c>
      <c r="D22903" t="s">
        <v>19</v>
      </c>
      <c r="E22903">
        <v>0</v>
      </c>
      <c r="F22903">
        <v>1</v>
      </c>
      <c r="G22903">
        <v>0</v>
      </c>
      <c r="H22903" t="s">
        <v>20</v>
      </c>
      <c r="I22903">
        <v>-18500</v>
      </c>
      <c r="J22903" t="s">
        <v>40</v>
      </c>
      <c r="K22903">
        <v>-1</v>
      </c>
      <c r="L22903">
        <v>0</v>
      </c>
      <c r="M22903" t="s">
        <v>21</v>
      </c>
      <c r="N22903">
        <v>0</v>
      </c>
      <c r="O22903" s="4">
        <v>42973</v>
      </c>
      <c r="P22903" t="str">
        <f t="shared" si="357"/>
        <v>Aug</v>
      </c>
      <c r="Q22903" s="4" t="s">
        <v>34</v>
      </c>
      <c r="R22903">
        <v>108</v>
      </c>
    </row>
    <row r="22904" spans="1:18" x14ac:dyDescent="0.3">
      <c r="A22904">
        <v>61822396</v>
      </c>
      <c r="B22904">
        <v>33</v>
      </c>
      <c r="C22904" t="s">
        <v>18</v>
      </c>
      <c r="D22904" t="s">
        <v>24</v>
      </c>
      <c r="E22904">
        <v>0</v>
      </c>
      <c r="F22904">
        <v>0</v>
      </c>
      <c r="G22904">
        <v>0</v>
      </c>
      <c r="H22904" t="s">
        <v>20</v>
      </c>
      <c r="I22904">
        <v>0</v>
      </c>
      <c r="J22904" t="s">
        <v>40</v>
      </c>
      <c r="K22904">
        <v>-1</v>
      </c>
      <c r="L22904">
        <v>0</v>
      </c>
      <c r="M22904" t="s">
        <v>21</v>
      </c>
      <c r="N22904">
        <v>0</v>
      </c>
      <c r="O22904" s="4">
        <v>42973</v>
      </c>
      <c r="P22904" t="str">
        <f t="shared" si="357"/>
        <v>Aug</v>
      </c>
      <c r="Q22904" s="4" t="s">
        <v>34</v>
      </c>
      <c r="R22904">
        <v>60</v>
      </c>
    </row>
    <row r="22905" spans="1:18" x14ac:dyDescent="0.3">
      <c r="A22905">
        <v>30432240</v>
      </c>
      <c r="B22905">
        <v>34</v>
      </c>
      <c r="C22905" t="s">
        <v>18</v>
      </c>
      <c r="D22905" t="s">
        <v>24</v>
      </c>
      <c r="E22905">
        <v>0</v>
      </c>
      <c r="F22905">
        <v>0</v>
      </c>
      <c r="G22905">
        <v>0</v>
      </c>
      <c r="H22905" t="s">
        <v>20</v>
      </c>
      <c r="I22905">
        <v>21800</v>
      </c>
      <c r="J22905" t="s">
        <v>40</v>
      </c>
      <c r="K22905">
        <v>-1</v>
      </c>
      <c r="L22905">
        <v>0</v>
      </c>
      <c r="M22905" t="s">
        <v>21</v>
      </c>
      <c r="N22905">
        <v>0</v>
      </c>
      <c r="O22905" s="4">
        <v>42973</v>
      </c>
      <c r="P22905" t="str">
        <f t="shared" si="357"/>
        <v>Aug</v>
      </c>
      <c r="Q22905" s="4" t="s">
        <v>34</v>
      </c>
      <c r="R22905">
        <v>312</v>
      </c>
    </row>
    <row r="22906" spans="1:18" x14ac:dyDescent="0.3">
      <c r="A22906">
        <v>68178843</v>
      </c>
      <c r="B22906">
        <v>39</v>
      </c>
      <c r="C22906" t="s">
        <v>42</v>
      </c>
      <c r="D22906" t="s">
        <v>19</v>
      </c>
      <c r="E22906">
        <v>0</v>
      </c>
      <c r="F22906">
        <v>0</v>
      </c>
      <c r="G22906">
        <v>0</v>
      </c>
      <c r="H22906" t="s">
        <v>21</v>
      </c>
      <c r="I22906">
        <v>0</v>
      </c>
      <c r="J22906" t="s">
        <v>40</v>
      </c>
      <c r="K22906">
        <v>-1</v>
      </c>
      <c r="L22906">
        <v>0</v>
      </c>
      <c r="M22906" t="s">
        <v>21</v>
      </c>
      <c r="N22906">
        <v>0</v>
      </c>
      <c r="O22906" s="4">
        <v>42973</v>
      </c>
      <c r="P22906" t="str">
        <f t="shared" si="357"/>
        <v>Aug</v>
      </c>
      <c r="Q22906" s="4" t="s">
        <v>34</v>
      </c>
      <c r="R22906">
        <v>92</v>
      </c>
    </row>
    <row r="22907" spans="1:18" x14ac:dyDescent="0.3">
      <c r="A22907">
        <v>42359661</v>
      </c>
      <c r="B22907">
        <v>51</v>
      </c>
      <c r="C22907" t="s">
        <v>31</v>
      </c>
      <c r="D22907" t="s">
        <v>19</v>
      </c>
      <c r="E22907">
        <v>0</v>
      </c>
      <c r="F22907">
        <v>0</v>
      </c>
      <c r="G22907">
        <v>0</v>
      </c>
      <c r="H22907" t="s">
        <v>25</v>
      </c>
      <c r="I22907">
        <v>2500</v>
      </c>
      <c r="J22907" t="s">
        <v>40</v>
      </c>
      <c r="K22907">
        <v>-1</v>
      </c>
      <c r="L22907">
        <v>0</v>
      </c>
      <c r="M22907" t="s">
        <v>21</v>
      </c>
      <c r="N22907">
        <v>0</v>
      </c>
      <c r="O22907" s="4">
        <v>42973</v>
      </c>
      <c r="P22907" t="str">
        <f t="shared" si="357"/>
        <v>Aug</v>
      </c>
      <c r="Q22907" s="4" t="s">
        <v>34</v>
      </c>
      <c r="R22907">
        <v>178</v>
      </c>
    </row>
    <row r="22908" spans="1:18" x14ac:dyDescent="0.3">
      <c r="A22908">
        <v>34303088</v>
      </c>
      <c r="B22908">
        <v>51</v>
      </c>
      <c r="C22908" t="s">
        <v>27</v>
      </c>
      <c r="D22908" t="s">
        <v>19</v>
      </c>
      <c r="E22908">
        <v>0</v>
      </c>
      <c r="F22908">
        <v>0</v>
      </c>
      <c r="G22908">
        <v>1</v>
      </c>
      <c r="H22908" t="s">
        <v>30</v>
      </c>
      <c r="I22908">
        <v>8800</v>
      </c>
      <c r="J22908" t="s">
        <v>40</v>
      </c>
      <c r="K22908">
        <v>-1</v>
      </c>
      <c r="L22908">
        <v>0</v>
      </c>
      <c r="M22908" t="s">
        <v>21</v>
      </c>
      <c r="N22908">
        <v>0</v>
      </c>
      <c r="O22908" s="4">
        <v>42973</v>
      </c>
      <c r="P22908" t="str">
        <f t="shared" si="357"/>
        <v>Aug</v>
      </c>
      <c r="Q22908" s="4" t="s">
        <v>34</v>
      </c>
      <c r="R22908">
        <v>80</v>
      </c>
    </row>
    <row r="22909" spans="1:18" x14ac:dyDescent="0.3">
      <c r="A22909">
        <v>58348591</v>
      </c>
      <c r="B22909">
        <v>49</v>
      </c>
      <c r="C22909" t="s">
        <v>39</v>
      </c>
      <c r="D22909" t="s">
        <v>19</v>
      </c>
      <c r="E22909">
        <v>0</v>
      </c>
      <c r="F22909">
        <v>0</v>
      </c>
      <c r="G22909">
        <v>0</v>
      </c>
      <c r="H22909" t="s">
        <v>30</v>
      </c>
      <c r="I22909">
        <v>2500</v>
      </c>
      <c r="J22909" t="s">
        <v>40</v>
      </c>
      <c r="K22909">
        <v>-1</v>
      </c>
      <c r="L22909">
        <v>0</v>
      </c>
      <c r="M22909" t="s">
        <v>21</v>
      </c>
      <c r="N22909">
        <v>0</v>
      </c>
      <c r="O22909" s="4">
        <v>42973</v>
      </c>
      <c r="P22909" t="str">
        <f t="shared" si="357"/>
        <v>Aug</v>
      </c>
      <c r="Q22909" s="4" t="s">
        <v>34</v>
      </c>
      <c r="R22909">
        <v>169</v>
      </c>
    </row>
    <row r="22910" spans="1:18" x14ac:dyDescent="0.3">
      <c r="A22910">
        <v>25528276</v>
      </c>
      <c r="B22910">
        <v>41</v>
      </c>
      <c r="C22910" t="s">
        <v>23</v>
      </c>
      <c r="D22910" t="s">
        <v>24</v>
      </c>
      <c r="E22910">
        <v>0</v>
      </c>
      <c r="F22910">
        <v>0</v>
      </c>
      <c r="G22910">
        <v>0</v>
      </c>
      <c r="H22910" t="s">
        <v>20</v>
      </c>
      <c r="I22910">
        <v>70650</v>
      </c>
      <c r="J22910" t="s">
        <v>41</v>
      </c>
      <c r="K22910">
        <v>-1</v>
      </c>
      <c r="L22910">
        <v>0</v>
      </c>
      <c r="M22910" t="s">
        <v>21</v>
      </c>
      <c r="N22910">
        <v>0</v>
      </c>
      <c r="O22910" s="4">
        <v>42973</v>
      </c>
      <c r="P22910" t="str">
        <f t="shared" si="357"/>
        <v>Aug</v>
      </c>
      <c r="Q22910" s="4" t="s">
        <v>34</v>
      </c>
      <c r="R22910">
        <v>81</v>
      </c>
    </row>
    <row r="22911" spans="1:18" x14ac:dyDescent="0.3">
      <c r="A22911">
        <v>79536866</v>
      </c>
      <c r="B22911">
        <v>57</v>
      </c>
      <c r="C22911" t="s">
        <v>23</v>
      </c>
      <c r="D22911" t="s">
        <v>19</v>
      </c>
      <c r="E22911">
        <v>0</v>
      </c>
      <c r="F22911">
        <v>0</v>
      </c>
      <c r="G22911">
        <v>1</v>
      </c>
      <c r="H22911" t="s">
        <v>20</v>
      </c>
      <c r="I22911">
        <v>1550</v>
      </c>
      <c r="J22911" t="s">
        <v>40</v>
      </c>
      <c r="K22911">
        <v>-1</v>
      </c>
      <c r="L22911">
        <v>0</v>
      </c>
      <c r="M22911" t="s">
        <v>21</v>
      </c>
      <c r="N22911">
        <v>0</v>
      </c>
      <c r="O22911" s="4">
        <v>42973</v>
      </c>
      <c r="P22911" t="str">
        <f t="shared" si="357"/>
        <v>Aug</v>
      </c>
      <c r="Q22911" s="4" t="s">
        <v>34</v>
      </c>
      <c r="R22911">
        <v>395</v>
      </c>
    </row>
    <row r="22912" spans="1:18" x14ac:dyDescent="0.3">
      <c r="A22912">
        <v>46661110</v>
      </c>
      <c r="B22912">
        <v>44</v>
      </c>
      <c r="C22912" t="s">
        <v>18</v>
      </c>
      <c r="D22912" t="s">
        <v>19</v>
      </c>
      <c r="E22912">
        <v>1</v>
      </c>
      <c r="F22912">
        <v>0</v>
      </c>
      <c r="G22912">
        <v>0</v>
      </c>
      <c r="H22912" t="s">
        <v>20</v>
      </c>
      <c r="I22912">
        <v>-550</v>
      </c>
      <c r="J22912" t="s">
        <v>40</v>
      </c>
      <c r="K22912">
        <v>-1</v>
      </c>
      <c r="L22912">
        <v>0</v>
      </c>
      <c r="M22912" t="s">
        <v>21</v>
      </c>
      <c r="N22912">
        <v>0</v>
      </c>
      <c r="O22912" s="4">
        <v>42973</v>
      </c>
      <c r="P22912" t="str">
        <f t="shared" si="357"/>
        <v>Aug</v>
      </c>
      <c r="Q22912" s="4" t="s">
        <v>34</v>
      </c>
      <c r="R22912">
        <v>317</v>
      </c>
    </row>
    <row r="22913" spans="1:18" x14ac:dyDescent="0.3">
      <c r="A22913">
        <v>31832477</v>
      </c>
      <c r="B22913">
        <v>51</v>
      </c>
      <c r="C22913" t="s">
        <v>32</v>
      </c>
      <c r="D22913" t="s">
        <v>19</v>
      </c>
      <c r="E22913">
        <v>0</v>
      </c>
      <c r="F22913">
        <v>0</v>
      </c>
      <c r="G22913">
        <v>0</v>
      </c>
      <c r="H22913" t="s">
        <v>25</v>
      </c>
      <c r="I22913">
        <v>13800</v>
      </c>
      <c r="J22913" t="s">
        <v>40</v>
      </c>
      <c r="K22913">
        <v>-1</v>
      </c>
      <c r="L22913">
        <v>0</v>
      </c>
      <c r="M22913" t="s">
        <v>21</v>
      </c>
      <c r="N22913">
        <v>0</v>
      </c>
      <c r="O22913" s="4">
        <v>42973</v>
      </c>
      <c r="P22913" t="str">
        <f t="shared" si="357"/>
        <v>Aug</v>
      </c>
      <c r="Q22913" s="4" t="s">
        <v>34</v>
      </c>
      <c r="R22913">
        <v>217</v>
      </c>
    </row>
    <row r="22914" spans="1:18" x14ac:dyDescent="0.3">
      <c r="A22914">
        <v>47002422</v>
      </c>
      <c r="B22914">
        <v>52</v>
      </c>
      <c r="C22914" t="s">
        <v>27</v>
      </c>
      <c r="D22914" t="s">
        <v>19</v>
      </c>
      <c r="E22914">
        <v>0</v>
      </c>
      <c r="F22914">
        <v>0</v>
      </c>
      <c r="G22914">
        <v>1</v>
      </c>
      <c r="H22914" t="s">
        <v>25</v>
      </c>
      <c r="I22914">
        <v>3000</v>
      </c>
      <c r="J22914" t="s">
        <v>40</v>
      </c>
      <c r="K22914">
        <v>-1</v>
      </c>
      <c r="L22914">
        <v>0</v>
      </c>
      <c r="M22914" t="s">
        <v>21</v>
      </c>
      <c r="N22914">
        <v>0</v>
      </c>
      <c r="O22914" s="4">
        <v>42973</v>
      </c>
      <c r="P22914" t="str">
        <f t="shared" si="357"/>
        <v>Aug</v>
      </c>
      <c r="Q22914" s="4" t="s">
        <v>34</v>
      </c>
      <c r="R22914">
        <v>196</v>
      </c>
    </row>
    <row r="22915" spans="1:18" x14ac:dyDescent="0.3">
      <c r="A22915">
        <v>21302139</v>
      </c>
      <c r="B22915">
        <v>31</v>
      </c>
      <c r="C22915" t="s">
        <v>26</v>
      </c>
      <c r="D22915" t="s">
        <v>19</v>
      </c>
      <c r="E22915">
        <v>0</v>
      </c>
      <c r="F22915">
        <v>1</v>
      </c>
      <c r="G22915">
        <v>0</v>
      </c>
      <c r="H22915" t="s">
        <v>20</v>
      </c>
      <c r="I22915">
        <v>-11550</v>
      </c>
      <c r="J22915" t="s">
        <v>40</v>
      </c>
      <c r="K22915">
        <v>-1</v>
      </c>
      <c r="L22915">
        <v>0</v>
      </c>
      <c r="M22915" t="s">
        <v>21</v>
      </c>
      <c r="N22915">
        <v>0</v>
      </c>
      <c r="O22915" s="4">
        <v>42973</v>
      </c>
      <c r="P22915" t="str">
        <f t="shared" ref="P22915:P22978" si="358">TEXT(O22915,"mmm")</f>
        <v>Aug</v>
      </c>
      <c r="Q22915" s="4" t="s">
        <v>34</v>
      </c>
      <c r="R22915">
        <v>221</v>
      </c>
    </row>
    <row r="22916" spans="1:18" x14ac:dyDescent="0.3">
      <c r="A22916">
        <v>24163597</v>
      </c>
      <c r="B22916">
        <v>38</v>
      </c>
      <c r="C22916" t="s">
        <v>42</v>
      </c>
      <c r="D22916" t="s">
        <v>19</v>
      </c>
      <c r="E22916">
        <v>0</v>
      </c>
      <c r="F22916">
        <v>0</v>
      </c>
      <c r="G22916">
        <v>0</v>
      </c>
      <c r="H22916" t="s">
        <v>30</v>
      </c>
      <c r="I22916">
        <v>1050</v>
      </c>
      <c r="J22916" t="s">
        <v>40</v>
      </c>
      <c r="K22916">
        <v>-1</v>
      </c>
      <c r="L22916">
        <v>0</v>
      </c>
      <c r="M22916" t="s">
        <v>21</v>
      </c>
      <c r="N22916">
        <v>0</v>
      </c>
      <c r="O22916" s="4">
        <v>42973</v>
      </c>
      <c r="P22916" t="str">
        <f t="shared" si="358"/>
        <v>Aug</v>
      </c>
      <c r="Q22916" s="4" t="s">
        <v>34</v>
      </c>
      <c r="R22916">
        <v>634</v>
      </c>
    </row>
    <row r="22917" spans="1:18" x14ac:dyDescent="0.3">
      <c r="A22917">
        <v>54471297</v>
      </c>
      <c r="B22917">
        <v>38</v>
      </c>
      <c r="C22917" t="s">
        <v>23</v>
      </c>
      <c r="D22917" t="s">
        <v>19</v>
      </c>
      <c r="E22917">
        <v>0</v>
      </c>
      <c r="F22917">
        <v>0</v>
      </c>
      <c r="G22917">
        <v>0</v>
      </c>
      <c r="H22917" t="s">
        <v>25</v>
      </c>
      <c r="I22917">
        <v>-300</v>
      </c>
      <c r="J22917" t="s">
        <v>40</v>
      </c>
      <c r="K22917">
        <v>-1</v>
      </c>
      <c r="L22917">
        <v>0</v>
      </c>
      <c r="M22917" t="s">
        <v>21</v>
      </c>
      <c r="N22917">
        <v>0</v>
      </c>
      <c r="O22917" s="4">
        <v>42973</v>
      </c>
      <c r="P22917" t="str">
        <f t="shared" si="358"/>
        <v>Aug</v>
      </c>
      <c r="Q22917" s="4" t="s">
        <v>34</v>
      </c>
      <c r="R22917">
        <v>700</v>
      </c>
    </row>
    <row r="22918" spans="1:18" x14ac:dyDescent="0.3">
      <c r="A22918">
        <v>12177748</v>
      </c>
      <c r="B22918">
        <v>54</v>
      </c>
      <c r="C22918" t="s">
        <v>23</v>
      </c>
      <c r="D22918" t="s">
        <v>19</v>
      </c>
      <c r="E22918">
        <v>0</v>
      </c>
      <c r="F22918">
        <v>0</v>
      </c>
      <c r="G22918">
        <v>0</v>
      </c>
      <c r="H22918" t="s">
        <v>20</v>
      </c>
      <c r="I22918">
        <v>22300</v>
      </c>
      <c r="J22918" t="s">
        <v>40</v>
      </c>
      <c r="K22918">
        <v>-1</v>
      </c>
      <c r="L22918">
        <v>0</v>
      </c>
      <c r="M22918" t="s">
        <v>21</v>
      </c>
      <c r="N22918">
        <v>0</v>
      </c>
      <c r="O22918" s="4">
        <v>42973</v>
      </c>
      <c r="P22918" t="str">
        <f t="shared" si="358"/>
        <v>Aug</v>
      </c>
      <c r="Q22918" s="4" t="s">
        <v>34</v>
      </c>
      <c r="R22918">
        <v>67</v>
      </c>
    </row>
    <row r="22919" spans="1:18" x14ac:dyDescent="0.3">
      <c r="A22919">
        <v>79826512</v>
      </c>
      <c r="B22919">
        <v>42</v>
      </c>
      <c r="C22919" t="s">
        <v>21</v>
      </c>
      <c r="D22919" t="s">
        <v>19</v>
      </c>
      <c r="E22919">
        <v>0</v>
      </c>
      <c r="F22919">
        <v>0</v>
      </c>
      <c r="G22919">
        <v>0</v>
      </c>
      <c r="H22919" t="s">
        <v>21</v>
      </c>
      <c r="I22919">
        <v>11100</v>
      </c>
      <c r="J22919" t="s">
        <v>40</v>
      </c>
      <c r="K22919">
        <v>-1</v>
      </c>
      <c r="L22919">
        <v>0</v>
      </c>
      <c r="M22919" t="s">
        <v>21</v>
      </c>
      <c r="N22919">
        <v>0</v>
      </c>
      <c r="O22919" s="4">
        <v>42973</v>
      </c>
      <c r="P22919" t="str">
        <f t="shared" si="358"/>
        <v>Aug</v>
      </c>
      <c r="Q22919" s="4" t="s">
        <v>34</v>
      </c>
      <c r="R22919">
        <v>80</v>
      </c>
    </row>
    <row r="22920" spans="1:18" x14ac:dyDescent="0.3">
      <c r="A22920">
        <v>32676812</v>
      </c>
      <c r="B22920">
        <v>47</v>
      </c>
      <c r="C22920" t="s">
        <v>27</v>
      </c>
      <c r="D22920" t="s">
        <v>19</v>
      </c>
      <c r="E22920">
        <v>0</v>
      </c>
      <c r="F22920">
        <v>0</v>
      </c>
      <c r="G22920">
        <v>0</v>
      </c>
      <c r="H22920" t="s">
        <v>30</v>
      </c>
      <c r="I22920">
        <v>0</v>
      </c>
      <c r="J22920" t="s">
        <v>40</v>
      </c>
      <c r="K22920">
        <v>-1</v>
      </c>
      <c r="L22920">
        <v>0</v>
      </c>
      <c r="M22920" t="s">
        <v>21</v>
      </c>
      <c r="N22920">
        <v>0</v>
      </c>
      <c r="O22920" s="4">
        <v>42973</v>
      </c>
      <c r="P22920" t="str">
        <f t="shared" si="358"/>
        <v>Aug</v>
      </c>
      <c r="Q22920" s="4" t="s">
        <v>34</v>
      </c>
      <c r="R22920">
        <v>185</v>
      </c>
    </row>
    <row r="22921" spans="1:18" x14ac:dyDescent="0.3">
      <c r="A22921">
        <v>39995536</v>
      </c>
      <c r="B22921">
        <v>35</v>
      </c>
      <c r="C22921" t="s">
        <v>23</v>
      </c>
      <c r="D22921" t="s">
        <v>24</v>
      </c>
      <c r="E22921">
        <v>0</v>
      </c>
      <c r="F22921">
        <v>0</v>
      </c>
      <c r="G22921">
        <v>0</v>
      </c>
      <c r="H22921" t="s">
        <v>20</v>
      </c>
      <c r="I22921">
        <v>391900</v>
      </c>
      <c r="J22921" t="s">
        <v>40</v>
      </c>
      <c r="K22921">
        <v>-1</v>
      </c>
      <c r="L22921">
        <v>0</v>
      </c>
      <c r="M22921" t="s">
        <v>21</v>
      </c>
      <c r="N22921">
        <v>0</v>
      </c>
      <c r="O22921" s="4">
        <v>42973</v>
      </c>
      <c r="P22921" t="str">
        <f t="shared" si="358"/>
        <v>Aug</v>
      </c>
      <c r="Q22921" s="4" t="s">
        <v>34</v>
      </c>
      <c r="R22921">
        <v>17</v>
      </c>
    </row>
    <row r="22922" spans="1:18" x14ac:dyDescent="0.3">
      <c r="A22922">
        <v>63016383</v>
      </c>
      <c r="B22922">
        <v>49</v>
      </c>
      <c r="C22922" t="s">
        <v>27</v>
      </c>
      <c r="D22922" t="s">
        <v>19</v>
      </c>
      <c r="E22922">
        <v>0</v>
      </c>
      <c r="F22922">
        <v>0</v>
      </c>
      <c r="G22922">
        <v>0</v>
      </c>
      <c r="H22922" t="s">
        <v>30</v>
      </c>
      <c r="I22922">
        <v>173900</v>
      </c>
      <c r="J22922" t="s">
        <v>40</v>
      </c>
      <c r="K22922">
        <v>-1</v>
      </c>
      <c r="L22922">
        <v>0</v>
      </c>
      <c r="M22922" t="s">
        <v>21</v>
      </c>
      <c r="N22922">
        <v>0</v>
      </c>
      <c r="O22922" s="4">
        <v>42973</v>
      </c>
      <c r="P22922" t="str">
        <f t="shared" si="358"/>
        <v>Aug</v>
      </c>
      <c r="Q22922" s="4" t="s">
        <v>34</v>
      </c>
      <c r="R22922">
        <v>165</v>
      </c>
    </row>
    <row r="22923" spans="1:18" x14ac:dyDescent="0.3">
      <c r="A22923">
        <v>82868100</v>
      </c>
      <c r="B22923">
        <v>33</v>
      </c>
      <c r="C22923" t="s">
        <v>23</v>
      </c>
      <c r="D22923" t="s">
        <v>24</v>
      </c>
      <c r="E22923">
        <v>0</v>
      </c>
      <c r="F22923">
        <v>0</v>
      </c>
      <c r="G22923">
        <v>0</v>
      </c>
      <c r="H22923" t="s">
        <v>25</v>
      </c>
      <c r="I22923">
        <v>6050</v>
      </c>
      <c r="J22923" t="s">
        <v>40</v>
      </c>
      <c r="K22923">
        <v>-1</v>
      </c>
      <c r="L22923">
        <v>0</v>
      </c>
      <c r="M22923" t="s">
        <v>21</v>
      </c>
      <c r="N22923">
        <v>0</v>
      </c>
      <c r="O22923" s="4">
        <v>42973</v>
      </c>
      <c r="P22923" t="str">
        <f t="shared" si="358"/>
        <v>Aug</v>
      </c>
      <c r="Q22923" s="4" t="s">
        <v>34</v>
      </c>
      <c r="R22923">
        <v>210</v>
      </c>
    </row>
    <row r="22924" spans="1:18" x14ac:dyDescent="0.3">
      <c r="A22924">
        <v>64604246</v>
      </c>
      <c r="B22924">
        <v>31</v>
      </c>
      <c r="C22924" t="s">
        <v>18</v>
      </c>
      <c r="D22924" t="s">
        <v>19</v>
      </c>
      <c r="E22924">
        <v>0</v>
      </c>
      <c r="F22924">
        <v>0</v>
      </c>
      <c r="G22924">
        <v>0</v>
      </c>
      <c r="H22924" t="s">
        <v>20</v>
      </c>
      <c r="I22924">
        <v>0</v>
      </c>
      <c r="J22924" t="s">
        <v>40</v>
      </c>
      <c r="K22924">
        <v>-1</v>
      </c>
      <c r="L22924">
        <v>0</v>
      </c>
      <c r="M22924" t="s">
        <v>21</v>
      </c>
      <c r="N22924">
        <v>0</v>
      </c>
      <c r="O22924" s="4">
        <v>42973</v>
      </c>
      <c r="P22924" t="str">
        <f t="shared" si="358"/>
        <v>Aug</v>
      </c>
      <c r="Q22924" s="4" t="s">
        <v>34</v>
      </c>
      <c r="R22924">
        <v>76</v>
      </c>
    </row>
    <row r="22925" spans="1:18" x14ac:dyDescent="0.3">
      <c r="A22925">
        <v>79445174</v>
      </c>
      <c r="B22925">
        <v>45</v>
      </c>
      <c r="C22925" t="s">
        <v>23</v>
      </c>
      <c r="D22925" t="s">
        <v>28</v>
      </c>
      <c r="E22925">
        <v>0</v>
      </c>
      <c r="F22925">
        <v>0</v>
      </c>
      <c r="G22925">
        <v>0</v>
      </c>
      <c r="H22925" t="s">
        <v>25</v>
      </c>
      <c r="I22925">
        <v>0</v>
      </c>
      <c r="J22925" t="s">
        <v>40</v>
      </c>
      <c r="K22925">
        <v>-1</v>
      </c>
      <c r="L22925">
        <v>0</v>
      </c>
      <c r="M22925" t="s">
        <v>21</v>
      </c>
      <c r="N22925">
        <v>0</v>
      </c>
      <c r="O22925" s="4">
        <v>42973</v>
      </c>
      <c r="P22925" t="str">
        <f t="shared" si="358"/>
        <v>Aug</v>
      </c>
      <c r="Q22925" s="4" t="s">
        <v>34</v>
      </c>
      <c r="R22925">
        <v>64</v>
      </c>
    </row>
    <row r="22926" spans="1:18" x14ac:dyDescent="0.3">
      <c r="A22926">
        <v>87608921</v>
      </c>
      <c r="B22926">
        <v>30</v>
      </c>
      <c r="C22926" t="s">
        <v>18</v>
      </c>
      <c r="D22926" t="s">
        <v>24</v>
      </c>
      <c r="E22926">
        <v>0</v>
      </c>
      <c r="F22926">
        <v>0</v>
      </c>
      <c r="G22926">
        <v>1</v>
      </c>
      <c r="H22926" t="s">
        <v>20</v>
      </c>
      <c r="I22926">
        <v>750</v>
      </c>
      <c r="J22926" t="s">
        <v>40</v>
      </c>
      <c r="K22926">
        <v>-1</v>
      </c>
      <c r="L22926">
        <v>0</v>
      </c>
      <c r="M22926" t="s">
        <v>21</v>
      </c>
      <c r="N22926">
        <v>0</v>
      </c>
      <c r="O22926" s="4">
        <v>42973</v>
      </c>
      <c r="P22926" t="str">
        <f t="shared" si="358"/>
        <v>Aug</v>
      </c>
      <c r="Q22926" s="4" t="s">
        <v>34</v>
      </c>
      <c r="R22926">
        <v>252</v>
      </c>
    </row>
    <row r="22927" spans="1:18" x14ac:dyDescent="0.3">
      <c r="A22927">
        <v>89693367</v>
      </c>
      <c r="B22927">
        <v>43</v>
      </c>
      <c r="C22927" t="s">
        <v>18</v>
      </c>
      <c r="D22927" t="s">
        <v>19</v>
      </c>
      <c r="E22927">
        <v>0</v>
      </c>
      <c r="F22927">
        <v>0</v>
      </c>
      <c r="G22927">
        <v>0</v>
      </c>
      <c r="H22927" t="s">
        <v>25</v>
      </c>
      <c r="I22927">
        <v>877750</v>
      </c>
      <c r="J22927" t="s">
        <v>40</v>
      </c>
      <c r="K22927">
        <v>-1</v>
      </c>
      <c r="L22927">
        <v>0</v>
      </c>
      <c r="M22927" t="s">
        <v>21</v>
      </c>
      <c r="N22927">
        <v>0</v>
      </c>
      <c r="O22927" s="4">
        <v>42973</v>
      </c>
      <c r="P22927" t="str">
        <f t="shared" si="358"/>
        <v>Aug</v>
      </c>
      <c r="Q22927" s="4" t="s">
        <v>34</v>
      </c>
      <c r="R22927">
        <v>14</v>
      </c>
    </row>
    <row r="22928" spans="1:18" x14ac:dyDescent="0.3">
      <c r="A22928">
        <v>31046925</v>
      </c>
      <c r="B22928">
        <v>45</v>
      </c>
      <c r="C22928" t="s">
        <v>18</v>
      </c>
      <c r="D22928" t="s">
        <v>19</v>
      </c>
      <c r="E22928">
        <v>1</v>
      </c>
      <c r="F22928">
        <v>0</v>
      </c>
      <c r="G22928">
        <v>1</v>
      </c>
      <c r="H22928" t="s">
        <v>20</v>
      </c>
      <c r="I22928">
        <v>-9500</v>
      </c>
      <c r="J22928" t="s">
        <v>40</v>
      </c>
      <c r="K22928">
        <v>-1</v>
      </c>
      <c r="L22928">
        <v>0</v>
      </c>
      <c r="M22928" t="s">
        <v>21</v>
      </c>
      <c r="N22928">
        <v>0</v>
      </c>
      <c r="O22928" s="4">
        <v>42973</v>
      </c>
      <c r="P22928" t="str">
        <f t="shared" si="358"/>
        <v>Aug</v>
      </c>
      <c r="Q22928" s="4" t="s">
        <v>34</v>
      </c>
      <c r="R22928">
        <v>92</v>
      </c>
    </row>
    <row r="22929" spans="1:18" x14ac:dyDescent="0.3">
      <c r="A22929">
        <v>51426576</v>
      </c>
      <c r="B22929">
        <v>54</v>
      </c>
      <c r="C22929" t="s">
        <v>18</v>
      </c>
      <c r="D22929" t="s">
        <v>19</v>
      </c>
      <c r="E22929">
        <v>0</v>
      </c>
      <c r="F22929">
        <v>0</v>
      </c>
      <c r="G22929">
        <v>0</v>
      </c>
      <c r="H22929" t="s">
        <v>20</v>
      </c>
      <c r="I22929">
        <v>0</v>
      </c>
      <c r="J22929" t="s">
        <v>40</v>
      </c>
      <c r="K22929">
        <v>-1</v>
      </c>
      <c r="L22929">
        <v>0</v>
      </c>
      <c r="M22929" t="s">
        <v>21</v>
      </c>
      <c r="N22929">
        <v>0</v>
      </c>
      <c r="O22929" s="4">
        <v>42973</v>
      </c>
      <c r="P22929" t="str">
        <f t="shared" si="358"/>
        <v>Aug</v>
      </c>
      <c r="Q22929" s="4" t="s">
        <v>34</v>
      </c>
      <c r="R22929">
        <v>748</v>
      </c>
    </row>
    <row r="22930" spans="1:18" x14ac:dyDescent="0.3">
      <c r="A22930">
        <v>35287159</v>
      </c>
      <c r="B22930">
        <v>31</v>
      </c>
      <c r="C22930" t="s">
        <v>23</v>
      </c>
      <c r="D22930" t="s">
        <v>24</v>
      </c>
      <c r="E22930">
        <v>0</v>
      </c>
      <c r="F22930">
        <v>0</v>
      </c>
      <c r="G22930">
        <v>0</v>
      </c>
      <c r="H22930" t="s">
        <v>25</v>
      </c>
      <c r="I22930">
        <v>10900</v>
      </c>
      <c r="J22930" t="s">
        <v>40</v>
      </c>
      <c r="K22930">
        <v>-1</v>
      </c>
      <c r="L22930">
        <v>0</v>
      </c>
      <c r="M22930" t="s">
        <v>21</v>
      </c>
      <c r="N22930">
        <v>0</v>
      </c>
      <c r="O22930" s="4">
        <v>42973</v>
      </c>
      <c r="P22930" t="str">
        <f t="shared" si="358"/>
        <v>Aug</v>
      </c>
      <c r="Q22930" s="4" t="s">
        <v>34</v>
      </c>
      <c r="R22930">
        <v>267</v>
      </c>
    </row>
    <row r="22931" spans="1:18" x14ac:dyDescent="0.3">
      <c r="A22931">
        <v>52540564</v>
      </c>
      <c r="B22931">
        <v>48</v>
      </c>
      <c r="C22931" t="s">
        <v>23</v>
      </c>
      <c r="D22931" t="s">
        <v>19</v>
      </c>
      <c r="E22931">
        <v>0</v>
      </c>
      <c r="F22931">
        <v>0</v>
      </c>
      <c r="G22931">
        <v>0</v>
      </c>
      <c r="H22931" t="s">
        <v>20</v>
      </c>
      <c r="I22931">
        <v>0</v>
      </c>
      <c r="J22931" t="s">
        <v>41</v>
      </c>
      <c r="K22931">
        <v>-1</v>
      </c>
      <c r="L22931">
        <v>0</v>
      </c>
      <c r="M22931" t="s">
        <v>21</v>
      </c>
      <c r="N22931">
        <v>0</v>
      </c>
      <c r="O22931" s="4">
        <v>42973</v>
      </c>
      <c r="P22931" t="str">
        <f t="shared" si="358"/>
        <v>Aug</v>
      </c>
      <c r="Q22931" s="4" t="s">
        <v>34</v>
      </c>
      <c r="R22931">
        <v>176</v>
      </c>
    </row>
    <row r="22932" spans="1:18" x14ac:dyDescent="0.3">
      <c r="A22932">
        <v>73879912</v>
      </c>
      <c r="B22932">
        <v>60</v>
      </c>
      <c r="C22932" t="s">
        <v>29</v>
      </c>
      <c r="D22932" t="s">
        <v>19</v>
      </c>
      <c r="E22932">
        <v>0</v>
      </c>
      <c r="F22932">
        <v>0</v>
      </c>
      <c r="G22932">
        <v>1</v>
      </c>
      <c r="H22932" t="s">
        <v>21</v>
      </c>
      <c r="I22932">
        <v>69800</v>
      </c>
      <c r="J22932" t="s">
        <v>40</v>
      </c>
      <c r="K22932">
        <v>-1</v>
      </c>
      <c r="L22932">
        <v>0</v>
      </c>
      <c r="M22932" t="s">
        <v>21</v>
      </c>
      <c r="N22932">
        <v>0</v>
      </c>
      <c r="O22932" s="4">
        <v>42973</v>
      </c>
      <c r="P22932" t="str">
        <f t="shared" si="358"/>
        <v>Aug</v>
      </c>
      <c r="Q22932" s="4" t="s">
        <v>34</v>
      </c>
      <c r="R22932">
        <v>104</v>
      </c>
    </row>
    <row r="22933" spans="1:18" x14ac:dyDescent="0.3">
      <c r="A22933">
        <v>82636094</v>
      </c>
      <c r="B22933">
        <v>38</v>
      </c>
      <c r="C22933" t="s">
        <v>23</v>
      </c>
      <c r="D22933" t="s">
        <v>19</v>
      </c>
      <c r="E22933">
        <v>0</v>
      </c>
      <c r="F22933">
        <v>0</v>
      </c>
      <c r="G22933">
        <v>0</v>
      </c>
      <c r="H22933" t="s">
        <v>25</v>
      </c>
      <c r="I22933">
        <v>0</v>
      </c>
      <c r="J22933" t="s">
        <v>40</v>
      </c>
      <c r="K22933">
        <v>-1</v>
      </c>
      <c r="L22933">
        <v>0</v>
      </c>
      <c r="M22933" t="s">
        <v>21</v>
      </c>
      <c r="N22933">
        <v>0</v>
      </c>
      <c r="O22933" s="4">
        <v>42973</v>
      </c>
      <c r="P22933" t="str">
        <f t="shared" si="358"/>
        <v>Aug</v>
      </c>
      <c r="Q22933" s="4" t="s">
        <v>34</v>
      </c>
      <c r="R22933">
        <v>65</v>
      </c>
    </row>
    <row r="22934" spans="1:18" x14ac:dyDescent="0.3">
      <c r="A22934">
        <v>34090036</v>
      </c>
      <c r="B22934">
        <v>32</v>
      </c>
      <c r="C22934" t="s">
        <v>23</v>
      </c>
      <c r="D22934" t="s">
        <v>24</v>
      </c>
      <c r="E22934">
        <v>0</v>
      </c>
      <c r="F22934">
        <v>0</v>
      </c>
      <c r="G22934">
        <v>0</v>
      </c>
      <c r="H22934" t="s">
        <v>25</v>
      </c>
      <c r="I22934">
        <v>0</v>
      </c>
      <c r="J22934" t="s">
        <v>40</v>
      </c>
      <c r="K22934">
        <v>-1</v>
      </c>
      <c r="L22934">
        <v>0</v>
      </c>
      <c r="M22934" t="s">
        <v>21</v>
      </c>
      <c r="N22934">
        <v>0</v>
      </c>
      <c r="O22934" s="4">
        <v>42973</v>
      </c>
      <c r="P22934" t="str">
        <f t="shared" si="358"/>
        <v>Aug</v>
      </c>
      <c r="Q22934" s="4" t="s">
        <v>34</v>
      </c>
      <c r="R22934">
        <v>181</v>
      </c>
    </row>
    <row r="22935" spans="1:18" x14ac:dyDescent="0.3">
      <c r="A22935">
        <v>20060787</v>
      </c>
      <c r="B22935">
        <v>36</v>
      </c>
      <c r="C22935" t="s">
        <v>23</v>
      </c>
      <c r="D22935" t="s">
        <v>24</v>
      </c>
      <c r="E22935">
        <v>0</v>
      </c>
      <c r="F22935">
        <v>0</v>
      </c>
      <c r="G22935">
        <v>0</v>
      </c>
      <c r="H22935" t="s">
        <v>20</v>
      </c>
      <c r="I22935">
        <v>232200</v>
      </c>
      <c r="J22935" t="s">
        <v>40</v>
      </c>
      <c r="K22935">
        <v>-1</v>
      </c>
      <c r="L22935">
        <v>0</v>
      </c>
      <c r="M22935" t="s">
        <v>21</v>
      </c>
      <c r="N22935">
        <v>0</v>
      </c>
      <c r="O22935" s="4">
        <v>42973</v>
      </c>
      <c r="P22935" t="str">
        <f t="shared" si="358"/>
        <v>Aug</v>
      </c>
      <c r="Q22935" s="4" t="s">
        <v>34</v>
      </c>
      <c r="R22935">
        <v>29</v>
      </c>
    </row>
    <row r="22936" spans="1:18" x14ac:dyDescent="0.3">
      <c r="A22936">
        <v>45769527</v>
      </c>
      <c r="B22936">
        <v>43</v>
      </c>
      <c r="C22936" t="s">
        <v>18</v>
      </c>
      <c r="D22936" t="s">
        <v>28</v>
      </c>
      <c r="E22936">
        <v>0</v>
      </c>
      <c r="F22936">
        <v>1</v>
      </c>
      <c r="G22936">
        <v>1</v>
      </c>
      <c r="H22936" t="s">
        <v>20</v>
      </c>
      <c r="I22936">
        <v>-8300</v>
      </c>
      <c r="J22936" t="s">
        <v>40</v>
      </c>
      <c r="K22936">
        <v>-1</v>
      </c>
      <c r="L22936">
        <v>0</v>
      </c>
      <c r="M22936" t="s">
        <v>21</v>
      </c>
      <c r="N22936">
        <v>0</v>
      </c>
      <c r="O22936" s="4">
        <v>42973</v>
      </c>
      <c r="P22936" t="str">
        <f t="shared" si="358"/>
        <v>Aug</v>
      </c>
      <c r="Q22936" s="4" t="s">
        <v>34</v>
      </c>
      <c r="R22936">
        <v>176</v>
      </c>
    </row>
    <row r="22937" spans="1:18" x14ac:dyDescent="0.3">
      <c r="A22937">
        <v>88237220</v>
      </c>
      <c r="B22937">
        <v>51</v>
      </c>
      <c r="C22937" t="s">
        <v>27</v>
      </c>
      <c r="D22937" t="s">
        <v>19</v>
      </c>
      <c r="E22937">
        <v>0</v>
      </c>
      <c r="F22937">
        <v>1</v>
      </c>
      <c r="G22937">
        <v>0</v>
      </c>
      <c r="H22937" t="s">
        <v>30</v>
      </c>
      <c r="I22937">
        <v>317150</v>
      </c>
      <c r="J22937" t="s">
        <v>40</v>
      </c>
      <c r="K22937">
        <v>-1</v>
      </c>
      <c r="L22937">
        <v>0</v>
      </c>
      <c r="M22937" t="s">
        <v>21</v>
      </c>
      <c r="N22937">
        <v>0</v>
      </c>
      <c r="O22937" s="4">
        <v>42973</v>
      </c>
      <c r="P22937" t="str">
        <f t="shared" si="358"/>
        <v>Aug</v>
      </c>
      <c r="Q22937" s="4" t="s">
        <v>34</v>
      </c>
      <c r="R22937">
        <v>28</v>
      </c>
    </row>
    <row r="22938" spans="1:18" x14ac:dyDescent="0.3">
      <c r="A22938">
        <v>14442845</v>
      </c>
      <c r="B22938">
        <v>48</v>
      </c>
      <c r="C22938" t="s">
        <v>23</v>
      </c>
      <c r="D22938" t="s">
        <v>19</v>
      </c>
      <c r="E22938">
        <v>0</v>
      </c>
      <c r="F22938">
        <v>0</v>
      </c>
      <c r="G22938">
        <v>1</v>
      </c>
      <c r="H22938" t="s">
        <v>25</v>
      </c>
      <c r="I22938">
        <v>134400</v>
      </c>
      <c r="J22938" t="s">
        <v>40</v>
      </c>
      <c r="K22938">
        <v>-1</v>
      </c>
      <c r="L22938">
        <v>0</v>
      </c>
      <c r="M22938" t="s">
        <v>21</v>
      </c>
      <c r="N22938">
        <v>0</v>
      </c>
      <c r="O22938" s="4">
        <v>42973</v>
      </c>
      <c r="P22938" t="str">
        <f t="shared" si="358"/>
        <v>Aug</v>
      </c>
      <c r="Q22938" s="4" t="s">
        <v>34</v>
      </c>
      <c r="R22938">
        <v>610</v>
      </c>
    </row>
    <row r="22939" spans="1:18" x14ac:dyDescent="0.3">
      <c r="A22939">
        <v>13043684</v>
      </c>
      <c r="B22939">
        <v>54</v>
      </c>
      <c r="C22939" t="s">
        <v>23</v>
      </c>
      <c r="D22939" t="s">
        <v>19</v>
      </c>
      <c r="E22939">
        <v>0</v>
      </c>
      <c r="F22939">
        <v>0</v>
      </c>
      <c r="G22939">
        <v>0</v>
      </c>
      <c r="H22939" t="s">
        <v>25</v>
      </c>
      <c r="I22939">
        <v>48250</v>
      </c>
      <c r="J22939" t="s">
        <v>40</v>
      </c>
      <c r="K22939">
        <v>-1</v>
      </c>
      <c r="L22939">
        <v>0</v>
      </c>
      <c r="M22939" t="s">
        <v>21</v>
      </c>
      <c r="N22939">
        <v>0</v>
      </c>
      <c r="O22939" s="4">
        <v>42973</v>
      </c>
      <c r="P22939" t="str">
        <f t="shared" si="358"/>
        <v>Aug</v>
      </c>
      <c r="Q22939" s="4" t="s">
        <v>34</v>
      </c>
      <c r="R22939">
        <v>345</v>
      </c>
    </row>
    <row r="22940" spans="1:18" x14ac:dyDescent="0.3">
      <c r="A22940">
        <v>48386686</v>
      </c>
      <c r="B22940">
        <v>30</v>
      </c>
      <c r="C22940" t="s">
        <v>18</v>
      </c>
      <c r="D22940" t="s">
        <v>24</v>
      </c>
      <c r="E22940">
        <v>0</v>
      </c>
      <c r="F22940">
        <v>0</v>
      </c>
      <c r="G22940">
        <v>0</v>
      </c>
      <c r="H22940" t="s">
        <v>25</v>
      </c>
      <c r="I22940">
        <v>950</v>
      </c>
      <c r="J22940" t="s">
        <v>40</v>
      </c>
      <c r="K22940">
        <v>-1</v>
      </c>
      <c r="L22940">
        <v>0</v>
      </c>
      <c r="M22940" t="s">
        <v>21</v>
      </c>
      <c r="N22940">
        <v>0</v>
      </c>
      <c r="O22940" s="4">
        <v>42973</v>
      </c>
      <c r="P22940" t="str">
        <f t="shared" si="358"/>
        <v>Aug</v>
      </c>
      <c r="Q22940" s="4" t="s">
        <v>34</v>
      </c>
      <c r="R22940">
        <v>191</v>
      </c>
    </row>
    <row r="22941" spans="1:18" x14ac:dyDescent="0.3">
      <c r="A22941">
        <v>53819334</v>
      </c>
      <c r="B22941">
        <v>59</v>
      </c>
      <c r="C22941" t="s">
        <v>18</v>
      </c>
      <c r="D22941" t="s">
        <v>28</v>
      </c>
      <c r="E22941">
        <v>0</v>
      </c>
      <c r="F22941">
        <v>0</v>
      </c>
      <c r="G22941">
        <v>0</v>
      </c>
      <c r="H22941" t="s">
        <v>20</v>
      </c>
      <c r="I22941">
        <v>154800</v>
      </c>
      <c r="J22941" t="s">
        <v>40</v>
      </c>
      <c r="K22941">
        <v>-1</v>
      </c>
      <c r="L22941">
        <v>0</v>
      </c>
      <c r="M22941" t="s">
        <v>21</v>
      </c>
      <c r="N22941">
        <v>0</v>
      </c>
      <c r="O22941" s="4">
        <v>42973</v>
      </c>
      <c r="P22941" t="str">
        <f t="shared" si="358"/>
        <v>Aug</v>
      </c>
      <c r="Q22941" s="4" t="s">
        <v>34</v>
      </c>
      <c r="R22941">
        <v>18</v>
      </c>
    </row>
    <row r="22942" spans="1:18" x14ac:dyDescent="0.3">
      <c r="A22942">
        <v>21008644</v>
      </c>
      <c r="B22942">
        <v>34</v>
      </c>
      <c r="C22942" t="s">
        <v>23</v>
      </c>
      <c r="D22942" t="s">
        <v>24</v>
      </c>
      <c r="E22942">
        <v>0</v>
      </c>
      <c r="F22942">
        <v>1</v>
      </c>
      <c r="G22942">
        <v>0</v>
      </c>
      <c r="H22942" t="s">
        <v>25</v>
      </c>
      <c r="I22942">
        <v>4700</v>
      </c>
      <c r="J22942" t="s">
        <v>40</v>
      </c>
      <c r="K22942">
        <v>-1</v>
      </c>
      <c r="L22942">
        <v>0</v>
      </c>
      <c r="M22942" t="s">
        <v>21</v>
      </c>
      <c r="N22942">
        <v>0</v>
      </c>
      <c r="O22942" s="4">
        <v>42973</v>
      </c>
      <c r="P22942" t="str">
        <f t="shared" si="358"/>
        <v>Aug</v>
      </c>
      <c r="Q22942" s="4" t="s">
        <v>34</v>
      </c>
      <c r="R22942">
        <v>541</v>
      </c>
    </row>
    <row r="22943" spans="1:18" x14ac:dyDescent="0.3">
      <c r="A22943">
        <v>57881586</v>
      </c>
      <c r="B22943">
        <v>40</v>
      </c>
      <c r="C22943" t="s">
        <v>23</v>
      </c>
      <c r="D22943" t="s">
        <v>28</v>
      </c>
      <c r="E22943">
        <v>0</v>
      </c>
      <c r="F22943">
        <v>0</v>
      </c>
      <c r="G22943">
        <v>0</v>
      </c>
      <c r="H22943" t="s">
        <v>25</v>
      </c>
      <c r="I22943">
        <v>0</v>
      </c>
      <c r="J22943" t="s">
        <v>40</v>
      </c>
      <c r="K22943">
        <v>-1</v>
      </c>
      <c r="L22943">
        <v>0</v>
      </c>
      <c r="M22943" t="s">
        <v>21</v>
      </c>
      <c r="N22943">
        <v>0</v>
      </c>
      <c r="O22943" s="4">
        <v>42973</v>
      </c>
      <c r="P22943" t="str">
        <f t="shared" si="358"/>
        <v>Aug</v>
      </c>
      <c r="Q22943" s="4" t="s">
        <v>34</v>
      </c>
      <c r="R22943">
        <v>67</v>
      </c>
    </row>
    <row r="22944" spans="1:18" x14ac:dyDescent="0.3">
      <c r="A22944">
        <v>60648735</v>
      </c>
      <c r="B22944">
        <v>32</v>
      </c>
      <c r="C22944" t="s">
        <v>23</v>
      </c>
      <c r="D22944" t="s">
        <v>24</v>
      </c>
      <c r="E22944">
        <v>0</v>
      </c>
      <c r="F22944">
        <v>0</v>
      </c>
      <c r="G22944">
        <v>0</v>
      </c>
      <c r="H22944" t="s">
        <v>25</v>
      </c>
      <c r="I22944">
        <v>15800</v>
      </c>
      <c r="J22944" t="s">
        <v>40</v>
      </c>
      <c r="K22944">
        <v>-1</v>
      </c>
      <c r="L22944">
        <v>0</v>
      </c>
      <c r="M22944" t="s">
        <v>21</v>
      </c>
      <c r="N22944">
        <v>0</v>
      </c>
      <c r="O22944" s="4">
        <v>42973</v>
      </c>
      <c r="P22944" t="str">
        <f t="shared" si="358"/>
        <v>Aug</v>
      </c>
      <c r="Q22944" s="4" t="s">
        <v>34</v>
      </c>
      <c r="R22944">
        <v>137</v>
      </c>
    </row>
    <row r="22945" spans="1:18" x14ac:dyDescent="0.3">
      <c r="A22945">
        <v>17523772</v>
      </c>
      <c r="B22945">
        <v>59</v>
      </c>
      <c r="C22945" t="s">
        <v>29</v>
      </c>
      <c r="D22945" t="s">
        <v>19</v>
      </c>
      <c r="E22945">
        <v>0</v>
      </c>
      <c r="F22945">
        <v>0</v>
      </c>
      <c r="G22945">
        <v>0</v>
      </c>
      <c r="H22945" t="s">
        <v>20</v>
      </c>
      <c r="I22945">
        <v>0</v>
      </c>
      <c r="J22945" t="s">
        <v>40</v>
      </c>
      <c r="K22945">
        <v>-1</v>
      </c>
      <c r="L22945">
        <v>0</v>
      </c>
      <c r="M22945" t="s">
        <v>21</v>
      </c>
      <c r="N22945">
        <v>0</v>
      </c>
      <c r="O22945" s="4">
        <v>42973</v>
      </c>
      <c r="P22945" t="str">
        <f t="shared" si="358"/>
        <v>Aug</v>
      </c>
      <c r="Q22945" s="4" t="s">
        <v>34</v>
      </c>
      <c r="R22945">
        <v>94</v>
      </c>
    </row>
    <row r="22946" spans="1:18" x14ac:dyDescent="0.3">
      <c r="A22946">
        <v>26340431</v>
      </c>
      <c r="B22946">
        <v>35</v>
      </c>
      <c r="C22946" t="s">
        <v>23</v>
      </c>
      <c r="D22946" t="s">
        <v>24</v>
      </c>
      <c r="E22946">
        <v>0</v>
      </c>
      <c r="F22946">
        <v>0</v>
      </c>
      <c r="G22946">
        <v>0</v>
      </c>
      <c r="H22946" t="s">
        <v>25</v>
      </c>
      <c r="I22946">
        <v>0</v>
      </c>
      <c r="J22946" t="s">
        <v>40</v>
      </c>
      <c r="K22946">
        <v>-1</v>
      </c>
      <c r="L22946">
        <v>0</v>
      </c>
      <c r="M22946" t="s">
        <v>21</v>
      </c>
      <c r="N22946">
        <v>0</v>
      </c>
      <c r="O22946" s="4">
        <v>42973</v>
      </c>
      <c r="P22946" t="str">
        <f t="shared" si="358"/>
        <v>Aug</v>
      </c>
      <c r="Q22946" s="4" t="s">
        <v>34</v>
      </c>
      <c r="R22946">
        <v>259</v>
      </c>
    </row>
    <row r="22947" spans="1:18" x14ac:dyDescent="0.3">
      <c r="A22947">
        <v>74371214</v>
      </c>
      <c r="B22947">
        <v>55</v>
      </c>
      <c r="C22947" t="s">
        <v>27</v>
      </c>
      <c r="D22947" t="s">
        <v>19</v>
      </c>
      <c r="E22947">
        <v>0</v>
      </c>
      <c r="F22947">
        <v>0</v>
      </c>
      <c r="G22947">
        <v>0</v>
      </c>
      <c r="H22947" t="s">
        <v>25</v>
      </c>
      <c r="I22947">
        <v>31500</v>
      </c>
      <c r="J22947" t="s">
        <v>40</v>
      </c>
      <c r="K22947">
        <v>-1</v>
      </c>
      <c r="L22947">
        <v>0</v>
      </c>
      <c r="M22947" t="s">
        <v>21</v>
      </c>
      <c r="N22947">
        <v>0</v>
      </c>
      <c r="O22947" s="4">
        <v>42973</v>
      </c>
      <c r="P22947" t="str">
        <f t="shared" si="358"/>
        <v>Aug</v>
      </c>
      <c r="Q22947" s="4" t="s">
        <v>34</v>
      </c>
      <c r="R22947">
        <v>146</v>
      </c>
    </row>
    <row r="22948" spans="1:18" x14ac:dyDescent="0.3">
      <c r="A22948">
        <v>23558340</v>
      </c>
      <c r="B22948">
        <v>47</v>
      </c>
      <c r="C22948" t="s">
        <v>27</v>
      </c>
      <c r="D22948" t="s">
        <v>19</v>
      </c>
      <c r="E22948">
        <v>0</v>
      </c>
      <c r="F22948">
        <v>0</v>
      </c>
      <c r="G22948">
        <v>0</v>
      </c>
      <c r="H22948" t="s">
        <v>30</v>
      </c>
      <c r="I22948">
        <v>0</v>
      </c>
      <c r="J22948" t="s">
        <v>40</v>
      </c>
      <c r="K22948">
        <v>-1</v>
      </c>
      <c r="L22948">
        <v>0</v>
      </c>
      <c r="M22948" t="s">
        <v>21</v>
      </c>
      <c r="N22948">
        <v>0</v>
      </c>
      <c r="O22948" s="4">
        <v>42973</v>
      </c>
      <c r="P22948" t="str">
        <f t="shared" si="358"/>
        <v>Aug</v>
      </c>
      <c r="Q22948" s="4" t="s">
        <v>34</v>
      </c>
      <c r="R22948">
        <v>292</v>
      </c>
    </row>
    <row r="22949" spans="1:18" x14ac:dyDescent="0.3">
      <c r="A22949">
        <v>73311545</v>
      </c>
      <c r="B22949">
        <v>46</v>
      </c>
      <c r="C22949" t="s">
        <v>27</v>
      </c>
      <c r="D22949" t="s">
        <v>19</v>
      </c>
      <c r="E22949">
        <v>0</v>
      </c>
      <c r="F22949">
        <v>0</v>
      </c>
      <c r="G22949">
        <v>0</v>
      </c>
      <c r="H22949" t="s">
        <v>25</v>
      </c>
      <c r="I22949">
        <v>150</v>
      </c>
      <c r="J22949" t="s">
        <v>40</v>
      </c>
      <c r="K22949">
        <v>-1</v>
      </c>
      <c r="L22949">
        <v>0</v>
      </c>
      <c r="M22949" t="s">
        <v>21</v>
      </c>
      <c r="N22949">
        <v>0</v>
      </c>
      <c r="O22949" s="4">
        <v>42973</v>
      </c>
      <c r="P22949" t="str">
        <f t="shared" si="358"/>
        <v>Aug</v>
      </c>
      <c r="Q22949" s="4" t="s">
        <v>34</v>
      </c>
      <c r="R22949">
        <v>153</v>
      </c>
    </row>
    <row r="22950" spans="1:18" x14ac:dyDescent="0.3">
      <c r="A22950">
        <v>19271739</v>
      </c>
      <c r="B22950">
        <v>56</v>
      </c>
      <c r="C22950" t="s">
        <v>23</v>
      </c>
      <c r="D22950" t="s">
        <v>19</v>
      </c>
      <c r="E22950">
        <v>0</v>
      </c>
      <c r="F22950">
        <v>0</v>
      </c>
      <c r="G22950">
        <v>0</v>
      </c>
      <c r="H22950" t="s">
        <v>20</v>
      </c>
      <c r="I22950">
        <v>13600</v>
      </c>
      <c r="J22950" t="s">
        <v>40</v>
      </c>
      <c r="K22950">
        <v>-1</v>
      </c>
      <c r="L22950">
        <v>0</v>
      </c>
      <c r="M22950" t="s">
        <v>21</v>
      </c>
      <c r="N22950">
        <v>0</v>
      </c>
      <c r="O22950" s="4">
        <v>42973</v>
      </c>
      <c r="P22950" t="str">
        <f t="shared" si="358"/>
        <v>Aug</v>
      </c>
      <c r="Q22950" s="4" t="s">
        <v>34</v>
      </c>
      <c r="R22950">
        <v>103</v>
      </c>
    </row>
    <row r="22951" spans="1:18" x14ac:dyDescent="0.3">
      <c r="A22951">
        <v>80913012</v>
      </c>
      <c r="B22951">
        <v>45</v>
      </c>
      <c r="C22951" t="s">
        <v>18</v>
      </c>
      <c r="D22951" t="s">
        <v>28</v>
      </c>
      <c r="E22951">
        <v>0</v>
      </c>
      <c r="F22951">
        <v>0</v>
      </c>
      <c r="G22951">
        <v>0</v>
      </c>
      <c r="H22951" t="s">
        <v>20</v>
      </c>
      <c r="I22951">
        <v>0</v>
      </c>
      <c r="J22951" t="s">
        <v>40</v>
      </c>
      <c r="K22951">
        <v>-1</v>
      </c>
      <c r="L22951">
        <v>0</v>
      </c>
      <c r="M22951" t="s">
        <v>21</v>
      </c>
      <c r="N22951">
        <v>0</v>
      </c>
      <c r="O22951" s="4">
        <v>42973</v>
      </c>
      <c r="P22951" t="str">
        <f t="shared" si="358"/>
        <v>Aug</v>
      </c>
      <c r="Q22951" s="4" t="s">
        <v>34</v>
      </c>
      <c r="R22951">
        <v>392</v>
      </c>
    </row>
    <row r="22952" spans="1:18" x14ac:dyDescent="0.3">
      <c r="A22952">
        <v>27611830</v>
      </c>
      <c r="B22952">
        <v>31</v>
      </c>
      <c r="C22952" t="s">
        <v>18</v>
      </c>
      <c r="D22952" t="s">
        <v>24</v>
      </c>
      <c r="E22952">
        <v>0</v>
      </c>
      <c r="F22952">
        <v>0</v>
      </c>
      <c r="G22952">
        <v>0</v>
      </c>
      <c r="H22952" t="s">
        <v>20</v>
      </c>
      <c r="I22952">
        <v>1450</v>
      </c>
      <c r="J22952" t="s">
        <v>40</v>
      </c>
      <c r="K22952">
        <v>-1</v>
      </c>
      <c r="L22952">
        <v>0</v>
      </c>
      <c r="M22952" t="s">
        <v>21</v>
      </c>
      <c r="N22952">
        <v>0</v>
      </c>
      <c r="O22952" s="4">
        <v>42973</v>
      </c>
      <c r="P22952" t="str">
        <f t="shared" si="358"/>
        <v>Aug</v>
      </c>
      <c r="Q22952" s="4" t="s">
        <v>34</v>
      </c>
      <c r="R22952">
        <v>179</v>
      </c>
    </row>
    <row r="22953" spans="1:18" x14ac:dyDescent="0.3">
      <c r="A22953">
        <v>16676359</v>
      </c>
      <c r="B22953">
        <v>45</v>
      </c>
      <c r="C22953" t="s">
        <v>27</v>
      </c>
      <c r="D22953" t="s">
        <v>19</v>
      </c>
      <c r="E22953">
        <v>0</v>
      </c>
      <c r="F22953">
        <v>0</v>
      </c>
      <c r="G22953">
        <v>0</v>
      </c>
      <c r="H22953" t="s">
        <v>30</v>
      </c>
      <c r="I22953">
        <v>25600</v>
      </c>
      <c r="J22953" t="s">
        <v>40</v>
      </c>
      <c r="K22953">
        <v>-1</v>
      </c>
      <c r="L22953">
        <v>0</v>
      </c>
      <c r="M22953" t="s">
        <v>21</v>
      </c>
      <c r="N22953">
        <v>0</v>
      </c>
      <c r="O22953" s="4">
        <v>42973</v>
      </c>
      <c r="P22953" t="str">
        <f t="shared" si="358"/>
        <v>Aug</v>
      </c>
      <c r="Q22953" s="4" t="s">
        <v>34</v>
      </c>
      <c r="R22953">
        <v>123</v>
      </c>
    </row>
    <row r="22954" spans="1:18" x14ac:dyDescent="0.3">
      <c r="A22954">
        <v>75847765</v>
      </c>
      <c r="B22954">
        <v>31</v>
      </c>
      <c r="C22954" t="s">
        <v>23</v>
      </c>
      <c r="D22954" t="s">
        <v>24</v>
      </c>
      <c r="E22954">
        <v>0</v>
      </c>
      <c r="F22954">
        <v>0</v>
      </c>
      <c r="G22954">
        <v>0</v>
      </c>
      <c r="H22954" t="s">
        <v>20</v>
      </c>
      <c r="I22954">
        <v>850</v>
      </c>
      <c r="J22954" t="s">
        <v>40</v>
      </c>
      <c r="K22954">
        <v>-1</v>
      </c>
      <c r="L22954">
        <v>0</v>
      </c>
      <c r="M22954" t="s">
        <v>21</v>
      </c>
      <c r="N22954">
        <v>0</v>
      </c>
      <c r="O22954" s="4">
        <v>42973</v>
      </c>
      <c r="P22954" t="str">
        <f t="shared" si="358"/>
        <v>Aug</v>
      </c>
      <c r="Q22954" s="4" t="s">
        <v>34</v>
      </c>
      <c r="R22954">
        <v>239</v>
      </c>
    </row>
    <row r="22955" spans="1:18" x14ac:dyDescent="0.3">
      <c r="A22955">
        <v>31384993</v>
      </c>
      <c r="B22955">
        <v>35</v>
      </c>
      <c r="C22955" t="s">
        <v>23</v>
      </c>
      <c r="D22955" t="s">
        <v>19</v>
      </c>
      <c r="E22955">
        <v>0</v>
      </c>
      <c r="F22955">
        <v>0</v>
      </c>
      <c r="G22955">
        <v>0</v>
      </c>
      <c r="H22955" t="s">
        <v>20</v>
      </c>
      <c r="I22955">
        <v>9400</v>
      </c>
      <c r="J22955" t="s">
        <v>40</v>
      </c>
      <c r="K22955">
        <v>-1</v>
      </c>
      <c r="L22955">
        <v>0</v>
      </c>
      <c r="M22955" t="s">
        <v>21</v>
      </c>
      <c r="N22955">
        <v>0</v>
      </c>
      <c r="O22955" s="4">
        <v>42973</v>
      </c>
      <c r="P22955" t="str">
        <f t="shared" si="358"/>
        <v>Aug</v>
      </c>
      <c r="Q22955" s="4" t="s">
        <v>34</v>
      </c>
      <c r="R22955">
        <v>286</v>
      </c>
    </row>
    <row r="22956" spans="1:18" x14ac:dyDescent="0.3">
      <c r="A22956">
        <v>67838916</v>
      </c>
      <c r="B22956">
        <v>44</v>
      </c>
      <c r="C22956" t="s">
        <v>18</v>
      </c>
      <c r="D22956" t="s">
        <v>24</v>
      </c>
      <c r="E22956">
        <v>0</v>
      </c>
      <c r="F22956">
        <v>0</v>
      </c>
      <c r="G22956">
        <v>0</v>
      </c>
      <c r="H22956" t="s">
        <v>25</v>
      </c>
      <c r="I22956">
        <v>40650</v>
      </c>
      <c r="J22956" t="s">
        <v>40</v>
      </c>
      <c r="K22956">
        <v>-1</v>
      </c>
      <c r="L22956">
        <v>0</v>
      </c>
      <c r="M22956" t="s">
        <v>21</v>
      </c>
      <c r="N22956">
        <v>0</v>
      </c>
      <c r="O22956" s="4">
        <v>42973</v>
      </c>
      <c r="P22956" t="str">
        <f t="shared" si="358"/>
        <v>Aug</v>
      </c>
      <c r="Q22956" s="4" t="s">
        <v>34</v>
      </c>
      <c r="R22956">
        <v>358</v>
      </c>
    </row>
    <row r="22957" spans="1:18" x14ac:dyDescent="0.3">
      <c r="A22957">
        <v>21869721</v>
      </c>
      <c r="B22957">
        <v>44</v>
      </c>
      <c r="C22957" t="s">
        <v>18</v>
      </c>
      <c r="D22957" t="s">
        <v>19</v>
      </c>
      <c r="E22957">
        <v>0</v>
      </c>
      <c r="F22957">
        <v>0</v>
      </c>
      <c r="G22957">
        <v>0</v>
      </c>
      <c r="H22957" t="s">
        <v>20</v>
      </c>
      <c r="I22957">
        <v>87600</v>
      </c>
      <c r="J22957" t="s">
        <v>40</v>
      </c>
      <c r="K22957">
        <v>-1</v>
      </c>
      <c r="L22957">
        <v>0</v>
      </c>
      <c r="M22957" t="s">
        <v>21</v>
      </c>
      <c r="N22957">
        <v>0</v>
      </c>
      <c r="O22957" s="4">
        <v>42973</v>
      </c>
      <c r="P22957" t="str">
        <f t="shared" si="358"/>
        <v>Aug</v>
      </c>
      <c r="Q22957" s="4" t="s">
        <v>34</v>
      </c>
      <c r="R22957">
        <v>312</v>
      </c>
    </row>
    <row r="22958" spans="1:18" x14ac:dyDescent="0.3">
      <c r="A22958">
        <v>63756807</v>
      </c>
      <c r="B22958">
        <v>33</v>
      </c>
      <c r="C22958" t="s">
        <v>18</v>
      </c>
      <c r="D22958" t="s">
        <v>19</v>
      </c>
      <c r="E22958">
        <v>0</v>
      </c>
      <c r="F22958">
        <v>0</v>
      </c>
      <c r="G22958">
        <v>0</v>
      </c>
      <c r="H22958" t="s">
        <v>20</v>
      </c>
      <c r="I22958">
        <v>0</v>
      </c>
      <c r="J22958" t="s">
        <v>40</v>
      </c>
      <c r="K22958">
        <v>-1</v>
      </c>
      <c r="L22958">
        <v>0</v>
      </c>
      <c r="M22958" t="s">
        <v>21</v>
      </c>
      <c r="N22958">
        <v>0</v>
      </c>
      <c r="O22958" s="4">
        <v>42973</v>
      </c>
      <c r="P22958" t="str">
        <f t="shared" si="358"/>
        <v>Aug</v>
      </c>
      <c r="Q22958" s="4" t="s">
        <v>34</v>
      </c>
      <c r="R22958">
        <v>126</v>
      </c>
    </row>
    <row r="22959" spans="1:18" x14ac:dyDescent="0.3">
      <c r="A22959">
        <v>31346476</v>
      </c>
      <c r="B22959">
        <v>55</v>
      </c>
      <c r="C22959" t="s">
        <v>29</v>
      </c>
      <c r="D22959" t="s">
        <v>19</v>
      </c>
      <c r="E22959">
        <v>0</v>
      </c>
      <c r="F22959">
        <v>0</v>
      </c>
      <c r="G22959">
        <v>0</v>
      </c>
      <c r="H22959" t="s">
        <v>25</v>
      </c>
      <c r="I22959">
        <v>13650</v>
      </c>
      <c r="J22959" t="s">
        <v>40</v>
      </c>
      <c r="K22959">
        <v>-1</v>
      </c>
      <c r="L22959">
        <v>0</v>
      </c>
      <c r="M22959" t="s">
        <v>21</v>
      </c>
      <c r="N22959">
        <v>0</v>
      </c>
      <c r="O22959" s="4">
        <v>42973</v>
      </c>
      <c r="P22959" t="str">
        <f t="shared" si="358"/>
        <v>Aug</v>
      </c>
      <c r="Q22959" s="4" t="s">
        <v>34</v>
      </c>
      <c r="R22959">
        <v>417</v>
      </c>
    </row>
    <row r="22960" spans="1:18" x14ac:dyDescent="0.3">
      <c r="A22960">
        <v>28269852</v>
      </c>
      <c r="B22960">
        <v>54</v>
      </c>
      <c r="C22960" t="s">
        <v>31</v>
      </c>
      <c r="D22960" t="s">
        <v>19</v>
      </c>
      <c r="E22960">
        <v>0</v>
      </c>
      <c r="F22960">
        <v>0</v>
      </c>
      <c r="G22960">
        <v>0</v>
      </c>
      <c r="H22960" t="s">
        <v>20</v>
      </c>
      <c r="I22960">
        <v>950</v>
      </c>
      <c r="J22960" t="s">
        <v>40</v>
      </c>
      <c r="K22960">
        <v>-1</v>
      </c>
      <c r="L22960">
        <v>0</v>
      </c>
      <c r="M22960" t="s">
        <v>21</v>
      </c>
      <c r="N22960">
        <v>0</v>
      </c>
      <c r="O22960" s="4">
        <v>42973</v>
      </c>
      <c r="P22960" t="str">
        <f t="shared" si="358"/>
        <v>Aug</v>
      </c>
      <c r="Q22960" s="4" t="s">
        <v>34</v>
      </c>
      <c r="R22960">
        <v>131</v>
      </c>
    </row>
    <row r="22961" spans="1:18" x14ac:dyDescent="0.3">
      <c r="A22961">
        <v>36051184</v>
      </c>
      <c r="B22961">
        <v>53</v>
      </c>
      <c r="C22961" t="s">
        <v>23</v>
      </c>
      <c r="D22961" t="s">
        <v>19</v>
      </c>
      <c r="E22961">
        <v>0</v>
      </c>
      <c r="F22961">
        <v>0</v>
      </c>
      <c r="G22961">
        <v>0</v>
      </c>
      <c r="H22961" t="s">
        <v>25</v>
      </c>
      <c r="I22961">
        <v>0</v>
      </c>
      <c r="J22961" t="s">
        <v>40</v>
      </c>
      <c r="K22961">
        <v>-1</v>
      </c>
      <c r="L22961">
        <v>0</v>
      </c>
      <c r="M22961" t="s">
        <v>21</v>
      </c>
      <c r="N22961">
        <v>0</v>
      </c>
      <c r="O22961" s="4">
        <v>42973</v>
      </c>
      <c r="P22961" t="str">
        <f t="shared" si="358"/>
        <v>Aug</v>
      </c>
      <c r="Q22961" s="4" t="s">
        <v>34</v>
      </c>
      <c r="R22961">
        <v>392</v>
      </c>
    </row>
    <row r="22962" spans="1:18" x14ac:dyDescent="0.3">
      <c r="A22962">
        <v>80823509</v>
      </c>
      <c r="B22962">
        <v>37</v>
      </c>
      <c r="C22962" t="s">
        <v>23</v>
      </c>
      <c r="D22962" t="s">
        <v>19</v>
      </c>
      <c r="E22962">
        <v>0</v>
      </c>
      <c r="F22962">
        <v>1</v>
      </c>
      <c r="G22962">
        <v>1</v>
      </c>
      <c r="H22962" t="s">
        <v>25</v>
      </c>
      <c r="I22962">
        <v>41350</v>
      </c>
      <c r="J22962" t="s">
        <v>40</v>
      </c>
      <c r="K22962">
        <v>-1</v>
      </c>
      <c r="L22962">
        <v>0</v>
      </c>
      <c r="M22962" t="s">
        <v>21</v>
      </c>
      <c r="N22962">
        <v>0</v>
      </c>
      <c r="O22962" s="4">
        <v>42973</v>
      </c>
      <c r="P22962" t="str">
        <f t="shared" si="358"/>
        <v>Aug</v>
      </c>
      <c r="Q22962" s="4" t="s">
        <v>34</v>
      </c>
      <c r="R22962">
        <v>85</v>
      </c>
    </row>
    <row r="22963" spans="1:18" x14ac:dyDescent="0.3">
      <c r="A22963">
        <v>20018113</v>
      </c>
      <c r="B22963">
        <v>40</v>
      </c>
      <c r="C22963" t="s">
        <v>18</v>
      </c>
      <c r="D22963" t="s">
        <v>24</v>
      </c>
      <c r="E22963">
        <v>0</v>
      </c>
      <c r="F22963">
        <v>1</v>
      </c>
      <c r="G22963">
        <v>0</v>
      </c>
      <c r="H22963" t="s">
        <v>20</v>
      </c>
      <c r="I22963">
        <v>0</v>
      </c>
      <c r="J22963" t="s">
        <v>40</v>
      </c>
      <c r="K22963">
        <v>-1</v>
      </c>
      <c r="L22963">
        <v>0</v>
      </c>
      <c r="M22963" t="s">
        <v>21</v>
      </c>
      <c r="N22963">
        <v>0</v>
      </c>
      <c r="O22963" s="4">
        <v>42973</v>
      </c>
      <c r="P22963" t="str">
        <f t="shared" si="358"/>
        <v>Aug</v>
      </c>
      <c r="Q22963" s="4" t="s">
        <v>34</v>
      </c>
      <c r="R22963">
        <v>24</v>
      </c>
    </row>
    <row r="22964" spans="1:18" x14ac:dyDescent="0.3">
      <c r="A22964">
        <v>89427910</v>
      </c>
      <c r="B22964">
        <v>36</v>
      </c>
      <c r="C22964" t="s">
        <v>18</v>
      </c>
      <c r="D22964" t="s">
        <v>19</v>
      </c>
      <c r="E22964">
        <v>0</v>
      </c>
      <c r="F22964">
        <v>0</v>
      </c>
      <c r="G22964">
        <v>0</v>
      </c>
      <c r="H22964" t="s">
        <v>20</v>
      </c>
      <c r="I22964">
        <v>65650</v>
      </c>
      <c r="J22964" t="s">
        <v>40</v>
      </c>
      <c r="K22964">
        <v>-1</v>
      </c>
      <c r="L22964">
        <v>0</v>
      </c>
      <c r="M22964" t="s">
        <v>21</v>
      </c>
      <c r="N22964">
        <v>0</v>
      </c>
      <c r="O22964" s="4">
        <v>42973</v>
      </c>
      <c r="P22964" t="str">
        <f t="shared" si="358"/>
        <v>Aug</v>
      </c>
      <c r="Q22964" s="4" t="s">
        <v>34</v>
      </c>
      <c r="R22964">
        <v>80</v>
      </c>
    </row>
    <row r="22965" spans="1:18" x14ac:dyDescent="0.3">
      <c r="A22965">
        <v>11347761</v>
      </c>
      <c r="B22965">
        <v>47</v>
      </c>
      <c r="C22965" t="s">
        <v>32</v>
      </c>
      <c r="D22965" t="s">
        <v>19</v>
      </c>
      <c r="E22965">
        <v>0</v>
      </c>
      <c r="F22965">
        <v>0</v>
      </c>
      <c r="G22965">
        <v>1</v>
      </c>
      <c r="H22965" t="s">
        <v>25</v>
      </c>
      <c r="I22965">
        <v>88200</v>
      </c>
      <c r="J22965" t="s">
        <v>40</v>
      </c>
      <c r="K22965">
        <v>-1</v>
      </c>
      <c r="L22965">
        <v>0</v>
      </c>
      <c r="M22965" t="s">
        <v>21</v>
      </c>
      <c r="N22965">
        <v>0</v>
      </c>
      <c r="O22965" s="4">
        <v>42973</v>
      </c>
      <c r="P22965" t="str">
        <f t="shared" si="358"/>
        <v>Aug</v>
      </c>
      <c r="Q22965" s="4" t="s">
        <v>34</v>
      </c>
      <c r="R22965">
        <v>119</v>
      </c>
    </row>
    <row r="22966" spans="1:18" x14ac:dyDescent="0.3">
      <c r="A22966">
        <v>16558967</v>
      </c>
      <c r="B22966">
        <v>49</v>
      </c>
      <c r="C22966" t="s">
        <v>27</v>
      </c>
      <c r="D22966" t="s">
        <v>19</v>
      </c>
      <c r="E22966">
        <v>0</v>
      </c>
      <c r="F22966">
        <v>1</v>
      </c>
      <c r="G22966">
        <v>0</v>
      </c>
      <c r="H22966" t="s">
        <v>25</v>
      </c>
      <c r="I22966">
        <v>60950</v>
      </c>
      <c r="J22966" t="s">
        <v>40</v>
      </c>
      <c r="K22966">
        <v>-1</v>
      </c>
      <c r="L22966">
        <v>0</v>
      </c>
      <c r="M22966" t="s">
        <v>21</v>
      </c>
      <c r="N22966">
        <v>0</v>
      </c>
      <c r="O22966" s="4">
        <v>42973</v>
      </c>
      <c r="P22966" t="str">
        <f t="shared" si="358"/>
        <v>Aug</v>
      </c>
      <c r="Q22966" s="4" t="s">
        <v>34</v>
      </c>
      <c r="R22966">
        <v>168</v>
      </c>
    </row>
    <row r="22967" spans="1:18" x14ac:dyDescent="0.3">
      <c r="A22967">
        <v>46877013</v>
      </c>
      <c r="B22967">
        <v>31</v>
      </c>
      <c r="C22967" t="s">
        <v>23</v>
      </c>
      <c r="D22967" t="s">
        <v>24</v>
      </c>
      <c r="E22967">
        <v>0</v>
      </c>
      <c r="F22967">
        <v>0</v>
      </c>
      <c r="G22967">
        <v>0</v>
      </c>
      <c r="H22967" t="s">
        <v>25</v>
      </c>
      <c r="I22967">
        <v>39900</v>
      </c>
      <c r="J22967" t="s">
        <v>41</v>
      </c>
      <c r="K22967">
        <v>-1</v>
      </c>
      <c r="L22967">
        <v>0</v>
      </c>
      <c r="M22967" t="s">
        <v>21</v>
      </c>
      <c r="N22967">
        <v>0</v>
      </c>
      <c r="O22967" s="4">
        <v>42973</v>
      </c>
      <c r="P22967" t="str">
        <f t="shared" si="358"/>
        <v>Aug</v>
      </c>
      <c r="Q22967" s="4" t="s">
        <v>34</v>
      </c>
      <c r="R22967">
        <v>66</v>
      </c>
    </row>
    <row r="22968" spans="1:18" x14ac:dyDescent="0.3">
      <c r="A22968">
        <v>62117665</v>
      </c>
      <c r="B22968">
        <v>41</v>
      </c>
      <c r="C22968" t="s">
        <v>18</v>
      </c>
      <c r="D22968" t="s">
        <v>19</v>
      </c>
      <c r="E22968">
        <v>0</v>
      </c>
      <c r="F22968">
        <v>0</v>
      </c>
      <c r="G22968">
        <v>0</v>
      </c>
      <c r="H22968" t="s">
        <v>20</v>
      </c>
      <c r="I22968">
        <v>36250</v>
      </c>
      <c r="J22968" t="s">
        <v>40</v>
      </c>
      <c r="K22968">
        <v>-1</v>
      </c>
      <c r="L22968">
        <v>0</v>
      </c>
      <c r="M22968" t="s">
        <v>21</v>
      </c>
      <c r="N22968">
        <v>0</v>
      </c>
      <c r="O22968" s="4">
        <v>42973</v>
      </c>
      <c r="P22968" t="str">
        <f t="shared" si="358"/>
        <v>Aug</v>
      </c>
      <c r="Q22968" s="4" t="s">
        <v>34</v>
      </c>
      <c r="R22968">
        <v>460</v>
      </c>
    </row>
    <row r="22969" spans="1:18" x14ac:dyDescent="0.3">
      <c r="A22969">
        <v>17782392</v>
      </c>
      <c r="B22969">
        <v>42</v>
      </c>
      <c r="C22969" t="s">
        <v>18</v>
      </c>
      <c r="D22969" t="s">
        <v>19</v>
      </c>
      <c r="E22969">
        <v>0</v>
      </c>
      <c r="F22969">
        <v>0</v>
      </c>
      <c r="G22969">
        <v>0</v>
      </c>
      <c r="H22969" t="s">
        <v>20</v>
      </c>
      <c r="I22969">
        <v>7700</v>
      </c>
      <c r="J22969" t="s">
        <v>40</v>
      </c>
      <c r="K22969">
        <v>-1</v>
      </c>
      <c r="L22969">
        <v>0</v>
      </c>
      <c r="M22969" t="s">
        <v>21</v>
      </c>
      <c r="N22969">
        <v>0</v>
      </c>
      <c r="O22969" s="4">
        <v>42973</v>
      </c>
      <c r="P22969" t="str">
        <f t="shared" si="358"/>
        <v>Aug</v>
      </c>
      <c r="Q22969" s="4" t="s">
        <v>34</v>
      </c>
      <c r="R22969">
        <v>183</v>
      </c>
    </row>
    <row r="22970" spans="1:18" x14ac:dyDescent="0.3">
      <c r="A22970">
        <v>63303167</v>
      </c>
      <c r="B22970">
        <v>49</v>
      </c>
      <c r="C22970" t="s">
        <v>32</v>
      </c>
      <c r="D22970" t="s">
        <v>19</v>
      </c>
      <c r="E22970">
        <v>0</v>
      </c>
      <c r="F22970">
        <v>0</v>
      </c>
      <c r="G22970">
        <v>0</v>
      </c>
      <c r="H22970" t="s">
        <v>25</v>
      </c>
      <c r="I22970">
        <v>0</v>
      </c>
      <c r="J22970" t="s">
        <v>40</v>
      </c>
      <c r="K22970">
        <v>-1</v>
      </c>
      <c r="L22970">
        <v>0</v>
      </c>
      <c r="M22970" t="s">
        <v>21</v>
      </c>
      <c r="N22970">
        <v>0</v>
      </c>
      <c r="O22970" s="4">
        <v>42973</v>
      </c>
      <c r="P22970" t="str">
        <f t="shared" si="358"/>
        <v>Aug</v>
      </c>
      <c r="Q22970" s="4" t="s">
        <v>34</v>
      </c>
      <c r="R22970">
        <v>189</v>
      </c>
    </row>
    <row r="22971" spans="1:18" x14ac:dyDescent="0.3">
      <c r="A22971">
        <v>66714013</v>
      </c>
      <c r="B22971">
        <v>52</v>
      </c>
      <c r="C22971" t="s">
        <v>32</v>
      </c>
      <c r="D22971" t="s">
        <v>19</v>
      </c>
      <c r="E22971">
        <v>0</v>
      </c>
      <c r="F22971">
        <v>0</v>
      </c>
      <c r="G22971">
        <v>0</v>
      </c>
      <c r="H22971" t="s">
        <v>25</v>
      </c>
      <c r="I22971">
        <v>21550</v>
      </c>
      <c r="J22971" t="s">
        <v>40</v>
      </c>
      <c r="K22971">
        <v>-1</v>
      </c>
      <c r="L22971">
        <v>0</v>
      </c>
      <c r="M22971" t="s">
        <v>21</v>
      </c>
      <c r="N22971">
        <v>0</v>
      </c>
      <c r="O22971" s="4">
        <v>42973</v>
      </c>
      <c r="P22971" t="str">
        <f t="shared" si="358"/>
        <v>Aug</v>
      </c>
      <c r="Q22971" s="4" t="s">
        <v>34</v>
      </c>
      <c r="R22971">
        <v>73</v>
      </c>
    </row>
    <row r="22972" spans="1:18" x14ac:dyDescent="0.3">
      <c r="A22972">
        <v>16268716</v>
      </c>
      <c r="B22972">
        <v>30</v>
      </c>
      <c r="C22972" t="s">
        <v>23</v>
      </c>
      <c r="D22972" t="s">
        <v>24</v>
      </c>
      <c r="E22972">
        <v>0</v>
      </c>
      <c r="F22972">
        <v>0</v>
      </c>
      <c r="G22972">
        <v>1</v>
      </c>
      <c r="H22972" t="s">
        <v>25</v>
      </c>
      <c r="I22972">
        <v>482250</v>
      </c>
      <c r="J22972" t="s">
        <v>40</v>
      </c>
      <c r="K22972">
        <v>-1</v>
      </c>
      <c r="L22972">
        <v>0</v>
      </c>
      <c r="M22972" t="s">
        <v>21</v>
      </c>
      <c r="N22972">
        <v>0</v>
      </c>
      <c r="O22972" s="4">
        <v>42973</v>
      </c>
      <c r="P22972" t="str">
        <f t="shared" si="358"/>
        <v>Aug</v>
      </c>
      <c r="Q22972" s="4" t="s">
        <v>34</v>
      </c>
      <c r="R22972">
        <v>130</v>
      </c>
    </row>
    <row r="22973" spans="1:18" x14ac:dyDescent="0.3">
      <c r="A22973">
        <v>25525955</v>
      </c>
      <c r="B22973">
        <v>32</v>
      </c>
      <c r="C22973" t="s">
        <v>18</v>
      </c>
      <c r="D22973" t="s">
        <v>24</v>
      </c>
      <c r="E22973">
        <v>0</v>
      </c>
      <c r="F22973">
        <v>0</v>
      </c>
      <c r="G22973">
        <v>0</v>
      </c>
      <c r="H22973" t="s">
        <v>20</v>
      </c>
      <c r="I22973">
        <v>258350</v>
      </c>
      <c r="J22973" t="s">
        <v>40</v>
      </c>
      <c r="K22973">
        <v>-1</v>
      </c>
      <c r="L22973">
        <v>0</v>
      </c>
      <c r="M22973" t="s">
        <v>21</v>
      </c>
      <c r="N22973">
        <v>0</v>
      </c>
      <c r="O22973" s="4">
        <v>42973</v>
      </c>
      <c r="P22973" t="str">
        <f t="shared" si="358"/>
        <v>Aug</v>
      </c>
      <c r="Q22973" s="4" t="s">
        <v>34</v>
      </c>
      <c r="R22973">
        <v>10</v>
      </c>
    </row>
    <row r="22974" spans="1:18" x14ac:dyDescent="0.3">
      <c r="A22974">
        <v>58634675</v>
      </c>
      <c r="B22974">
        <v>47</v>
      </c>
      <c r="C22974" t="s">
        <v>32</v>
      </c>
      <c r="D22974" t="s">
        <v>19</v>
      </c>
      <c r="E22974">
        <v>0</v>
      </c>
      <c r="F22974">
        <v>0</v>
      </c>
      <c r="G22974">
        <v>0</v>
      </c>
      <c r="H22974" t="s">
        <v>25</v>
      </c>
      <c r="I22974">
        <v>30600</v>
      </c>
      <c r="J22974" t="s">
        <v>40</v>
      </c>
      <c r="K22974">
        <v>-1</v>
      </c>
      <c r="L22974">
        <v>0</v>
      </c>
      <c r="M22974" t="s">
        <v>21</v>
      </c>
      <c r="N22974">
        <v>0</v>
      </c>
      <c r="O22974" s="4">
        <v>42973</v>
      </c>
      <c r="P22974" t="str">
        <f t="shared" si="358"/>
        <v>Aug</v>
      </c>
      <c r="Q22974" s="4" t="s">
        <v>34</v>
      </c>
      <c r="R22974">
        <v>139</v>
      </c>
    </row>
    <row r="22975" spans="1:18" x14ac:dyDescent="0.3">
      <c r="A22975">
        <v>56595261</v>
      </c>
      <c r="B22975">
        <v>58</v>
      </c>
      <c r="C22975" t="s">
        <v>27</v>
      </c>
      <c r="D22975" t="s">
        <v>19</v>
      </c>
      <c r="E22975">
        <v>0</v>
      </c>
      <c r="F22975">
        <v>0</v>
      </c>
      <c r="G22975">
        <v>0</v>
      </c>
      <c r="H22975" t="s">
        <v>30</v>
      </c>
      <c r="I22975">
        <v>0</v>
      </c>
      <c r="J22975" t="s">
        <v>40</v>
      </c>
      <c r="K22975">
        <v>-1</v>
      </c>
      <c r="L22975">
        <v>0</v>
      </c>
      <c r="M22975" t="s">
        <v>21</v>
      </c>
      <c r="N22975">
        <v>0</v>
      </c>
      <c r="O22975" s="4">
        <v>42973</v>
      </c>
      <c r="P22975" t="str">
        <f t="shared" si="358"/>
        <v>Aug</v>
      </c>
      <c r="Q22975" s="4" t="s">
        <v>34</v>
      </c>
      <c r="R22975">
        <v>168</v>
      </c>
    </row>
    <row r="22976" spans="1:18" x14ac:dyDescent="0.3">
      <c r="A22976">
        <v>70120837</v>
      </c>
      <c r="B22976">
        <v>33</v>
      </c>
      <c r="C22976" t="s">
        <v>18</v>
      </c>
      <c r="D22976" t="s">
        <v>24</v>
      </c>
      <c r="E22976">
        <v>0</v>
      </c>
      <c r="F22976">
        <v>0</v>
      </c>
      <c r="G22976">
        <v>0</v>
      </c>
      <c r="H22976" t="s">
        <v>25</v>
      </c>
      <c r="I22976">
        <v>0</v>
      </c>
      <c r="J22976" t="s">
        <v>40</v>
      </c>
      <c r="K22976">
        <v>-1</v>
      </c>
      <c r="L22976">
        <v>0</v>
      </c>
      <c r="M22976" t="s">
        <v>21</v>
      </c>
      <c r="N22976">
        <v>0</v>
      </c>
      <c r="O22976" s="4">
        <v>42973</v>
      </c>
      <c r="P22976" t="str">
        <f t="shared" si="358"/>
        <v>Aug</v>
      </c>
      <c r="Q22976" s="4" t="s">
        <v>34</v>
      </c>
      <c r="R22976">
        <v>99</v>
      </c>
    </row>
    <row r="22977" spans="1:18" x14ac:dyDescent="0.3">
      <c r="A22977">
        <v>86776287</v>
      </c>
      <c r="B22977">
        <v>36</v>
      </c>
      <c r="C22977" t="s">
        <v>18</v>
      </c>
      <c r="D22977" t="s">
        <v>19</v>
      </c>
      <c r="E22977">
        <v>0</v>
      </c>
      <c r="F22977">
        <v>0</v>
      </c>
      <c r="G22977">
        <v>0</v>
      </c>
      <c r="H22977" t="s">
        <v>20</v>
      </c>
      <c r="I22977">
        <v>0</v>
      </c>
      <c r="J22977" t="s">
        <v>40</v>
      </c>
      <c r="K22977">
        <v>-1</v>
      </c>
      <c r="L22977">
        <v>0</v>
      </c>
      <c r="M22977" t="s">
        <v>21</v>
      </c>
      <c r="N22977">
        <v>0</v>
      </c>
      <c r="O22977" s="4">
        <v>42973</v>
      </c>
      <c r="P22977" t="str">
        <f t="shared" si="358"/>
        <v>Aug</v>
      </c>
      <c r="Q22977" s="4" t="s">
        <v>34</v>
      </c>
      <c r="R22977">
        <v>97</v>
      </c>
    </row>
    <row r="22978" spans="1:18" x14ac:dyDescent="0.3">
      <c r="A22978">
        <v>73049687</v>
      </c>
      <c r="B22978">
        <v>60</v>
      </c>
      <c r="C22978" t="s">
        <v>27</v>
      </c>
      <c r="D22978" t="s">
        <v>19</v>
      </c>
      <c r="E22978">
        <v>0</v>
      </c>
      <c r="F22978">
        <v>0</v>
      </c>
      <c r="G22978">
        <v>0</v>
      </c>
      <c r="H22978" t="s">
        <v>30</v>
      </c>
      <c r="I22978">
        <v>550</v>
      </c>
      <c r="J22978" t="s">
        <v>41</v>
      </c>
      <c r="K22978">
        <v>-1</v>
      </c>
      <c r="L22978">
        <v>0</v>
      </c>
      <c r="M22978" t="s">
        <v>21</v>
      </c>
      <c r="N22978">
        <v>0</v>
      </c>
      <c r="O22978" s="4">
        <v>42973</v>
      </c>
      <c r="P22978" t="str">
        <f t="shared" si="358"/>
        <v>Aug</v>
      </c>
      <c r="Q22978" s="4" t="s">
        <v>34</v>
      </c>
      <c r="R22978">
        <v>15</v>
      </c>
    </row>
    <row r="22979" spans="1:18" x14ac:dyDescent="0.3">
      <c r="A22979">
        <v>74722568</v>
      </c>
      <c r="B22979">
        <v>48</v>
      </c>
      <c r="C22979" t="s">
        <v>18</v>
      </c>
      <c r="D22979" t="s">
        <v>19</v>
      </c>
      <c r="E22979">
        <v>0</v>
      </c>
      <c r="F22979">
        <v>1</v>
      </c>
      <c r="G22979">
        <v>0</v>
      </c>
      <c r="H22979" t="s">
        <v>20</v>
      </c>
      <c r="I22979">
        <v>0</v>
      </c>
      <c r="J22979" t="s">
        <v>40</v>
      </c>
      <c r="K22979">
        <v>-1</v>
      </c>
      <c r="L22979">
        <v>0</v>
      </c>
      <c r="M22979" t="s">
        <v>21</v>
      </c>
      <c r="N22979">
        <v>0</v>
      </c>
      <c r="O22979" s="4">
        <v>42973</v>
      </c>
      <c r="P22979" t="str">
        <f t="shared" ref="P22979:P23042" si="359">TEXT(O22979,"mmm")</f>
        <v>Aug</v>
      </c>
      <c r="Q22979" s="4" t="s">
        <v>34</v>
      </c>
      <c r="R22979">
        <v>204</v>
      </c>
    </row>
    <row r="22980" spans="1:18" x14ac:dyDescent="0.3">
      <c r="A22980">
        <v>56760068</v>
      </c>
      <c r="B22980">
        <v>31</v>
      </c>
      <c r="C22980" t="s">
        <v>31</v>
      </c>
      <c r="D22980" t="s">
        <v>19</v>
      </c>
      <c r="E22980">
        <v>1</v>
      </c>
      <c r="F22980">
        <v>0</v>
      </c>
      <c r="G22980">
        <v>1</v>
      </c>
      <c r="H22980" t="s">
        <v>25</v>
      </c>
      <c r="I22980">
        <v>-2550</v>
      </c>
      <c r="J22980" t="s">
        <v>40</v>
      </c>
      <c r="K22980">
        <v>-1</v>
      </c>
      <c r="L22980">
        <v>0</v>
      </c>
      <c r="M22980" t="s">
        <v>21</v>
      </c>
      <c r="N22980">
        <v>0</v>
      </c>
      <c r="O22980" s="4">
        <v>42973</v>
      </c>
      <c r="P22980" t="str">
        <f t="shared" si="359"/>
        <v>Aug</v>
      </c>
      <c r="Q22980" s="4" t="s">
        <v>34</v>
      </c>
      <c r="R22980">
        <v>173</v>
      </c>
    </row>
    <row r="22981" spans="1:18" x14ac:dyDescent="0.3">
      <c r="A22981">
        <v>64636478</v>
      </c>
      <c r="B22981">
        <v>46</v>
      </c>
      <c r="C22981" t="s">
        <v>27</v>
      </c>
      <c r="D22981" t="s">
        <v>19</v>
      </c>
      <c r="E22981">
        <v>0</v>
      </c>
      <c r="F22981">
        <v>1</v>
      </c>
      <c r="G22981">
        <v>0</v>
      </c>
      <c r="H22981" t="s">
        <v>30</v>
      </c>
      <c r="I22981">
        <v>29400</v>
      </c>
      <c r="J22981" t="s">
        <v>40</v>
      </c>
      <c r="K22981">
        <v>-1</v>
      </c>
      <c r="L22981">
        <v>0</v>
      </c>
      <c r="M22981" t="s">
        <v>21</v>
      </c>
      <c r="N22981">
        <v>0</v>
      </c>
      <c r="O22981" s="4">
        <v>42973</v>
      </c>
      <c r="P22981" t="str">
        <f t="shared" si="359"/>
        <v>Aug</v>
      </c>
      <c r="Q22981" s="4" t="s">
        <v>34</v>
      </c>
      <c r="R22981">
        <v>260</v>
      </c>
    </row>
    <row r="22982" spans="1:18" x14ac:dyDescent="0.3">
      <c r="A22982">
        <v>41089454</v>
      </c>
      <c r="B22982">
        <v>51</v>
      </c>
      <c r="C22982" t="s">
        <v>23</v>
      </c>
      <c r="D22982" t="s">
        <v>28</v>
      </c>
      <c r="E22982">
        <v>0</v>
      </c>
      <c r="F22982">
        <v>0</v>
      </c>
      <c r="G22982">
        <v>0</v>
      </c>
      <c r="H22982" t="s">
        <v>25</v>
      </c>
      <c r="I22982">
        <v>-23550</v>
      </c>
      <c r="J22982" t="s">
        <v>40</v>
      </c>
      <c r="K22982">
        <v>-1</v>
      </c>
      <c r="L22982">
        <v>0</v>
      </c>
      <c r="M22982" t="s">
        <v>21</v>
      </c>
      <c r="N22982">
        <v>0</v>
      </c>
      <c r="O22982" s="4">
        <v>42973</v>
      </c>
      <c r="P22982" t="str">
        <f t="shared" si="359"/>
        <v>Aug</v>
      </c>
      <c r="Q22982" s="4" t="s">
        <v>34</v>
      </c>
      <c r="R22982">
        <v>169</v>
      </c>
    </row>
    <row r="22983" spans="1:18" x14ac:dyDescent="0.3">
      <c r="A22983">
        <v>26940251</v>
      </c>
      <c r="B22983">
        <v>50</v>
      </c>
      <c r="C22983" t="s">
        <v>27</v>
      </c>
      <c r="D22983" t="s">
        <v>19</v>
      </c>
      <c r="E22983">
        <v>0</v>
      </c>
      <c r="F22983">
        <v>0</v>
      </c>
      <c r="G22983">
        <v>0</v>
      </c>
      <c r="H22983" t="s">
        <v>25</v>
      </c>
      <c r="I22983">
        <v>28950</v>
      </c>
      <c r="J22983" t="s">
        <v>40</v>
      </c>
      <c r="K22983">
        <v>-1</v>
      </c>
      <c r="L22983">
        <v>0</v>
      </c>
      <c r="M22983" t="s">
        <v>21</v>
      </c>
      <c r="N22983">
        <v>0</v>
      </c>
      <c r="O22983" s="4">
        <v>42973</v>
      </c>
      <c r="P22983" t="str">
        <f t="shared" si="359"/>
        <v>Aug</v>
      </c>
      <c r="Q22983" s="4" t="s">
        <v>34</v>
      </c>
      <c r="R22983">
        <v>83</v>
      </c>
    </row>
    <row r="22984" spans="1:18" x14ac:dyDescent="0.3">
      <c r="A22984">
        <v>55243137</v>
      </c>
      <c r="B22984">
        <v>41</v>
      </c>
      <c r="C22984" t="s">
        <v>23</v>
      </c>
      <c r="D22984" t="s">
        <v>19</v>
      </c>
      <c r="E22984">
        <v>0</v>
      </c>
      <c r="F22984">
        <v>0</v>
      </c>
      <c r="G22984">
        <v>0</v>
      </c>
      <c r="H22984" t="s">
        <v>20</v>
      </c>
      <c r="I22984">
        <v>11550</v>
      </c>
      <c r="J22984" t="s">
        <v>40</v>
      </c>
      <c r="K22984">
        <v>-1</v>
      </c>
      <c r="L22984">
        <v>0</v>
      </c>
      <c r="M22984" t="s">
        <v>21</v>
      </c>
      <c r="N22984">
        <v>1</v>
      </c>
      <c r="O22984" s="4">
        <v>42973</v>
      </c>
      <c r="P22984" t="str">
        <f t="shared" si="359"/>
        <v>Aug</v>
      </c>
      <c r="Q22984" s="4" t="s">
        <v>34</v>
      </c>
      <c r="R22984">
        <v>428</v>
      </c>
    </row>
    <row r="22985" spans="1:18" x14ac:dyDescent="0.3">
      <c r="A22985">
        <v>59291629</v>
      </c>
      <c r="B22985">
        <v>59</v>
      </c>
      <c r="C22985" t="s">
        <v>23</v>
      </c>
      <c r="D22985" t="s">
        <v>28</v>
      </c>
      <c r="E22985">
        <v>0</v>
      </c>
      <c r="F22985">
        <v>0</v>
      </c>
      <c r="G22985">
        <v>0</v>
      </c>
      <c r="H22985" t="s">
        <v>25</v>
      </c>
      <c r="I22985">
        <v>100</v>
      </c>
      <c r="J22985" t="s">
        <v>40</v>
      </c>
      <c r="K22985">
        <v>-1</v>
      </c>
      <c r="L22985">
        <v>0</v>
      </c>
      <c r="M22985" t="s">
        <v>21</v>
      </c>
      <c r="N22985">
        <v>0</v>
      </c>
      <c r="O22985" s="4">
        <v>42973</v>
      </c>
      <c r="P22985" t="str">
        <f t="shared" si="359"/>
        <v>Aug</v>
      </c>
      <c r="Q22985" s="4" t="s">
        <v>34</v>
      </c>
      <c r="R22985">
        <v>164</v>
      </c>
    </row>
    <row r="22986" spans="1:18" x14ac:dyDescent="0.3">
      <c r="A22986">
        <v>85682419</v>
      </c>
      <c r="B22986">
        <v>33</v>
      </c>
      <c r="C22986" t="s">
        <v>23</v>
      </c>
      <c r="D22986" t="s">
        <v>24</v>
      </c>
      <c r="E22986">
        <v>0</v>
      </c>
      <c r="F22986">
        <v>0</v>
      </c>
      <c r="G22986">
        <v>0</v>
      </c>
      <c r="H22986" t="s">
        <v>20</v>
      </c>
      <c r="I22986">
        <v>188650</v>
      </c>
      <c r="J22986" t="s">
        <v>40</v>
      </c>
      <c r="K22986">
        <v>-1</v>
      </c>
      <c r="L22986">
        <v>0</v>
      </c>
      <c r="M22986" t="s">
        <v>21</v>
      </c>
      <c r="N22986">
        <v>0</v>
      </c>
      <c r="O22986" s="4">
        <v>42973</v>
      </c>
      <c r="P22986" t="str">
        <f t="shared" si="359"/>
        <v>Aug</v>
      </c>
      <c r="Q22986" s="4" t="s">
        <v>34</v>
      </c>
      <c r="R22986">
        <v>124</v>
      </c>
    </row>
    <row r="22987" spans="1:18" x14ac:dyDescent="0.3">
      <c r="A22987">
        <v>20286608</v>
      </c>
      <c r="B22987">
        <v>32</v>
      </c>
      <c r="C22987" t="s">
        <v>18</v>
      </c>
      <c r="D22987" t="s">
        <v>19</v>
      </c>
      <c r="E22987">
        <v>0</v>
      </c>
      <c r="F22987">
        <v>1</v>
      </c>
      <c r="G22987">
        <v>0</v>
      </c>
      <c r="H22987" t="s">
        <v>20</v>
      </c>
      <c r="I22987">
        <v>-2750</v>
      </c>
      <c r="J22987" t="s">
        <v>40</v>
      </c>
      <c r="K22987">
        <v>-1</v>
      </c>
      <c r="L22987">
        <v>0</v>
      </c>
      <c r="M22987" t="s">
        <v>21</v>
      </c>
      <c r="N22987">
        <v>0</v>
      </c>
      <c r="O22987" s="4">
        <v>42973</v>
      </c>
      <c r="P22987" t="str">
        <f t="shared" si="359"/>
        <v>Aug</v>
      </c>
      <c r="Q22987" s="4" t="s">
        <v>34</v>
      </c>
      <c r="R22987">
        <v>107</v>
      </c>
    </row>
    <row r="22988" spans="1:18" x14ac:dyDescent="0.3">
      <c r="A22988">
        <v>68296448</v>
      </c>
      <c r="B22988">
        <v>35</v>
      </c>
      <c r="C22988" t="s">
        <v>31</v>
      </c>
      <c r="D22988" t="s">
        <v>19</v>
      </c>
      <c r="E22988">
        <v>0</v>
      </c>
      <c r="F22988">
        <v>0</v>
      </c>
      <c r="G22988">
        <v>0</v>
      </c>
      <c r="H22988" t="s">
        <v>20</v>
      </c>
      <c r="I22988">
        <v>300</v>
      </c>
      <c r="J22988" t="s">
        <v>40</v>
      </c>
      <c r="K22988">
        <v>-1</v>
      </c>
      <c r="L22988">
        <v>0</v>
      </c>
      <c r="M22988" t="s">
        <v>21</v>
      </c>
      <c r="N22988">
        <v>0</v>
      </c>
      <c r="O22988" s="4">
        <v>42973</v>
      </c>
      <c r="P22988" t="str">
        <f t="shared" si="359"/>
        <v>Aug</v>
      </c>
      <c r="Q22988" s="4" t="s">
        <v>34</v>
      </c>
      <c r="R22988">
        <v>130</v>
      </c>
    </row>
    <row r="22989" spans="1:18" x14ac:dyDescent="0.3">
      <c r="A22989">
        <v>83242207</v>
      </c>
      <c r="B22989">
        <v>44</v>
      </c>
      <c r="C22989" t="s">
        <v>23</v>
      </c>
      <c r="D22989" t="s">
        <v>19</v>
      </c>
      <c r="E22989">
        <v>0</v>
      </c>
      <c r="F22989">
        <v>0</v>
      </c>
      <c r="G22989">
        <v>0</v>
      </c>
      <c r="H22989" t="s">
        <v>25</v>
      </c>
      <c r="I22989">
        <v>30400</v>
      </c>
      <c r="J22989" t="s">
        <v>40</v>
      </c>
      <c r="K22989">
        <v>-1</v>
      </c>
      <c r="L22989">
        <v>0</v>
      </c>
      <c r="M22989" t="s">
        <v>21</v>
      </c>
      <c r="N22989">
        <v>0</v>
      </c>
      <c r="O22989" s="4">
        <v>42973</v>
      </c>
      <c r="P22989" t="str">
        <f t="shared" si="359"/>
        <v>Aug</v>
      </c>
      <c r="Q22989" s="4" t="s">
        <v>34</v>
      </c>
      <c r="R22989">
        <v>128</v>
      </c>
    </row>
    <row r="22990" spans="1:18" x14ac:dyDescent="0.3">
      <c r="A22990">
        <v>46395412</v>
      </c>
      <c r="B22990">
        <v>37</v>
      </c>
      <c r="C22990" t="s">
        <v>18</v>
      </c>
      <c r="D22990" t="s">
        <v>24</v>
      </c>
      <c r="E22990">
        <v>0</v>
      </c>
      <c r="F22990">
        <v>0</v>
      </c>
      <c r="G22990">
        <v>0</v>
      </c>
      <c r="H22990" t="s">
        <v>20</v>
      </c>
      <c r="I22990">
        <v>450</v>
      </c>
      <c r="J22990" t="s">
        <v>40</v>
      </c>
      <c r="K22990">
        <v>-1</v>
      </c>
      <c r="L22990">
        <v>0</v>
      </c>
      <c r="M22990" t="s">
        <v>21</v>
      </c>
      <c r="N22990">
        <v>0</v>
      </c>
      <c r="O22990" s="4">
        <v>42973</v>
      </c>
      <c r="P22990" t="str">
        <f t="shared" si="359"/>
        <v>Aug</v>
      </c>
      <c r="Q22990" s="4" t="s">
        <v>34</v>
      </c>
      <c r="R22990">
        <v>484</v>
      </c>
    </row>
    <row r="22991" spans="1:18" x14ac:dyDescent="0.3">
      <c r="A22991">
        <v>18239007</v>
      </c>
      <c r="B22991">
        <v>60</v>
      </c>
      <c r="C22991" t="s">
        <v>29</v>
      </c>
      <c r="D22991" t="s">
        <v>19</v>
      </c>
      <c r="E22991">
        <v>0</v>
      </c>
      <c r="F22991">
        <v>0</v>
      </c>
      <c r="G22991">
        <v>0</v>
      </c>
      <c r="H22991" t="s">
        <v>30</v>
      </c>
      <c r="I22991">
        <v>250</v>
      </c>
      <c r="J22991" t="s">
        <v>40</v>
      </c>
      <c r="K22991">
        <v>-1</v>
      </c>
      <c r="L22991">
        <v>0</v>
      </c>
      <c r="M22991" t="s">
        <v>21</v>
      </c>
      <c r="N22991">
        <v>0</v>
      </c>
      <c r="O22991" s="4">
        <v>42973</v>
      </c>
      <c r="P22991" t="str">
        <f t="shared" si="359"/>
        <v>Aug</v>
      </c>
      <c r="Q22991" s="4" t="s">
        <v>34</v>
      </c>
      <c r="R22991">
        <v>63</v>
      </c>
    </row>
    <row r="22992" spans="1:18" x14ac:dyDescent="0.3">
      <c r="A22992">
        <v>49261036</v>
      </c>
      <c r="B22992">
        <v>42</v>
      </c>
      <c r="C22992" t="s">
        <v>18</v>
      </c>
      <c r="D22992" t="s">
        <v>24</v>
      </c>
      <c r="E22992">
        <v>0</v>
      </c>
      <c r="F22992">
        <v>0</v>
      </c>
      <c r="G22992">
        <v>0</v>
      </c>
      <c r="H22992" t="s">
        <v>20</v>
      </c>
      <c r="I22992">
        <v>7250</v>
      </c>
      <c r="J22992" t="s">
        <v>40</v>
      </c>
      <c r="K22992">
        <v>-1</v>
      </c>
      <c r="L22992">
        <v>0</v>
      </c>
      <c r="M22992" t="s">
        <v>21</v>
      </c>
      <c r="N22992">
        <v>0</v>
      </c>
      <c r="O22992" s="4">
        <v>42973</v>
      </c>
      <c r="P22992" t="str">
        <f t="shared" si="359"/>
        <v>Aug</v>
      </c>
      <c r="Q22992" s="4" t="s">
        <v>34</v>
      </c>
      <c r="R22992">
        <v>174</v>
      </c>
    </row>
    <row r="22993" spans="1:18" x14ac:dyDescent="0.3">
      <c r="A22993">
        <v>48367128</v>
      </c>
      <c r="B22993">
        <v>53</v>
      </c>
      <c r="C22993" t="s">
        <v>18</v>
      </c>
      <c r="D22993" t="s">
        <v>19</v>
      </c>
      <c r="E22993">
        <v>0</v>
      </c>
      <c r="F22993">
        <v>0</v>
      </c>
      <c r="G22993">
        <v>0</v>
      </c>
      <c r="H22993" t="s">
        <v>20</v>
      </c>
      <c r="I22993">
        <v>0</v>
      </c>
      <c r="J22993" t="s">
        <v>40</v>
      </c>
      <c r="K22993">
        <v>-1</v>
      </c>
      <c r="L22993">
        <v>0</v>
      </c>
      <c r="M22993" t="s">
        <v>21</v>
      </c>
      <c r="N22993">
        <v>0</v>
      </c>
      <c r="O22993" s="4">
        <v>42973</v>
      </c>
      <c r="P22993" t="str">
        <f t="shared" si="359"/>
        <v>Aug</v>
      </c>
      <c r="Q22993" s="4" t="s">
        <v>34</v>
      </c>
      <c r="R22993">
        <v>240</v>
      </c>
    </row>
    <row r="22994" spans="1:18" x14ac:dyDescent="0.3">
      <c r="A22994">
        <v>83161213</v>
      </c>
      <c r="B22994">
        <v>47</v>
      </c>
      <c r="C22994" t="s">
        <v>27</v>
      </c>
      <c r="D22994" t="s">
        <v>19</v>
      </c>
      <c r="E22994">
        <v>0</v>
      </c>
      <c r="F22994">
        <v>0</v>
      </c>
      <c r="G22994">
        <v>0</v>
      </c>
      <c r="H22994" t="s">
        <v>30</v>
      </c>
      <c r="I22994">
        <v>0</v>
      </c>
      <c r="J22994" t="s">
        <v>40</v>
      </c>
      <c r="K22994">
        <v>-1</v>
      </c>
      <c r="L22994">
        <v>0</v>
      </c>
      <c r="M22994" t="s">
        <v>21</v>
      </c>
      <c r="N22994">
        <v>0</v>
      </c>
      <c r="O22994" s="4">
        <v>42973</v>
      </c>
      <c r="P22994" t="str">
        <f t="shared" si="359"/>
        <v>Aug</v>
      </c>
      <c r="Q22994" s="4" t="s">
        <v>34</v>
      </c>
      <c r="R22994">
        <v>71</v>
      </c>
    </row>
    <row r="22995" spans="1:18" x14ac:dyDescent="0.3">
      <c r="A22995">
        <v>45380406</v>
      </c>
      <c r="B22995">
        <v>49</v>
      </c>
      <c r="C22995" t="s">
        <v>18</v>
      </c>
      <c r="D22995" t="s">
        <v>19</v>
      </c>
      <c r="E22995">
        <v>0</v>
      </c>
      <c r="F22995">
        <v>0</v>
      </c>
      <c r="G22995">
        <v>0</v>
      </c>
      <c r="H22995" t="s">
        <v>20</v>
      </c>
      <c r="I22995">
        <v>5400</v>
      </c>
      <c r="J22995" t="s">
        <v>40</v>
      </c>
      <c r="K22995">
        <v>-1</v>
      </c>
      <c r="L22995">
        <v>0</v>
      </c>
      <c r="M22995" t="s">
        <v>21</v>
      </c>
      <c r="N22995">
        <v>0</v>
      </c>
      <c r="O22995" s="4">
        <v>42973</v>
      </c>
      <c r="P22995" t="str">
        <f t="shared" si="359"/>
        <v>Aug</v>
      </c>
      <c r="Q22995" s="4" t="s">
        <v>34</v>
      </c>
      <c r="R22995">
        <v>210</v>
      </c>
    </row>
    <row r="22996" spans="1:18" x14ac:dyDescent="0.3">
      <c r="A22996">
        <v>85063713</v>
      </c>
      <c r="B22996">
        <v>33</v>
      </c>
      <c r="C22996" t="s">
        <v>18</v>
      </c>
      <c r="D22996" t="s">
        <v>19</v>
      </c>
      <c r="E22996">
        <v>0</v>
      </c>
      <c r="F22996">
        <v>0</v>
      </c>
      <c r="G22996">
        <v>1</v>
      </c>
      <c r="H22996" t="s">
        <v>20</v>
      </c>
      <c r="I22996">
        <v>27200</v>
      </c>
      <c r="J22996" t="s">
        <v>40</v>
      </c>
      <c r="K22996">
        <v>-1</v>
      </c>
      <c r="L22996">
        <v>0</v>
      </c>
      <c r="M22996" t="s">
        <v>21</v>
      </c>
      <c r="N22996">
        <v>0</v>
      </c>
      <c r="O22996" s="4">
        <v>42973</v>
      </c>
      <c r="P22996" t="str">
        <f t="shared" si="359"/>
        <v>Aug</v>
      </c>
      <c r="Q22996" s="4" t="s">
        <v>34</v>
      </c>
      <c r="R22996">
        <v>111</v>
      </c>
    </row>
    <row r="22997" spans="1:18" x14ac:dyDescent="0.3">
      <c r="A22997">
        <v>47042032</v>
      </c>
      <c r="B22997">
        <v>35</v>
      </c>
      <c r="C22997" t="s">
        <v>18</v>
      </c>
      <c r="D22997" t="s">
        <v>19</v>
      </c>
      <c r="E22997">
        <v>0</v>
      </c>
      <c r="F22997">
        <v>0</v>
      </c>
      <c r="G22997">
        <v>0</v>
      </c>
      <c r="H22997" t="s">
        <v>20</v>
      </c>
      <c r="I22997">
        <v>0</v>
      </c>
      <c r="J22997" t="s">
        <v>40</v>
      </c>
      <c r="K22997">
        <v>-1</v>
      </c>
      <c r="L22997">
        <v>0</v>
      </c>
      <c r="M22997" t="s">
        <v>21</v>
      </c>
      <c r="N22997">
        <v>0</v>
      </c>
      <c r="O22997" s="4">
        <v>42973</v>
      </c>
      <c r="P22997" t="str">
        <f t="shared" si="359"/>
        <v>Aug</v>
      </c>
      <c r="Q22997" s="4" t="s">
        <v>34</v>
      </c>
      <c r="R22997">
        <v>436</v>
      </c>
    </row>
    <row r="22998" spans="1:18" x14ac:dyDescent="0.3">
      <c r="A22998">
        <v>76479499</v>
      </c>
      <c r="B22998">
        <v>47</v>
      </c>
      <c r="C22998" t="s">
        <v>27</v>
      </c>
      <c r="D22998" t="s">
        <v>19</v>
      </c>
      <c r="E22998">
        <v>0</v>
      </c>
      <c r="F22998">
        <v>1</v>
      </c>
      <c r="G22998">
        <v>0</v>
      </c>
      <c r="H22998" t="s">
        <v>25</v>
      </c>
      <c r="I22998">
        <v>29050</v>
      </c>
      <c r="J22998" t="s">
        <v>40</v>
      </c>
      <c r="K22998">
        <v>-1</v>
      </c>
      <c r="L22998">
        <v>0</v>
      </c>
      <c r="M22998" t="s">
        <v>21</v>
      </c>
      <c r="N22998">
        <v>0</v>
      </c>
      <c r="O22998" s="4">
        <v>42973</v>
      </c>
      <c r="P22998" t="str">
        <f t="shared" si="359"/>
        <v>Aug</v>
      </c>
      <c r="Q22998" s="4" t="s">
        <v>34</v>
      </c>
      <c r="R22998">
        <v>79</v>
      </c>
    </row>
    <row r="22999" spans="1:18" x14ac:dyDescent="0.3">
      <c r="A22999">
        <v>45966721</v>
      </c>
      <c r="B22999">
        <v>38</v>
      </c>
      <c r="C22999" t="s">
        <v>18</v>
      </c>
      <c r="D22999" t="s">
        <v>19</v>
      </c>
      <c r="E22999">
        <v>0</v>
      </c>
      <c r="F22999">
        <v>1</v>
      </c>
      <c r="G22999">
        <v>0</v>
      </c>
      <c r="H22999" t="s">
        <v>20</v>
      </c>
      <c r="I22999">
        <v>0</v>
      </c>
      <c r="J22999" t="s">
        <v>40</v>
      </c>
      <c r="K22999">
        <v>-1</v>
      </c>
      <c r="L22999">
        <v>0</v>
      </c>
      <c r="M22999" t="s">
        <v>21</v>
      </c>
      <c r="N22999">
        <v>0</v>
      </c>
      <c r="O22999" s="4">
        <v>42973</v>
      </c>
      <c r="P22999" t="str">
        <f t="shared" si="359"/>
        <v>Aug</v>
      </c>
      <c r="Q22999" s="4" t="s">
        <v>34</v>
      </c>
      <c r="R22999">
        <v>22</v>
      </c>
    </row>
    <row r="23000" spans="1:18" x14ac:dyDescent="0.3">
      <c r="A23000">
        <v>77715207</v>
      </c>
      <c r="B23000">
        <v>38</v>
      </c>
      <c r="C23000" t="s">
        <v>18</v>
      </c>
      <c r="D23000" t="s">
        <v>19</v>
      </c>
      <c r="E23000">
        <v>0</v>
      </c>
      <c r="F23000">
        <v>0</v>
      </c>
      <c r="G23000">
        <v>0</v>
      </c>
      <c r="H23000" t="s">
        <v>20</v>
      </c>
      <c r="I23000">
        <v>0</v>
      </c>
      <c r="J23000" t="s">
        <v>40</v>
      </c>
      <c r="K23000">
        <v>-1</v>
      </c>
      <c r="L23000">
        <v>0</v>
      </c>
      <c r="M23000" t="s">
        <v>21</v>
      </c>
      <c r="N23000">
        <v>0</v>
      </c>
      <c r="O23000" s="4">
        <v>42973</v>
      </c>
      <c r="P23000" t="str">
        <f t="shared" si="359"/>
        <v>Aug</v>
      </c>
      <c r="Q23000" s="4" t="s">
        <v>34</v>
      </c>
      <c r="R23000">
        <v>101</v>
      </c>
    </row>
    <row r="23001" spans="1:18" x14ac:dyDescent="0.3">
      <c r="A23001">
        <v>19061628</v>
      </c>
      <c r="B23001">
        <v>35</v>
      </c>
      <c r="C23001" t="s">
        <v>18</v>
      </c>
      <c r="D23001" t="s">
        <v>19</v>
      </c>
      <c r="E23001">
        <v>0</v>
      </c>
      <c r="F23001">
        <v>0</v>
      </c>
      <c r="G23001">
        <v>0</v>
      </c>
      <c r="H23001" t="s">
        <v>20</v>
      </c>
      <c r="I23001">
        <v>1900</v>
      </c>
      <c r="J23001" t="s">
        <v>40</v>
      </c>
      <c r="K23001">
        <v>-1</v>
      </c>
      <c r="L23001">
        <v>0</v>
      </c>
      <c r="M23001" t="s">
        <v>21</v>
      </c>
      <c r="N23001">
        <v>0</v>
      </c>
      <c r="O23001" s="4">
        <v>42973</v>
      </c>
      <c r="P23001" t="str">
        <f t="shared" si="359"/>
        <v>Aug</v>
      </c>
      <c r="Q23001" s="4" t="s">
        <v>34</v>
      </c>
      <c r="R23001">
        <v>194</v>
      </c>
    </row>
    <row r="23002" spans="1:18" x14ac:dyDescent="0.3">
      <c r="A23002">
        <v>65339317</v>
      </c>
      <c r="B23002">
        <v>48</v>
      </c>
      <c r="C23002" t="s">
        <v>18</v>
      </c>
      <c r="D23002" t="s">
        <v>19</v>
      </c>
      <c r="E23002">
        <v>0</v>
      </c>
      <c r="F23002">
        <v>0</v>
      </c>
      <c r="G23002">
        <v>0</v>
      </c>
      <c r="H23002" t="s">
        <v>20</v>
      </c>
      <c r="I23002">
        <v>242600</v>
      </c>
      <c r="J23002" t="s">
        <v>40</v>
      </c>
      <c r="K23002">
        <v>-1</v>
      </c>
      <c r="L23002">
        <v>0</v>
      </c>
      <c r="M23002" t="s">
        <v>21</v>
      </c>
      <c r="N23002">
        <v>0</v>
      </c>
      <c r="O23002" s="4">
        <v>42973</v>
      </c>
      <c r="P23002" t="str">
        <f t="shared" si="359"/>
        <v>Aug</v>
      </c>
      <c r="Q23002" s="4" t="s">
        <v>34</v>
      </c>
      <c r="R23002">
        <v>41</v>
      </c>
    </row>
    <row r="23003" spans="1:18" x14ac:dyDescent="0.3">
      <c r="A23003">
        <v>39349548</v>
      </c>
      <c r="B23003">
        <v>42</v>
      </c>
      <c r="C23003" t="s">
        <v>23</v>
      </c>
      <c r="D23003" t="s">
        <v>24</v>
      </c>
      <c r="E23003">
        <v>0</v>
      </c>
      <c r="F23003">
        <v>0</v>
      </c>
      <c r="G23003">
        <v>0</v>
      </c>
      <c r="H23003" t="s">
        <v>25</v>
      </c>
      <c r="I23003">
        <v>13750</v>
      </c>
      <c r="J23003" t="s">
        <v>40</v>
      </c>
      <c r="K23003">
        <v>-1</v>
      </c>
      <c r="L23003">
        <v>0</v>
      </c>
      <c r="M23003" t="s">
        <v>21</v>
      </c>
      <c r="N23003">
        <v>0</v>
      </c>
      <c r="O23003" s="4">
        <v>42973</v>
      </c>
      <c r="P23003" t="str">
        <f t="shared" si="359"/>
        <v>Aug</v>
      </c>
      <c r="Q23003" s="4" t="s">
        <v>34</v>
      </c>
      <c r="R23003">
        <v>31</v>
      </c>
    </row>
    <row r="23004" spans="1:18" x14ac:dyDescent="0.3">
      <c r="A23004">
        <v>51324951</v>
      </c>
      <c r="B23004">
        <v>47</v>
      </c>
      <c r="C23004" t="s">
        <v>33</v>
      </c>
      <c r="D23004" t="s">
        <v>19</v>
      </c>
      <c r="E23004">
        <v>0</v>
      </c>
      <c r="F23004">
        <v>0</v>
      </c>
      <c r="G23004">
        <v>0</v>
      </c>
      <c r="H23004" t="s">
        <v>20</v>
      </c>
      <c r="I23004">
        <v>62250</v>
      </c>
      <c r="J23004" t="s">
        <v>40</v>
      </c>
      <c r="K23004">
        <v>-1</v>
      </c>
      <c r="L23004">
        <v>0</v>
      </c>
      <c r="M23004" t="s">
        <v>21</v>
      </c>
      <c r="N23004">
        <v>0</v>
      </c>
      <c r="O23004" s="4">
        <v>42973</v>
      </c>
      <c r="P23004" t="str">
        <f t="shared" si="359"/>
        <v>Aug</v>
      </c>
      <c r="Q23004" s="4" t="s">
        <v>34</v>
      </c>
      <c r="R23004">
        <v>17</v>
      </c>
    </row>
    <row r="23005" spans="1:18" x14ac:dyDescent="0.3">
      <c r="A23005">
        <v>68121279</v>
      </c>
      <c r="B23005">
        <v>35</v>
      </c>
      <c r="C23005" t="s">
        <v>18</v>
      </c>
      <c r="D23005" t="s">
        <v>19</v>
      </c>
      <c r="E23005">
        <v>0</v>
      </c>
      <c r="F23005">
        <v>0</v>
      </c>
      <c r="G23005">
        <v>0</v>
      </c>
      <c r="H23005" t="s">
        <v>20</v>
      </c>
      <c r="I23005">
        <v>42050</v>
      </c>
      <c r="J23005" t="s">
        <v>40</v>
      </c>
      <c r="K23005">
        <v>-1</v>
      </c>
      <c r="L23005">
        <v>0</v>
      </c>
      <c r="M23005" t="s">
        <v>21</v>
      </c>
      <c r="N23005">
        <v>0</v>
      </c>
      <c r="O23005" s="4">
        <v>42973</v>
      </c>
      <c r="P23005" t="str">
        <f t="shared" si="359"/>
        <v>Aug</v>
      </c>
      <c r="Q23005" s="4" t="s">
        <v>34</v>
      </c>
      <c r="R23005">
        <v>301</v>
      </c>
    </row>
    <row r="23006" spans="1:18" x14ac:dyDescent="0.3">
      <c r="A23006">
        <v>63820102</v>
      </c>
      <c r="B23006">
        <v>52</v>
      </c>
      <c r="C23006" t="s">
        <v>18</v>
      </c>
      <c r="D23006" t="s">
        <v>24</v>
      </c>
      <c r="E23006">
        <v>0</v>
      </c>
      <c r="F23006">
        <v>0</v>
      </c>
      <c r="G23006">
        <v>0</v>
      </c>
      <c r="H23006" t="s">
        <v>20</v>
      </c>
      <c r="I23006">
        <v>4150</v>
      </c>
      <c r="J23006" t="s">
        <v>40</v>
      </c>
      <c r="K23006">
        <v>-1</v>
      </c>
      <c r="L23006">
        <v>0</v>
      </c>
      <c r="M23006" t="s">
        <v>21</v>
      </c>
      <c r="N23006">
        <v>1</v>
      </c>
      <c r="O23006" s="4">
        <v>42973</v>
      </c>
      <c r="P23006" t="str">
        <f t="shared" si="359"/>
        <v>Aug</v>
      </c>
      <c r="Q23006" s="4" t="s">
        <v>34</v>
      </c>
      <c r="R23006">
        <v>1223</v>
      </c>
    </row>
    <row r="23007" spans="1:18" x14ac:dyDescent="0.3">
      <c r="A23007">
        <v>24571961</v>
      </c>
      <c r="B23007">
        <v>30</v>
      </c>
      <c r="C23007" t="s">
        <v>18</v>
      </c>
      <c r="D23007" t="s">
        <v>19</v>
      </c>
      <c r="E23007">
        <v>1</v>
      </c>
      <c r="F23007">
        <v>1</v>
      </c>
      <c r="G23007">
        <v>0</v>
      </c>
      <c r="H23007" t="s">
        <v>25</v>
      </c>
      <c r="I23007">
        <v>23550</v>
      </c>
      <c r="J23007" t="s">
        <v>40</v>
      </c>
      <c r="K23007">
        <v>-1</v>
      </c>
      <c r="L23007">
        <v>0</v>
      </c>
      <c r="M23007" t="s">
        <v>21</v>
      </c>
      <c r="N23007">
        <v>0</v>
      </c>
      <c r="O23007" s="4">
        <v>42973</v>
      </c>
      <c r="P23007" t="str">
        <f t="shared" si="359"/>
        <v>Aug</v>
      </c>
      <c r="Q23007" s="4" t="s">
        <v>34</v>
      </c>
      <c r="R23007">
        <v>73</v>
      </c>
    </row>
    <row r="23008" spans="1:18" x14ac:dyDescent="0.3">
      <c r="A23008">
        <v>43367056</v>
      </c>
      <c r="B23008">
        <v>35</v>
      </c>
      <c r="C23008" t="s">
        <v>23</v>
      </c>
      <c r="D23008" t="s">
        <v>24</v>
      </c>
      <c r="E23008">
        <v>0</v>
      </c>
      <c r="F23008">
        <v>1</v>
      </c>
      <c r="G23008">
        <v>0</v>
      </c>
      <c r="H23008" t="s">
        <v>25</v>
      </c>
      <c r="I23008">
        <v>3950</v>
      </c>
      <c r="J23008" t="s">
        <v>40</v>
      </c>
      <c r="K23008">
        <v>-1</v>
      </c>
      <c r="L23008">
        <v>0</v>
      </c>
      <c r="M23008" t="s">
        <v>21</v>
      </c>
      <c r="N23008">
        <v>0</v>
      </c>
      <c r="O23008" s="4">
        <v>42973</v>
      </c>
      <c r="P23008" t="str">
        <f t="shared" si="359"/>
        <v>Aug</v>
      </c>
      <c r="Q23008" s="4" t="s">
        <v>34</v>
      </c>
      <c r="R23008">
        <v>12</v>
      </c>
    </row>
    <row r="23009" spans="1:18" x14ac:dyDescent="0.3">
      <c r="A23009">
        <v>15660971</v>
      </c>
      <c r="B23009">
        <v>42</v>
      </c>
      <c r="C23009" t="s">
        <v>18</v>
      </c>
      <c r="D23009" t="s">
        <v>28</v>
      </c>
      <c r="E23009">
        <v>0</v>
      </c>
      <c r="F23009">
        <v>0</v>
      </c>
      <c r="G23009">
        <v>0</v>
      </c>
      <c r="H23009" t="s">
        <v>20</v>
      </c>
      <c r="I23009">
        <v>62150</v>
      </c>
      <c r="J23009" t="s">
        <v>40</v>
      </c>
      <c r="K23009">
        <v>-1</v>
      </c>
      <c r="L23009">
        <v>0</v>
      </c>
      <c r="M23009" t="s">
        <v>21</v>
      </c>
      <c r="N23009">
        <v>1</v>
      </c>
      <c r="O23009" s="4">
        <v>42973</v>
      </c>
      <c r="P23009" t="str">
        <f t="shared" si="359"/>
        <v>Aug</v>
      </c>
      <c r="Q23009" s="4" t="s">
        <v>34</v>
      </c>
      <c r="R23009">
        <v>1000</v>
      </c>
    </row>
    <row r="23010" spans="1:18" x14ac:dyDescent="0.3">
      <c r="A23010">
        <v>77077871</v>
      </c>
      <c r="B23010">
        <v>45</v>
      </c>
      <c r="C23010" t="s">
        <v>23</v>
      </c>
      <c r="D23010" t="s">
        <v>19</v>
      </c>
      <c r="E23010">
        <v>0</v>
      </c>
      <c r="F23010">
        <v>0</v>
      </c>
      <c r="G23010">
        <v>0</v>
      </c>
      <c r="H23010" t="s">
        <v>25</v>
      </c>
      <c r="I23010">
        <v>1700</v>
      </c>
      <c r="J23010" t="s">
        <v>40</v>
      </c>
      <c r="K23010">
        <v>-1</v>
      </c>
      <c r="L23010">
        <v>0</v>
      </c>
      <c r="M23010" t="s">
        <v>21</v>
      </c>
      <c r="N23010">
        <v>0</v>
      </c>
      <c r="O23010" s="4">
        <v>42973</v>
      </c>
      <c r="P23010" t="str">
        <f t="shared" si="359"/>
        <v>Aug</v>
      </c>
      <c r="Q23010" s="4" t="s">
        <v>34</v>
      </c>
      <c r="R23010">
        <v>333</v>
      </c>
    </row>
    <row r="23011" spans="1:18" x14ac:dyDescent="0.3">
      <c r="A23011">
        <v>11563722</v>
      </c>
      <c r="B23011">
        <v>48</v>
      </c>
      <c r="C23011" t="s">
        <v>18</v>
      </c>
      <c r="D23011" t="s">
        <v>19</v>
      </c>
      <c r="E23011">
        <v>0</v>
      </c>
      <c r="F23011">
        <v>0</v>
      </c>
      <c r="G23011">
        <v>0</v>
      </c>
      <c r="H23011" t="s">
        <v>30</v>
      </c>
      <c r="I23011">
        <v>126850</v>
      </c>
      <c r="J23011" t="s">
        <v>40</v>
      </c>
      <c r="K23011">
        <v>-1</v>
      </c>
      <c r="L23011">
        <v>0</v>
      </c>
      <c r="M23011" t="s">
        <v>21</v>
      </c>
      <c r="N23011">
        <v>0</v>
      </c>
      <c r="O23011" s="4">
        <v>42973</v>
      </c>
      <c r="P23011" t="str">
        <f t="shared" si="359"/>
        <v>Aug</v>
      </c>
      <c r="Q23011" s="4" t="s">
        <v>34</v>
      </c>
      <c r="R23011">
        <v>219</v>
      </c>
    </row>
    <row r="23012" spans="1:18" x14ac:dyDescent="0.3">
      <c r="A23012">
        <v>73074856</v>
      </c>
      <c r="B23012">
        <v>47</v>
      </c>
      <c r="C23012" t="s">
        <v>32</v>
      </c>
      <c r="D23012" t="s">
        <v>19</v>
      </c>
      <c r="E23012">
        <v>0</v>
      </c>
      <c r="F23012">
        <v>0</v>
      </c>
      <c r="G23012">
        <v>0</v>
      </c>
      <c r="H23012" t="s">
        <v>25</v>
      </c>
      <c r="I23012">
        <v>14200</v>
      </c>
      <c r="J23012" t="s">
        <v>40</v>
      </c>
      <c r="K23012">
        <v>-1</v>
      </c>
      <c r="L23012">
        <v>0</v>
      </c>
      <c r="M23012" t="s">
        <v>21</v>
      </c>
      <c r="N23012">
        <v>0</v>
      </c>
      <c r="O23012" s="4">
        <v>42973</v>
      </c>
      <c r="P23012" t="str">
        <f t="shared" si="359"/>
        <v>Aug</v>
      </c>
      <c r="Q23012" s="4" t="s">
        <v>34</v>
      </c>
      <c r="R23012">
        <v>266</v>
      </c>
    </row>
    <row r="23013" spans="1:18" x14ac:dyDescent="0.3">
      <c r="A23013">
        <v>80198889</v>
      </c>
      <c r="B23013">
        <v>44</v>
      </c>
      <c r="C23013" t="s">
        <v>18</v>
      </c>
      <c r="D23013" t="s">
        <v>19</v>
      </c>
      <c r="E23013">
        <v>0</v>
      </c>
      <c r="F23013">
        <v>0</v>
      </c>
      <c r="G23013">
        <v>0</v>
      </c>
      <c r="H23013" t="s">
        <v>20</v>
      </c>
      <c r="I23013">
        <v>12700</v>
      </c>
      <c r="J23013" t="s">
        <v>40</v>
      </c>
      <c r="K23013">
        <v>-1</v>
      </c>
      <c r="L23013">
        <v>0</v>
      </c>
      <c r="M23013" t="s">
        <v>21</v>
      </c>
      <c r="N23013">
        <v>0</v>
      </c>
      <c r="O23013" s="4">
        <v>42973</v>
      </c>
      <c r="P23013" t="str">
        <f t="shared" si="359"/>
        <v>Aug</v>
      </c>
      <c r="Q23013" s="4" t="s">
        <v>34</v>
      </c>
      <c r="R23013">
        <v>224</v>
      </c>
    </row>
    <row r="23014" spans="1:18" x14ac:dyDescent="0.3">
      <c r="A23014">
        <v>34177456</v>
      </c>
      <c r="B23014">
        <v>46</v>
      </c>
      <c r="C23014" t="s">
        <v>32</v>
      </c>
      <c r="D23014" t="s">
        <v>19</v>
      </c>
      <c r="E23014">
        <v>0</v>
      </c>
      <c r="F23014">
        <v>0</v>
      </c>
      <c r="G23014">
        <v>0</v>
      </c>
      <c r="H23014" t="s">
        <v>25</v>
      </c>
      <c r="I23014">
        <v>15050</v>
      </c>
      <c r="J23014" t="s">
        <v>40</v>
      </c>
      <c r="K23014">
        <v>-1</v>
      </c>
      <c r="L23014">
        <v>0</v>
      </c>
      <c r="M23014" t="s">
        <v>21</v>
      </c>
      <c r="N23014">
        <v>0</v>
      </c>
      <c r="O23014" s="4">
        <v>42973</v>
      </c>
      <c r="P23014" t="str">
        <f t="shared" si="359"/>
        <v>Aug</v>
      </c>
      <c r="Q23014" s="4" t="s">
        <v>34</v>
      </c>
      <c r="R23014">
        <v>241</v>
      </c>
    </row>
    <row r="23015" spans="1:18" x14ac:dyDescent="0.3">
      <c r="A23015">
        <v>18934227</v>
      </c>
      <c r="B23015">
        <v>56</v>
      </c>
      <c r="C23015" t="s">
        <v>23</v>
      </c>
      <c r="D23015" t="s">
        <v>28</v>
      </c>
      <c r="E23015">
        <v>0</v>
      </c>
      <c r="F23015">
        <v>0</v>
      </c>
      <c r="G23015">
        <v>0</v>
      </c>
      <c r="H23015" t="s">
        <v>25</v>
      </c>
      <c r="I23015">
        <v>0</v>
      </c>
      <c r="J23015" t="s">
        <v>40</v>
      </c>
      <c r="K23015">
        <v>-1</v>
      </c>
      <c r="L23015">
        <v>0</v>
      </c>
      <c r="M23015" t="s">
        <v>21</v>
      </c>
      <c r="N23015">
        <v>0</v>
      </c>
      <c r="O23015" s="4">
        <v>42973</v>
      </c>
      <c r="P23015" t="str">
        <f t="shared" si="359"/>
        <v>Aug</v>
      </c>
      <c r="Q23015" s="4" t="s">
        <v>34</v>
      </c>
      <c r="R23015">
        <v>471</v>
      </c>
    </row>
    <row r="23016" spans="1:18" x14ac:dyDescent="0.3">
      <c r="A23016">
        <v>76722893</v>
      </c>
      <c r="B23016">
        <v>50</v>
      </c>
      <c r="C23016" t="s">
        <v>27</v>
      </c>
      <c r="D23016" t="s">
        <v>19</v>
      </c>
      <c r="E23016">
        <v>0</v>
      </c>
      <c r="F23016">
        <v>0</v>
      </c>
      <c r="G23016">
        <v>0</v>
      </c>
      <c r="H23016" t="s">
        <v>30</v>
      </c>
      <c r="I23016">
        <v>80850</v>
      </c>
      <c r="J23016" t="s">
        <v>40</v>
      </c>
      <c r="K23016">
        <v>-1</v>
      </c>
      <c r="L23016">
        <v>0</v>
      </c>
      <c r="M23016" t="s">
        <v>21</v>
      </c>
      <c r="N23016">
        <v>0</v>
      </c>
      <c r="O23016" s="4">
        <v>42973</v>
      </c>
      <c r="P23016" t="str">
        <f t="shared" si="359"/>
        <v>Aug</v>
      </c>
      <c r="Q23016" s="4" t="s">
        <v>34</v>
      </c>
      <c r="R23016">
        <v>55</v>
      </c>
    </row>
    <row r="23017" spans="1:18" x14ac:dyDescent="0.3">
      <c r="A23017">
        <v>22753257</v>
      </c>
      <c r="B23017">
        <v>31</v>
      </c>
      <c r="C23017" t="s">
        <v>33</v>
      </c>
      <c r="D23017" t="s">
        <v>19</v>
      </c>
      <c r="E23017">
        <v>0</v>
      </c>
      <c r="F23017">
        <v>0</v>
      </c>
      <c r="G23017">
        <v>0</v>
      </c>
      <c r="H23017" t="s">
        <v>20</v>
      </c>
      <c r="I23017">
        <v>161000</v>
      </c>
      <c r="J23017" t="s">
        <v>40</v>
      </c>
      <c r="K23017">
        <v>-1</v>
      </c>
      <c r="L23017">
        <v>0</v>
      </c>
      <c r="M23017" t="s">
        <v>21</v>
      </c>
      <c r="N23017">
        <v>0</v>
      </c>
      <c r="O23017" s="4">
        <v>42973</v>
      </c>
      <c r="P23017" t="str">
        <f t="shared" si="359"/>
        <v>Aug</v>
      </c>
      <c r="Q23017" s="4" t="s">
        <v>34</v>
      </c>
      <c r="R23017">
        <v>74</v>
      </c>
    </row>
    <row r="23018" spans="1:18" x14ac:dyDescent="0.3">
      <c r="A23018">
        <v>60505475</v>
      </c>
      <c r="B23018">
        <v>32</v>
      </c>
      <c r="C23018" t="s">
        <v>23</v>
      </c>
      <c r="D23018" t="s">
        <v>24</v>
      </c>
      <c r="E23018">
        <v>0</v>
      </c>
      <c r="F23018">
        <v>0</v>
      </c>
      <c r="G23018">
        <v>1</v>
      </c>
      <c r="H23018" t="s">
        <v>25</v>
      </c>
      <c r="I23018">
        <v>-250</v>
      </c>
      <c r="J23018" t="s">
        <v>40</v>
      </c>
      <c r="K23018">
        <v>-1</v>
      </c>
      <c r="L23018">
        <v>0</v>
      </c>
      <c r="M23018" t="s">
        <v>21</v>
      </c>
      <c r="N23018">
        <v>0</v>
      </c>
      <c r="O23018" s="4">
        <v>42973</v>
      </c>
      <c r="P23018" t="str">
        <f t="shared" si="359"/>
        <v>Aug</v>
      </c>
      <c r="Q23018" s="4" t="s">
        <v>34</v>
      </c>
      <c r="R23018">
        <v>300</v>
      </c>
    </row>
    <row r="23019" spans="1:18" x14ac:dyDescent="0.3">
      <c r="A23019">
        <v>36533847</v>
      </c>
      <c r="B23019">
        <v>35</v>
      </c>
      <c r="C23019" t="s">
        <v>18</v>
      </c>
      <c r="D23019" t="s">
        <v>19</v>
      </c>
      <c r="E23019">
        <v>0</v>
      </c>
      <c r="F23019">
        <v>0</v>
      </c>
      <c r="G23019">
        <v>0</v>
      </c>
      <c r="H23019" t="s">
        <v>20</v>
      </c>
      <c r="I23019">
        <v>11550</v>
      </c>
      <c r="J23019" t="s">
        <v>40</v>
      </c>
      <c r="K23019">
        <v>-1</v>
      </c>
      <c r="L23019">
        <v>0</v>
      </c>
      <c r="M23019" t="s">
        <v>21</v>
      </c>
      <c r="N23019">
        <v>0</v>
      </c>
      <c r="O23019" s="4">
        <v>42973</v>
      </c>
      <c r="P23019" t="str">
        <f t="shared" si="359"/>
        <v>Aug</v>
      </c>
      <c r="Q23019" s="4" t="s">
        <v>34</v>
      </c>
      <c r="R23019">
        <v>130</v>
      </c>
    </row>
    <row r="23020" spans="1:18" x14ac:dyDescent="0.3">
      <c r="A23020">
        <v>16901252</v>
      </c>
      <c r="B23020">
        <v>32</v>
      </c>
      <c r="C23020" t="s">
        <v>18</v>
      </c>
      <c r="D23020" t="s">
        <v>24</v>
      </c>
      <c r="E23020">
        <v>1</v>
      </c>
      <c r="F23020">
        <v>1</v>
      </c>
      <c r="G23020">
        <v>0</v>
      </c>
      <c r="H23020" t="s">
        <v>20</v>
      </c>
      <c r="I23020">
        <v>250</v>
      </c>
      <c r="J23020" t="s">
        <v>40</v>
      </c>
      <c r="K23020">
        <v>-1</v>
      </c>
      <c r="L23020">
        <v>0</v>
      </c>
      <c r="M23020" t="s">
        <v>21</v>
      </c>
      <c r="N23020">
        <v>0</v>
      </c>
      <c r="O23020" s="4">
        <v>42973</v>
      </c>
      <c r="P23020" t="str">
        <f t="shared" si="359"/>
        <v>Aug</v>
      </c>
      <c r="Q23020" s="4" t="s">
        <v>34</v>
      </c>
      <c r="R23020">
        <v>520</v>
      </c>
    </row>
    <row r="23021" spans="1:18" x14ac:dyDescent="0.3">
      <c r="A23021">
        <v>40281593</v>
      </c>
      <c r="B23021">
        <v>41</v>
      </c>
      <c r="C23021" t="s">
        <v>18</v>
      </c>
      <c r="D23021" t="s">
        <v>24</v>
      </c>
      <c r="E23021">
        <v>0</v>
      </c>
      <c r="F23021">
        <v>0</v>
      </c>
      <c r="G23021">
        <v>0</v>
      </c>
      <c r="H23021" t="s">
        <v>20</v>
      </c>
      <c r="I23021">
        <v>11800</v>
      </c>
      <c r="J23021" t="s">
        <v>40</v>
      </c>
      <c r="K23021">
        <v>-1</v>
      </c>
      <c r="L23021">
        <v>0</v>
      </c>
      <c r="M23021" t="s">
        <v>21</v>
      </c>
      <c r="N23021">
        <v>0</v>
      </c>
      <c r="O23021" s="4">
        <v>42973</v>
      </c>
      <c r="P23021" t="str">
        <f t="shared" si="359"/>
        <v>Aug</v>
      </c>
      <c r="Q23021" s="4" t="s">
        <v>34</v>
      </c>
      <c r="R23021">
        <v>72</v>
      </c>
    </row>
    <row r="23022" spans="1:18" x14ac:dyDescent="0.3">
      <c r="A23022">
        <v>82154118</v>
      </c>
      <c r="B23022">
        <v>52</v>
      </c>
      <c r="C23022" t="s">
        <v>33</v>
      </c>
      <c r="D23022" t="s">
        <v>28</v>
      </c>
      <c r="E23022">
        <v>0</v>
      </c>
      <c r="F23022">
        <v>0</v>
      </c>
      <c r="G23022">
        <v>1</v>
      </c>
      <c r="H23022" t="s">
        <v>25</v>
      </c>
      <c r="I23022">
        <v>19250</v>
      </c>
      <c r="J23022" t="s">
        <v>40</v>
      </c>
      <c r="K23022">
        <v>-1</v>
      </c>
      <c r="L23022">
        <v>0</v>
      </c>
      <c r="M23022" t="s">
        <v>21</v>
      </c>
      <c r="N23022">
        <v>0</v>
      </c>
      <c r="O23022" s="4">
        <v>42973</v>
      </c>
      <c r="P23022" t="str">
        <f t="shared" si="359"/>
        <v>Aug</v>
      </c>
      <c r="Q23022" s="4" t="s">
        <v>34</v>
      </c>
      <c r="R23022">
        <v>96</v>
      </c>
    </row>
    <row r="23023" spans="1:18" x14ac:dyDescent="0.3">
      <c r="A23023">
        <v>21880624</v>
      </c>
      <c r="B23023">
        <v>48</v>
      </c>
      <c r="C23023" t="s">
        <v>18</v>
      </c>
      <c r="D23023" t="s">
        <v>24</v>
      </c>
      <c r="E23023">
        <v>0</v>
      </c>
      <c r="F23023">
        <v>0</v>
      </c>
      <c r="G23023">
        <v>0</v>
      </c>
      <c r="H23023" t="s">
        <v>20</v>
      </c>
      <c r="I23023">
        <v>25250</v>
      </c>
      <c r="J23023" t="s">
        <v>40</v>
      </c>
      <c r="K23023">
        <v>-1</v>
      </c>
      <c r="L23023">
        <v>0</v>
      </c>
      <c r="M23023" t="s">
        <v>21</v>
      </c>
      <c r="N23023">
        <v>0</v>
      </c>
      <c r="O23023" s="4">
        <v>42973</v>
      </c>
      <c r="P23023" t="str">
        <f t="shared" si="359"/>
        <v>Aug</v>
      </c>
      <c r="Q23023" s="4" t="s">
        <v>34</v>
      </c>
      <c r="R23023">
        <v>320</v>
      </c>
    </row>
    <row r="23024" spans="1:18" x14ac:dyDescent="0.3">
      <c r="A23024">
        <v>83373954</v>
      </c>
      <c r="B23024">
        <v>43</v>
      </c>
      <c r="C23024" t="s">
        <v>23</v>
      </c>
      <c r="D23024" t="s">
        <v>19</v>
      </c>
      <c r="E23024">
        <v>0</v>
      </c>
      <c r="F23024">
        <v>0</v>
      </c>
      <c r="G23024">
        <v>0</v>
      </c>
      <c r="H23024" t="s">
        <v>25</v>
      </c>
      <c r="I23024">
        <v>500</v>
      </c>
      <c r="J23024" t="s">
        <v>40</v>
      </c>
      <c r="K23024">
        <v>-1</v>
      </c>
      <c r="L23024">
        <v>0</v>
      </c>
      <c r="M23024" t="s">
        <v>21</v>
      </c>
      <c r="N23024">
        <v>0</v>
      </c>
      <c r="O23024" s="4">
        <v>42973</v>
      </c>
      <c r="P23024" t="str">
        <f t="shared" si="359"/>
        <v>Aug</v>
      </c>
      <c r="Q23024" s="4" t="s">
        <v>34</v>
      </c>
      <c r="R23024">
        <v>301</v>
      </c>
    </row>
    <row r="23025" spans="1:18" x14ac:dyDescent="0.3">
      <c r="A23025">
        <v>37256346</v>
      </c>
      <c r="B23025">
        <v>37</v>
      </c>
      <c r="C23025" t="s">
        <v>18</v>
      </c>
      <c r="D23025" t="s">
        <v>24</v>
      </c>
      <c r="E23025">
        <v>0</v>
      </c>
      <c r="F23025">
        <v>0</v>
      </c>
      <c r="G23025">
        <v>0</v>
      </c>
      <c r="H23025" t="s">
        <v>20</v>
      </c>
      <c r="I23025">
        <v>-26650</v>
      </c>
      <c r="J23025" t="s">
        <v>40</v>
      </c>
      <c r="K23025">
        <v>-1</v>
      </c>
      <c r="L23025">
        <v>0</v>
      </c>
      <c r="M23025" t="s">
        <v>21</v>
      </c>
      <c r="N23025">
        <v>0</v>
      </c>
      <c r="O23025" s="4">
        <v>42973</v>
      </c>
      <c r="P23025" t="str">
        <f t="shared" si="359"/>
        <v>Aug</v>
      </c>
      <c r="Q23025" s="4" t="s">
        <v>34</v>
      </c>
      <c r="R23025">
        <v>234</v>
      </c>
    </row>
    <row r="23026" spans="1:18" x14ac:dyDescent="0.3">
      <c r="A23026">
        <v>48256816</v>
      </c>
      <c r="B23026">
        <v>30</v>
      </c>
      <c r="C23026" t="s">
        <v>23</v>
      </c>
      <c r="D23026" t="s">
        <v>24</v>
      </c>
      <c r="E23026">
        <v>0</v>
      </c>
      <c r="F23026">
        <v>0</v>
      </c>
      <c r="G23026">
        <v>0</v>
      </c>
      <c r="H23026" t="s">
        <v>25</v>
      </c>
      <c r="I23026">
        <v>350</v>
      </c>
      <c r="J23026" t="s">
        <v>40</v>
      </c>
      <c r="K23026">
        <v>-1</v>
      </c>
      <c r="L23026">
        <v>0</v>
      </c>
      <c r="M23026" t="s">
        <v>21</v>
      </c>
      <c r="N23026">
        <v>0</v>
      </c>
      <c r="O23026" s="4">
        <v>42973</v>
      </c>
      <c r="P23026" t="str">
        <f t="shared" si="359"/>
        <v>Aug</v>
      </c>
      <c r="Q23026" s="4" t="s">
        <v>34</v>
      </c>
      <c r="R23026">
        <v>75</v>
      </c>
    </row>
    <row r="23027" spans="1:18" x14ac:dyDescent="0.3">
      <c r="A23027">
        <v>53060591</v>
      </c>
      <c r="B23027">
        <v>35</v>
      </c>
      <c r="C23027" t="s">
        <v>18</v>
      </c>
      <c r="D23027" t="s">
        <v>19</v>
      </c>
      <c r="E23027">
        <v>0</v>
      </c>
      <c r="F23027">
        <v>0</v>
      </c>
      <c r="G23027">
        <v>1</v>
      </c>
      <c r="H23027" t="s">
        <v>20</v>
      </c>
      <c r="I23027">
        <v>3550</v>
      </c>
      <c r="J23027" t="s">
        <v>40</v>
      </c>
      <c r="K23027">
        <v>-1</v>
      </c>
      <c r="L23027">
        <v>0</v>
      </c>
      <c r="M23027" t="s">
        <v>21</v>
      </c>
      <c r="N23027">
        <v>0</v>
      </c>
      <c r="O23027" s="4">
        <v>42973</v>
      </c>
      <c r="P23027" t="str">
        <f t="shared" si="359"/>
        <v>Aug</v>
      </c>
      <c r="Q23027" s="4" t="s">
        <v>34</v>
      </c>
      <c r="R23027">
        <v>78</v>
      </c>
    </row>
    <row r="23028" spans="1:18" x14ac:dyDescent="0.3">
      <c r="A23028">
        <v>78660811</v>
      </c>
      <c r="B23028">
        <v>37</v>
      </c>
      <c r="C23028" t="s">
        <v>18</v>
      </c>
      <c r="D23028" t="s">
        <v>19</v>
      </c>
      <c r="E23028">
        <v>0</v>
      </c>
      <c r="F23028">
        <v>0</v>
      </c>
      <c r="G23028">
        <v>0</v>
      </c>
      <c r="H23028" t="s">
        <v>20</v>
      </c>
      <c r="I23028">
        <v>36250</v>
      </c>
      <c r="J23028" t="s">
        <v>40</v>
      </c>
      <c r="K23028">
        <v>-1</v>
      </c>
      <c r="L23028">
        <v>0</v>
      </c>
      <c r="M23028" t="s">
        <v>21</v>
      </c>
      <c r="N23028">
        <v>0</v>
      </c>
      <c r="O23028" s="4">
        <v>42973</v>
      </c>
      <c r="P23028" t="str">
        <f t="shared" si="359"/>
        <v>Aug</v>
      </c>
      <c r="Q23028" s="4" t="s">
        <v>34</v>
      </c>
      <c r="R23028">
        <v>162</v>
      </c>
    </row>
    <row r="23029" spans="1:18" x14ac:dyDescent="0.3">
      <c r="A23029">
        <v>73603339</v>
      </c>
      <c r="B23029">
        <v>33</v>
      </c>
      <c r="C23029" t="s">
        <v>23</v>
      </c>
      <c r="D23029" t="s">
        <v>19</v>
      </c>
      <c r="E23029">
        <v>0</v>
      </c>
      <c r="F23029">
        <v>1</v>
      </c>
      <c r="G23029">
        <v>0</v>
      </c>
      <c r="H23029" t="s">
        <v>25</v>
      </c>
      <c r="I23029">
        <v>118100</v>
      </c>
      <c r="J23029" t="s">
        <v>40</v>
      </c>
      <c r="K23029">
        <v>-1</v>
      </c>
      <c r="L23029">
        <v>0</v>
      </c>
      <c r="M23029" t="s">
        <v>21</v>
      </c>
      <c r="N23029">
        <v>0</v>
      </c>
      <c r="O23029" s="4">
        <v>42973</v>
      </c>
      <c r="P23029" t="str">
        <f t="shared" si="359"/>
        <v>Aug</v>
      </c>
      <c r="Q23029" s="4" t="s">
        <v>34</v>
      </c>
      <c r="R23029">
        <v>271</v>
      </c>
    </row>
    <row r="23030" spans="1:18" x14ac:dyDescent="0.3">
      <c r="A23030">
        <v>63580072</v>
      </c>
      <c r="B23030">
        <v>45</v>
      </c>
      <c r="C23030" t="s">
        <v>31</v>
      </c>
      <c r="D23030" t="s">
        <v>19</v>
      </c>
      <c r="E23030">
        <v>0</v>
      </c>
      <c r="F23030">
        <v>0</v>
      </c>
      <c r="G23030">
        <v>0</v>
      </c>
      <c r="H23030" t="s">
        <v>25</v>
      </c>
      <c r="I23030">
        <v>21700</v>
      </c>
      <c r="J23030" t="s">
        <v>40</v>
      </c>
      <c r="K23030">
        <v>-1</v>
      </c>
      <c r="L23030">
        <v>0</v>
      </c>
      <c r="M23030" t="s">
        <v>21</v>
      </c>
      <c r="N23030">
        <v>0</v>
      </c>
      <c r="O23030" s="4">
        <v>42973</v>
      </c>
      <c r="P23030" t="str">
        <f t="shared" si="359"/>
        <v>Aug</v>
      </c>
      <c r="Q23030" s="4" t="s">
        <v>34</v>
      </c>
      <c r="R23030">
        <v>76</v>
      </c>
    </row>
    <row r="23031" spans="1:18" x14ac:dyDescent="0.3">
      <c r="A23031">
        <v>35827087</v>
      </c>
      <c r="B23031">
        <v>34</v>
      </c>
      <c r="C23031" t="s">
        <v>18</v>
      </c>
      <c r="D23031" t="s">
        <v>24</v>
      </c>
      <c r="E23031">
        <v>0</v>
      </c>
      <c r="F23031">
        <v>0</v>
      </c>
      <c r="G23031">
        <v>0</v>
      </c>
      <c r="H23031" t="s">
        <v>20</v>
      </c>
      <c r="I23031">
        <v>234350</v>
      </c>
      <c r="J23031" t="s">
        <v>40</v>
      </c>
      <c r="K23031">
        <v>-1</v>
      </c>
      <c r="L23031">
        <v>0</v>
      </c>
      <c r="M23031" t="s">
        <v>21</v>
      </c>
      <c r="N23031">
        <v>0</v>
      </c>
      <c r="O23031" s="4">
        <v>42973</v>
      </c>
      <c r="P23031" t="str">
        <f t="shared" si="359"/>
        <v>Aug</v>
      </c>
      <c r="Q23031" s="4" t="s">
        <v>34</v>
      </c>
      <c r="R23031">
        <v>10</v>
      </c>
    </row>
    <row r="23032" spans="1:18" x14ac:dyDescent="0.3">
      <c r="A23032">
        <v>29400062</v>
      </c>
      <c r="B23032">
        <v>50</v>
      </c>
      <c r="C23032" t="s">
        <v>27</v>
      </c>
      <c r="D23032" t="s">
        <v>19</v>
      </c>
      <c r="E23032">
        <v>0</v>
      </c>
      <c r="F23032">
        <v>1</v>
      </c>
      <c r="G23032">
        <v>0</v>
      </c>
      <c r="H23032" t="s">
        <v>30</v>
      </c>
      <c r="I23032">
        <v>18500</v>
      </c>
      <c r="J23032" t="s">
        <v>41</v>
      </c>
      <c r="K23032">
        <v>-1</v>
      </c>
      <c r="L23032">
        <v>0</v>
      </c>
      <c r="M23032" t="s">
        <v>21</v>
      </c>
      <c r="N23032">
        <v>0</v>
      </c>
      <c r="O23032" s="4">
        <v>42973</v>
      </c>
      <c r="P23032" t="str">
        <f t="shared" si="359"/>
        <v>Aug</v>
      </c>
      <c r="Q23032" s="4" t="s">
        <v>34</v>
      </c>
      <c r="R23032">
        <v>39</v>
      </c>
    </row>
    <row r="23033" spans="1:18" x14ac:dyDescent="0.3">
      <c r="A23033">
        <v>10445838</v>
      </c>
      <c r="B23033">
        <v>35</v>
      </c>
      <c r="C23033" t="s">
        <v>18</v>
      </c>
      <c r="D23033" t="s">
        <v>24</v>
      </c>
      <c r="E23033">
        <v>0</v>
      </c>
      <c r="F23033">
        <v>0</v>
      </c>
      <c r="G23033">
        <v>0</v>
      </c>
      <c r="H23033" t="s">
        <v>20</v>
      </c>
      <c r="I23033">
        <v>0</v>
      </c>
      <c r="J23033" t="s">
        <v>40</v>
      </c>
      <c r="K23033">
        <v>-1</v>
      </c>
      <c r="L23033">
        <v>0</v>
      </c>
      <c r="M23033" t="s">
        <v>21</v>
      </c>
      <c r="N23033">
        <v>0</v>
      </c>
      <c r="O23033" s="4">
        <v>42973</v>
      </c>
      <c r="P23033" t="str">
        <f t="shared" si="359"/>
        <v>Aug</v>
      </c>
      <c r="Q23033" s="4" t="s">
        <v>34</v>
      </c>
      <c r="R23033">
        <v>30</v>
      </c>
    </row>
    <row r="23034" spans="1:18" x14ac:dyDescent="0.3">
      <c r="A23034">
        <v>60801943</v>
      </c>
      <c r="B23034">
        <v>39</v>
      </c>
      <c r="C23034" t="s">
        <v>23</v>
      </c>
      <c r="D23034" t="s">
        <v>24</v>
      </c>
      <c r="E23034">
        <v>0</v>
      </c>
      <c r="F23034">
        <v>0</v>
      </c>
      <c r="G23034">
        <v>0</v>
      </c>
      <c r="H23034" t="s">
        <v>25</v>
      </c>
      <c r="I23034">
        <v>193350</v>
      </c>
      <c r="J23034" t="s">
        <v>40</v>
      </c>
      <c r="K23034">
        <v>-1</v>
      </c>
      <c r="L23034">
        <v>0</v>
      </c>
      <c r="M23034" t="s">
        <v>21</v>
      </c>
      <c r="N23034">
        <v>0</v>
      </c>
      <c r="O23034" s="4">
        <v>42973</v>
      </c>
      <c r="P23034" t="str">
        <f t="shared" si="359"/>
        <v>Aug</v>
      </c>
      <c r="Q23034" s="4" t="s">
        <v>34</v>
      </c>
      <c r="R23034">
        <v>257</v>
      </c>
    </row>
    <row r="23035" spans="1:18" x14ac:dyDescent="0.3">
      <c r="A23035">
        <v>77285597</v>
      </c>
      <c r="B23035">
        <v>33</v>
      </c>
      <c r="C23035" t="s">
        <v>23</v>
      </c>
      <c r="D23035" t="s">
        <v>19</v>
      </c>
      <c r="E23035">
        <v>0</v>
      </c>
      <c r="F23035">
        <v>0</v>
      </c>
      <c r="G23035">
        <v>1</v>
      </c>
      <c r="H23035" t="s">
        <v>25</v>
      </c>
      <c r="I23035">
        <v>18100</v>
      </c>
      <c r="J23035" t="s">
        <v>40</v>
      </c>
      <c r="K23035">
        <v>-1</v>
      </c>
      <c r="L23035">
        <v>0</v>
      </c>
      <c r="M23035" t="s">
        <v>21</v>
      </c>
      <c r="N23035">
        <v>0</v>
      </c>
      <c r="O23035" s="4">
        <v>42973</v>
      </c>
      <c r="P23035" t="str">
        <f t="shared" si="359"/>
        <v>Aug</v>
      </c>
      <c r="Q23035" s="4" t="s">
        <v>34</v>
      </c>
      <c r="R23035">
        <v>160</v>
      </c>
    </row>
    <row r="23036" spans="1:18" x14ac:dyDescent="0.3">
      <c r="A23036">
        <v>79282896</v>
      </c>
      <c r="B23036">
        <v>60</v>
      </c>
      <c r="C23036" t="s">
        <v>31</v>
      </c>
      <c r="D23036" t="s">
        <v>19</v>
      </c>
      <c r="E23036">
        <v>0</v>
      </c>
      <c r="F23036">
        <v>0</v>
      </c>
      <c r="G23036">
        <v>0</v>
      </c>
      <c r="H23036" t="s">
        <v>30</v>
      </c>
      <c r="I23036">
        <v>2050</v>
      </c>
      <c r="J23036" t="s">
        <v>40</v>
      </c>
      <c r="K23036">
        <v>-1</v>
      </c>
      <c r="L23036">
        <v>0</v>
      </c>
      <c r="M23036" t="s">
        <v>21</v>
      </c>
      <c r="N23036">
        <v>0</v>
      </c>
      <c r="O23036" s="4">
        <v>42973</v>
      </c>
      <c r="P23036" t="str">
        <f t="shared" si="359"/>
        <v>Aug</v>
      </c>
      <c r="Q23036" s="4" t="s">
        <v>34</v>
      </c>
      <c r="R23036">
        <v>140</v>
      </c>
    </row>
    <row r="23037" spans="1:18" x14ac:dyDescent="0.3">
      <c r="A23037">
        <v>63549830</v>
      </c>
      <c r="B23037">
        <v>34</v>
      </c>
      <c r="C23037" t="s">
        <v>18</v>
      </c>
      <c r="D23037" t="s">
        <v>19</v>
      </c>
      <c r="E23037">
        <v>0</v>
      </c>
      <c r="F23037">
        <v>1</v>
      </c>
      <c r="G23037">
        <v>0</v>
      </c>
      <c r="H23037" t="s">
        <v>20</v>
      </c>
      <c r="I23037">
        <v>14850</v>
      </c>
      <c r="J23037" t="s">
        <v>40</v>
      </c>
      <c r="K23037">
        <v>-1</v>
      </c>
      <c r="L23037">
        <v>0</v>
      </c>
      <c r="M23037" t="s">
        <v>21</v>
      </c>
      <c r="N23037">
        <v>0</v>
      </c>
      <c r="O23037" s="4">
        <v>42973</v>
      </c>
      <c r="P23037" t="str">
        <f t="shared" si="359"/>
        <v>Aug</v>
      </c>
      <c r="Q23037" s="4" t="s">
        <v>34</v>
      </c>
      <c r="R23037">
        <v>63</v>
      </c>
    </row>
    <row r="23038" spans="1:18" x14ac:dyDescent="0.3">
      <c r="A23038">
        <v>56809109</v>
      </c>
      <c r="B23038">
        <v>36</v>
      </c>
      <c r="C23038" t="s">
        <v>26</v>
      </c>
      <c r="D23038" t="s">
        <v>28</v>
      </c>
      <c r="E23038">
        <v>0</v>
      </c>
      <c r="F23038">
        <v>0</v>
      </c>
      <c r="G23038">
        <v>0</v>
      </c>
      <c r="H23038" t="s">
        <v>20</v>
      </c>
      <c r="I23038">
        <v>10950</v>
      </c>
      <c r="J23038" t="s">
        <v>40</v>
      </c>
      <c r="K23038">
        <v>-1</v>
      </c>
      <c r="L23038">
        <v>0</v>
      </c>
      <c r="M23038" t="s">
        <v>21</v>
      </c>
      <c r="N23038">
        <v>0</v>
      </c>
      <c r="O23038" s="4">
        <v>42973</v>
      </c>
      <c r="P23038" t="str">
        <f t="shared" si="359"/>
        <v>Aug</v>
      </c>
      <c r="Q23038" s="4" t="s">
        <v>34</v>
      </c>
      <c r="R23038">
        <v>358</v>
      </c>
    </row>
    <row r="23039" spans="1:18" x14ac:dyDescent="0.3">
      <c r="A23039">
        <v>68512652</v>
      </c>
      <c r="B23039">
        <v>31</v>
      </c>
      <c r="C23039" t="s">
        <v>18</v>
      </c>
      <c r="D23039" t="s">
        <v>24</v>
      </c>
      <c r="E23039">
        <v>0</v>
      </c>
      <c r="F23039">
        <v>0</v>
      </c>
      <c r="G23039">
        <v>0</v>
      </c>
      <c r="H23039" t="s">
        <v>20</v>
      </c>
      <c r="I23039">
        <v>0</v>
      </c>
      <c r="J23039" t="s">
        <v>40</v>
      </c>
      <c r="K23039">
        <v>-1</v>
      </c>
      <c r="L23039">
        <v>0</v>
      </c>
      <c r="M23039" t="s">
        <v>21</v>
      </c>
      <c r="N23039">
        <v>0</v>
      </c>
      <c r="O23039" s="4">
        <v>42973</v>
      </c>
      <c r="P23039" t="str">
        <f t="shared" si="359"/>
        <v>Aug</v>
      </c>
      <c r="Q23039" s="4" t="s">
        <v>34</v>
      </c>
      <c r="R23039">
        <v>120</v>
      </c>
    </row>
    <row r="23040" spans="1:18" x14ac:dyDescent="0.3">
      <c r="A23040">
        <v>20243107</v>
      </c>
      <c r="B23040">
        <v>33</v>
      </c>
      <c r="C23040" t="s">
        <v>23</v>
      </c>
      <c r="D23040" t="s">
        <v>24</v>
      </c>
      <c r="E23040">
        <v>0</v>
      </c>
      <c r="F23040">
        <v>1</v>
      </c>
      <c r="G23040">
        <v>0</v>
      </c>
      <c r="H23040" t="s">
        <v>25</v>
      </c>
      <c r="I23040">
        <v>24350</v>
      </c>
      <c r="J23040" t="s">
        <v>40</v>
      </c>
      <c r="K23040">
        <v>-1</v>
      </c>
      <c r="L23040">
        <v>0</v>
      </c>
      <c r="M23040" t="s">
        <v>21</v>
      </c>
      <c r="N23040">
        <v>0</v>
      </c>
      <c r="O23040" s="4">
        <v>42973</v>
      </c>
      <c r="P23040" t="str">
        <f t="shared" si="359"/>
        <v>Aug</v>
      </c>
      <c r="Q23040" s="4" t="s">
        <v>34</v>
      </c>
      <c r="R23040">
        <v>532</v>
      </c>
    </row>
    <row r="23041" spans="1:18" x14ac:dyDescent="0.3">
      <c r="A23041">
        <v>66792428</v>
      </c>
      <c r="B23041">
        <v>49</v>
      </c>
      <c r="C23041" t="s">
        <v>33</v>
      </c>
      <c r="D23041" t="s">
        <v>19</v>
      </c>
      <c r="E23041">
        <v>0</v>
      </c>
      <c r="F23041">
        <v>0</v>
      </c>
      <c r="G23041">
        <v>0</v>
      </c>
      <c r="H23041" t="s">
        <v>25</v>
      </c>
      <c r="I23041">
        <v>0</v>
      </c>
      <c r="J23041" t="s">
        <v>40</v>
      </c>
      <c r="K23041">
        <v>-1</v>
      </c>
      <c r="L23041">
        <v>0</v>
      </c>
      <c r="M23041" t="s">
        <v>21</v>
      </c>
      <c r="N23041">
        <v>0</v>
      </c>
      <c r="O23041" s="4">
        <v>42973</v>
      </c>
      <c r="P23041" t="str">
        <f t="shared" si="359"/>
        <v>Aug</v>
      </c>
      <c r="Q23041" s="4" t="s">
        <v>34</v>
      </c>
      <c r="R23041">
        <v>175</v>
      </c>
    </row>
    <row r="23042" spans="1:18" x14ac:dyDescent="0.3">
      <c r="A23042">
        <v>62181566</v>
      </c>
      <c r="B23042">
        <v>42</v>
      </c>
      <c r="C23042" t="s">
        <v>42</v>
      </c>
      <c r="D23042" t="s">
        <v>19</v>
      </c>
      <c r="E23042">
        <v>0</v>
      </c>
      <c r="F23042">
        <v>0</v>
      </c>
      <c r="G23042">
        <v>0</v>
      </c>
      <c r="H23042" t="s">
        <v>20</v>
      </c>
      <c r="I23042">
        <v>0</v>
      </c>
      <c r="J23042" t="s">
        <v>40</v>
      </c>
      <c r="K23042">
        <v>-1</v>
      </c>
      <c r="L23042">
        <v>0</v>
      </c>
      <c r="M23042" t="s">
        <v>21</v>
      </c>
      <c r="N23042">
        <v>0</v>
      </c>
      <c r="O23042" s="4">
        <v>42973</v>
      </c>
      <c r="P23042" t="str">
        <f t="shared" si="359"/>
        <v>Aug</v>
      </c>
      <c r="Q23042" s="4" t="s">
        <v>34</v>
      </c>
      <c r="R23042">
        <v>112</v>
      </c>
    </row>
    <row r="23043" spans="1:18" x14ac:dyDescent="0.3">
      <c r="A23043">
        <v>66307469</v>
      </c>
      <c r="B23043">
        <v>51</v>
      </c>
      <c r="C23043" t="s">
        <v>32</v>
      </c>
      <c r="D23043" t="s">
        <v>19</v>
      </c>
      <c r="E23043">
        <v>0</v>
      </c>
      <c r="F23043">
        <v>1</v>
      </c>
      <c r="G23043">
        <v>0</v>
      </c>
      <c r="H23043" t="s">
        <v>30</v>
      </c>
      <c r="I23043">
        <v>507500</v>
      </c>
      <c r="J23043" t="s">
        <v>40</v>
      </c>
      <c r="K23043">
        <v>-1</v>
      </c>
      <c r="L23043">
        <v>0</v>
      </c>
      <c r="M23043" t="s">
        <v>21</v>
      </c>
      <c r="N23043">
        <v>0</v>
      </c>
      <c r="O23043" s="4">
        <v>42973</v>
      </c>
      <c r="P23043" t="str">
        <f t="shared" ref="P23043:P23106" si="360">TEXT(O23043,"mmm")</f>
        <v>Aug</v>
      </c>
      <c r="Q23043" s="4" t="s">
        <v>34</v>
      </c>
      <c r="R23043">
        <v>157</v>
      </c>
    </row>
    <row r="23044" spans="1:18" x14ac:dyDescent="0.3">
      <c r="A23044">
        <v>65577895</v>
      </c>
      <c r="B23044">
        <v>57</v>
      </c>
      <c r="C23044" t="s">
        <v>32</v>
      </c>
      <c r="D23044" t="s">
        <v>19</v>
      </c>
      <c r="E23044">
        <v>0</v>
      </c>
      <c r="F23044">
        <v>0</v>
      </c>
      <c r="G23044">
        <v>0</v>
      </c>
      <c r="H23044" t="s">
        <v>25</v>
      </c>
      <c r="I23044">
        <v>55650</v>
      </c>
      <c r="J23044" t="s">
        <v>40</v>
      </c>
      <c r="K23044">
        <v>-1</v>
      </c>
      <c r="L23044">
        <v>0</v>
      </c>
      <c r="M23044" t="s">
        <v>21</v>
      </c>
      <c r="N23044">
        <v>0</v>
      </c>
      <c r="O23044" s="4">
        <v>42973</v>
      </c>
      <c r="P23044" t="str">
        <f t="shared" si="360"/>
        <v>Aug</v>
      </c>
      <c r="Q23044" s="4" t="s">
        <v>34</v>
      </c>
      <c r="R23044">
        <v>264</v>
      </c>
    </row>
    <row r="23045" spans="1:18" x14ac:dyDescent="0.3">
      <c r="A23045">
        <v>78388701</v>
      </c>
      <c r="B23045">
        <v>31</v>
      </c>
      <c r="C23045" t="s">
        <v>18</v>
      </c>
      <c r="D23045" t="s">
        <v>19</v>
      </c>
      <c r="E23045">
        <v>0</v>
      </c>
      <c r="F23045">
        <v>0</v>
      </c>
      <c r="G23045">
        <v>0</v>
      </c>
      <c r="H23045" t="s">
        <v>20</v>
      </c>
      <c r="I23045">
        <v>19600</v>
      </c>
      <c r="J23045" t="s">
        <v>40</v>
      </c>
      <c r="K23045">
        <v>-1</v>
      </c>
      <c r="L23045">
        <v>0</v>
      </c>
      <c r="M23045" t="s">
        <v>21</v>
      </c>
      <c r="N23045">
        <v>0</v>
      </c>
      <c r="O23045" s="4">
        <v>42973</v>
      </c>
      <c r="P23045" t="str">
        <f t="shared" si="360"/>
        <v>Aug</v>
      </c>
      <c r="Q23045" s="4" t="s">
        <v>34</v>
      </c>
      <c r="R23045">
        <v>119</v>
      </c>
    </row>
    <row r="23046" spans="1:18" x14ac:dyDescent="0.3">
      <c r="A23046">
        <v>87401216</v>
      </c>
      <c r="B23046">
        <v>55</v>
      </c>
      <c r="C23046" t="s">
        <v>33</v>
      </c>
      <c r="D23046" t="s">
        <v>19</v>
      </c>
      <c r="E23046">
        <v>1</v>
      </c>
      <c r="F23046">
        <v>0</v>
      </c>
      <c r="G23046">
        <v>0</v>
      </c>
      <c r="H23046" t="s">
        <v>25</v>
      </c>
      <c r="I23046">
        <v>0</v>
      </c>
      <c r="J23046" t="s">
        <v>40</v>
      </c>
      <c r="K23046">
        <v>-1</v>
      </c>
      <c r="L23046">
        <v>0</v>
      </c>
      <c r="M23046" t="s">
        <v>21</v>
      </c>
      <c r="N23046">
        <v>0</v>
      </c>
      <c r="O23046" s="4">
        <v>42973</v>
      </c>
      <c r="P23046" t="str">
        <f t="shared" si="360"/>
        <v>Aug</v>
      </c>
      <c r="Q23046" s="4" t="s">
        <v>34</v>
      </c>
      <c r="R23046">
        <v>172</v>
      </c>
    </row>
    <row r="23047" spans="1:18" x14ac:dyDescent="0.3">
      <c r="A23047">
        <v>31166970</v>
      </c>
      <c r="B23047">
        <v>33</v>
      </c>
      <c r="C23047" t="s">
        <v>23</v>
      </c>
      <c r="D23047" t="s">
        <v>24</v>
      </c>
      <c r="E23047">
        <v>0</v>
      </c>
      <c r="F23047">
        <v>0</v>
      </c>
      <c r="G23047">
        <v>0</v>
      </c>
      <c r="H23047" t="s">
        <v>20</v>
      </c>
      <c r="I23047">
        <v>23450</v>
      </c>
      <c r="J23047" t="s">
        <v>40</v>
      </c>
      <c r="K23047">
        <v>-1</v>
      </c>
      <c r="L23047">
        <v>0</v>
      </c>
      <c r="M23047" t="s">
        <v>21</v>
      </c>
      <c r="N23047">
        <v>0</v>
      </c>
      <c r="O23047" s="4">
        <v>42973</v>
      </c>
      <c r="P23047" t="str">
        <f t="shared" si="360"/>
        <v>Aug</v>
      </c>
      <c r="Q23047" s="4" t="s">
        <v>34</v>
      </c>
      <c r="R23047">
        <v>158</v>
      </c>
    </row>
    <row r="23048" spans="1:18" x14ac:dyDescent="0.3">
      <c r="A23048">
        <v>44828401</v>
      </c>
      <c r="B23048">
        <v>45</v>
      </c>
      <c r="C23048" t="s">
        <v>18</v>
      </c>
      <c r="D23048" t="s">
        <v>19</v>
      </c>
      <c r="E23048">
        <v>0</v>
      </c>
      <c r="F23048">
        <v>0</v>
      </c>
      <c r="G23048">
        <v>0</v>
      </c>
      <c r="H23048" t="s">
        <v>20</v>
      </c>
      <c r="I23048">
        <v>1140750</v>
      </c>
      <c r="J23048" t="s">
        <v>40</v>
      </c>
      <c r="K23048">
        <v>-1</v>
      </c>
      <c r="L23048">
        <v>0</v>
      </c>
      <c r="M23048" t="s">
        <v>21</v>
      </c>
      <c r="N23048">
        <v>0</v>
      </c>
      <c r="O23048" s="4">
        <v>42973</v>
      </c>
      <c r="P23048" t="str">
        <f t="shared" si="360"/>
        <v>Aug</v>
      </c>
      <c r="Q23048" s="4" t="s">
        <v>34</v>
      </c>
      <c r="R23048">
        <v>653</v>
      </c>
    </row>
    <row r="23049" spans="1:18" x14ac:dyDescent="0.3">
      <c r="A23049">
        <v>39477419</v>
      </c>
      <c r="B23049">
        <v>39</v>
      </c>
      <c r="C23049" t="s">
        <v>18</v>
      </c>
      <c r="D23049" t="s">
        <v>24</v>
      </c>
      <c r="E23049">
        <v>0</v>
      </c>
      <c r="F23049">
        <v>0</v>
      </c>
      <c r="G23049">
        <v>0</v>
      </c>
      <c r="H23049" t="s">
        <v>20</v>
      </c>
      <c r="I23049">
        <v>54600</v>
      </c>
      <c r="J23049" t="s">
        <v>40</v>
      </c>
      <c r="K23049">
        <v>-1</v>
      </c>
      <c r="L23049">
        <v>0</v>
      </c>
      <c r="M23049" t="s">
        <v>21</v>
      </c>
      <c r="N23049">
        <v>0</v>
      </c>
      <c r="O23049" s="4">
        <v>42973</v>
      </c>
      <c r="P23049" t="str">
        <f t="shared" si="360"/>
        <v>Aug</v>
      </c>
      <c r="Q23049" s="4" t="s">
        <v>34</v>
      </c>
      <c r="R23049">
        <v>205</v>
      </c>
    </row>
    <row r="23050" spans="1:18" x14ac:dyDescent="0.3">
      <c r="A23050">
        <v>34685513</v>
      </c>
      <c r="B23050">
        <v>36</v>
      </c>
      <c r="C23050" t="s">
        <v>18</v>
      </c>
      <c r="D23050" t="s">
        <v>19</v>
      </c>
      <c r="E23050">
        <v>0</v>
      </c>
      <c r="F23050">
        <v>0</v>
      </c>
      <c r="G23050">
        <v>0</v>
      </c>
      <c r="H23050" t="s">
        <v>20</v>
      </c>
      <c r="I23050">
        <v>1150</v>
      </c>
      <c r="J23050" t="s">
        <v>40</v>
      </c>
      <c r="K23050">
        <v>-1</v>
      </c>
      <c r="L23050">
        <v>0</v>
      </c>
      <c r="M23050" t="s">
        <v>21</v>
      </c>
      <c r="N23050">
        <v>0</v>
      </c>
      <c r="O23050" s="4">
        <v>42973</v>
      </c>
      <c r="P23050" t="str">
        <f t="shared" si="360"/>
        <v>Aug</v>
      </c>
      <c r="Q23050" s="4" t="s">
        <v>34</v>
      </c>
      <c r="R23050">
        <v>133</v>
      </c>
    </row>
    <row r="23051" spans="1:18" x14ac:dyDescent="0.3">
      <c r="A23051">
        <v>63209266</v>
      </c>
      <c r="B23051">
        <v>32</v>
      </c>
      <c r="C23051" t="s">
        <v>18</v>
      </c>
      <c r="D23051" t="s">
        <v>19</v>
      </c>
      <c r="E23051">
        <v>0</v>
      </c>
      <c r="F23051">
        <v>0</v>
      </c>
      <c r="G23051">
        <v>0</v>
      </c>
      <c r="H23051" t="s">
        <v>25</v>
      </c>
      <c r="I23051">
        <v>0</v>
      </c>
      <c r="J23051" t="s">
        <v>40</v>
      </c>
      <c r="K23051">
        <v>-1</v>
      </c>
      <c r="L23051">
        <v>0</v>
      </c>
      <c r="M23051" t="s">
        <v>21</v>
      </c>
      <c r="N23051">
        <v>0</v>
      </c>
      <c r="O23051" s="4">
        <v>42973</v>
      </c>
      <c r="P23051" t="str">
        <f t="shared" si="360"/>
        <v>Aug</v>
      </c>
      <c r="Q23051" s="4" t="s">
        <v>34</v>
      </c>
      <c r="R23051">
        <v>277</v>
      </c>
    </row>
    <row r="23052" spans="1:18" x14ac:dyDescent="0.3">
      <c r="A23052">
        <v>44373533</v>
      </c>
      <c r="B23052">
        <v>34</v>
      </c>
      <c r="C23052" t="s">
        <v>23</v>
      </c>
      <c r="D23052" t="s">
        <v>24</v>
      </c>
      <c r="E23052">
        <v>0</v>
      </c>
      <c r="F23052">
        <v>0</v>
      </c>
      <c r="G23052">
        <v>0</v>
      </c>
      <c r="H23052" t="s">
        <v>25</v>
      </c>
      <c r="I23052">
        <v>98700</v>
      </c>
      <c r="J23052" t="s">
        <v>40</v>
      </c>
      <c r="K23052">
        <v>-1</v>
      </c>
      <c r="L23052">
        <v>0</v>
      </c>
      <c r="M23052" t="s">
        <v>21</v>
      </c>
      <c r="N23052">
        <v>0</v>
      </c>
      <c r="O23052" s="4">
        <v>42973</v>
      </c>
      <c r="P23052" t="str">
        <f t="shared" si="360"/>
        <v>Aug</v>
      </c>
      <c r="Q23052" s="4" t="s">
        <v>34</v>
      </c>
      <c r="R23052">
        <v>603</v>
      </c>
    </row>
    <row r="23053" spans="1:18" x14ac:dyDescent="0.3">
      <c r="A23053">
        <v>77697367</v>
      </c>
      <c r="B23053">
        <v>30</v>
      </c>
      <c r="C23053" t="s">
        <v>23</v>
      </c>
      <c r="D23053" t="s">
        <v>24</v>
      </c>
      <c r="E23053">
        <v>0</v>
      </c>
      <c r="F23053">
        <v>1</v>
      </c>
      <c r="G23053">
        <v>0</v>
      </c>
      <c r="H23053" t="s">
        <v>20</v>
      </c>
      <c r="I23053">
        <v>63550</v>
      </c>
      <c r="J23053" t="s">
        <v>40</v>
      </c>
      <c r="K23053">
        <v>-1</v>
      </c>
      <c r="L23053">
        <v>0</v>
      </c>
      <c r="M23053" t="s">
        <v>21</v>
      </c>
      <c r="N23053">
        <v>0</v>
      </c>
      <c r="O23053" s="4">
        <v>42973</v>
      </c>
      <c r="P23053" t="str">
        <f t="shared" si="360"/>
        <v>Aug</v>
      </c>
      <c r="Q23053" s="4" t="s">
        <v>34</v>
      </c>
      <c r="R23053">
        <v>303</v>
      </c>
    </row>
    <row r="23054" spans="1:18" x14ac:dyDescent="0.3">
      <c r="A23054">
        <v>35458245</v>
      </c>
      <c r="B23054">
        <v>31</v>
      </c>
      <c r="C23054" t="s">
        <v>23</v>
      </c>
      <c r="D23054" t="s">
        <v>24</v>
      </c>
      <c r="E23054">
        <v>0</v>
      </c>
      <c r="F23054">
        <v>0</v>
      </c>
      <c r="G23054">
        <v>0</v>
      </c>
      <c r="H23054" t="s">
        <v>20</v>
      </c>
      <c r="I23054">
        <v>1250</v>
      </c>
      <c r="J23054" t="s">
        <v>40</v>
      </c>
      <c r="K23054">
        <v>-1</v>
      </c>
      <c r="L23054">
        <v>0</v>
      </c>
      <c r="M23054" t="s">
        <v>21</v>
      </c>
      <c r="N23054">
        <v>0</v>
      </c>
      <c r="O23054" s="4">
        <v>42973</v>
      </c>
      <c r="P23054" t="str">
        <f t="shared" si="360"/>
        <v>Aug</v>
      </c>
      <c r="Q23054" s="4" t="s">
        <v>34</v>
      </c>
      <c r="R23054">
        <v>265</v>
      </c>
    </row>
    <row r="23055" spans="1:18" x14ac:dyDescent="0.3">
      <c r="A23055">
        <v>57025290</v>
      </c>
      <c r="B23055">
        <v>31</v>
      </c>
      <c r="C23055" t="s">
        <v>31</v>
      </c>
      <c r="D23055" t="s">
        <v>19</v>
      </c>
      <c r="E23055">
        <v>0</v>
      </c>
      <c r="F23055">
        <v>0</v>
      </c>
      <c r="G23055">
        <v>0</v>
      </c>
      <c r="H23055" t="s">
        <v>25</v>
      </c>
      <c r="I23055">
        <v>36700</v>
      </c>
      <c r="J23055" t="s">
        <v>40</v>
      </c>
      <c r="K23055">
        <v>-1</v>
      </c>
      <c r="L23055">
        <v>0</v>
      </c>
      <c r="M23055" t="s">
        <v>21</v>
      </c>
      <c r="N23055">
        <v>0</v>
      </c>
      <c r="O23055" s="4">
        <v>42973</v>
      </c>
      <c r="P23055" t="str">
        <f t="shared" si="360"/>
        <v>Aug</v>
      </c>
      <c r="Q23055" s="4" t="s">
        <v>34</v>
      </c>
      <c r="R23055">
        <v>195</v>
      </c>
    </row>
    <row r="23056" spans="1:18" x14ac:dyDescent="0.3">
      <c r="A23056">
        <v>47371212</v>
      </c>
      <c r="B23056">
        <v>52</v>
      </c>
      <c r="C23056" t="s">
        <v>33</v>
      </c>
      <c r="D23056" t="s">
        <v>19</v>
      </c>
      <c r="E23056">
        <v>0</v>
      </c>
      <c r="F23056">
        <v>0</v>
      </c>
      <c r="G23056">
        <v>0</v>
      </c>
      <c r="H23056" t="s">
        <v>25</v>
      </c>
      <c r="I23056">
        <v>25850</v>
      </c>
      <c r="J23056" t="s">
        <v>40</v>
      </c>
      <c r="K23056">
        <v>-1</v>
      </c>
      <c r="L23056">
        <v>0</v>
      </c>
      <c r="M23056" t="s">
        <v>21</v>
      </c>
      <c r="N23056">
        <v>0</v>
      </c>
      <c r="O23056" s="4">
        <v>42973</v>
      </c>
      <c r="P23056" t="str">
        <f t="shared" si="360"/>
        <v>Aug</v>
      </c>
      <c r="Q23056" s="4" t="s">
        <v>34</v>
      </c>
      <c r="R23056">
        <v>77</v>
      </c>
    </row>
    <row r="23057" spans="1:18" x14ac:dyDescent="0.3">
      <c r="A23057">
        <v>50235321</v>
      </c>
      <c r="B23057">
        <v>44</v>
      </c>
      <c r="C23057" t="s">
        <v>18</v>
      </c>
      <c r="D23057" t="s">
        <v>19</v>
      </c>
      <c r="E23057">
        <v>0</v>
      </c>
      <c r="F23057">
        <v>0</v>
      </c>
      <c r="G23057">
        <v>0</v>
      </c>
      <c r="H23057" t="s">
        <v>20</v>
      </c>
      <c r="I23057">
        <v>0</v>
      </c>
      <c r="J23057" t="s">
        <v>40</v>
      </c>
      <c r="K23057">
        <v>-1</v>
      </c>
      <c r="L23057">
        <v>0</v>
      </c>
      <c r="M23057" t="s">
        <v>21</v>
      </c>
      <c r="N23057">
        <v>0</v>
      </c>
      <c r="O23057" s="4">
        <v>42973</v>
      </c>
      <c r="P23057" t="str">
        <f t="shared" si="360"/>
        <v>Aug</v>
      </c>
      <c r="Q23057" s="4" t="s">
        <v>34</v>
      </c>
      <c r="R23057">
        <v>130</v>
      </c>
    </row>
    <row r="23058" spans="1:18" x14ac:dyDescent="0.3">
      <c r="A23058">
        <v>22842091</v>
      </c>
      <c r="B23058">
        <v>31</v>
      </c>
      <c r="C23058" t="s">
        <v>39</v>
      </c>
      <c r="D23058" t="s">
        <v>19</v>
      </c>
      <c r="E23058">
        <v>0</v>
      </c>
      <c r="F23058">
        <v>0</v>
      </c>
      <c r="G23058">
        <v>0</v>
      </c>
      <c r="H23058" t="s">
        <v>20</v>
      </c>
      <c r="I23058">
        <v>387200</v>
      </c>
      <c r="J23058" t="s">
        <v>40</v>
      </c>
      <c r="K23058">
        <v>-1</v>
      </c>
      <c r="L23058">
        <v>0</v>
      </c>
      <c r="M23058" t="s">
        <v>21</v>
      </c>
      <c r="N23058">
        <v>0</v>
      </c>
      <c r="O23058" s="4">
        <v>42973</v>
      </c>
      <c r="P23058" t="str">
        <f t="shared" si="360"/>
        <v>Aug</v>
      </c>
      <c r="Q23058" s="4" t="s">
        <v>34</v>
      </c>
      <c r="R23058">
        <v>377</v>
      </c>
    </row>
    <row r="23059" spans="1:18" x14ac:dyDescent="0.3">
      <c r="A23059">
        <v>67161048</v>
      </c>
      <c r="B23059">
        <v>45</v>
      </c>
      <c r="C23059" t="s">
        <v>27</v>
      </c>
      <c r="D23059" t="s">
        <v>19</v>
      </c>
      <c r="E23059">
        <v>0</v>
      </c>
      <c r="F23059">
        <v>0</v>
      </c>
      <c r="G23059">
        <v>0</v>
      </c>
      <c r="H23059" t="s">
        <v>30</v>
      </c>
      <c r="I23059">
        <v>0</v>
      </c>
      <c r="J23059" t="s">
        <v>40</v>
      </c>
      <c r="K23059">
        <v>-1</v>
      </c>
      <c r="L23059">
        <v>0</v>
      </c>
      <c r="M23059" t="s">
        <v>21</v>
      </c>
      <c r="N23059">
        <v>0</v>
      </c>
      <c r="O23059" s="4">
        <v>42973</v>
      </c>
      <c r="P23059" t="str">
        <f t="shared" si="360"/>
        <v>Aug</v>
      </c>
      <c r="Q23059" s="4" t="s">
        <v>34</v>
      </c>
      <c r="R23059">
        <v>454</v>
      </c>
    </row>
    <row r="23060" spans="1:18" x14ac:dyDescent="0.3">
      <c r="A23060">
        <v>16799409</v>
      </c>
      <c r="B23060">
        <v>30</v>
      </c>
      <c r="C23060" t="s">
        <v>18</v>
      </c>
      <c r="D23060" t="s">
        <v>24</v>
      </c>
      <c r="E23060">
        <v>0</v>
      </c>
      <c r="F23060">
        <v>0</v>
      </c>
      <c r="G23060">
        <v>0</v>
      </c>
      <c r="H23060" t="s">
        <v>20</v>
      </c>
      <c r="I23060">
        <v>1050</v>
      </c>
      <c r="J23060" t="s">
        <v>40</v>
      </c>
      <c r="K23060">
        <v>-1</v>
      </c>
      <c r="L23060">
        <v>0</v>
      </c>
      <c r="M23060" t="s">
        <v>21</v>
      </c>
      <c r="N23060">
        <v>0</v>
      </c>
      <c r="O23060" s="4">
        <v>42973</v>
      </c>
      <c r="P23060" t="str">
        <f t="shared" si="360"/>
        <v>Aug</v>
      </c>
      <c r="Q23060" s="4" t="s">
        <v>34</v>
      </c>
      <c r="R23060">
        <v>61</v>
      </c>
    </row>
    <row r="23061" spans="1:18" x14ac:dyDescent="0.3">
      <c r="A23061">
        <v>80247027</v>
      </c>
      <c r="B23061">
        <v>39</v>
      </c>
      <c r="C23061" t="s">
        <v>23</v>
      </c>
      <c r="D23061" t="s">
        <v>24</v>
      </c>
      <c r="E23061">
        <v>0</v>
      </c>
      <c r="F23061">
        <v>0</v>
      </c>
      <c r="G23061">
        <v>0</v>
      </c>
      <c r="H23061" t="s">
        <v>25</v>
      </c>
      <c r="I23061">
        <v>3450</v>
      </c>
      <c r="J23061" t="s">
        <v>40</v>
      </c>
      <c r="K23061">
        <v>-1</v>
      </c>
      <c r="L23061">
        <v>0</v>
      </c>
      <c r="M23061" t="s">
        <v>21</v>
      </c>
      <c r="N23061">
        <v>0</v>
      </c>
      <c r="O23061" s="4">
        <v>42973</v>
      </c>
      <c r="P23061" t="str">
        <f t="shared" si="360"/>
        <v>Aug</v>
      </c>
      <c r="Q23061" s="4" t="s">
        <v>34</v>
      </c>
      <c r="R23061">
        <v>183</v>
      </c>
    </row>
    <row r="23062" spans="1:18" x14ac:dyDescent="0.3">
      <c r="A23062">
        <v>38840402</v>
      </c>
      <c r="B23062">
        <v>37</v>
      </c>
      <c r="C23062" t="s">
        <v>23</v>
      </c>
      <c r="D23062" t="s">
        <v>24</v>
      </c>
      <c r="E23062">
        <v>0</v>
      </c>
      <c r="F23062">
        <v>1</v>
      </c>
      <c r="G23062">
        <v>0</v>
      </c>
      <c r="H23062" t="s">
        <v>25</v>
      </c>
      <c r="I23062">
        <v>-13700</v>
      </c>
      <c r="J23062" t="s">
        <v>40</v>
      </c>
      <c r="K23062">
        <v>-1</v>
      </c>
      <c r="L23062">
        <v>0</v>
      </c>
      <c r="M23062" t="s">
        <v>21</v>
      </c>
      <c r="N23062">
        <v>0</v>
      </c>
      <c r="O23062" s="4">
        <v>42973</v>
      </c>
      <c r="P23062" t="str">
        <f t="shared" si="360"/>
        <v>Aug</v>
      </c>
      <c r="Q23062" s="4" t="s">
        <v>34</v>
      </c>
      <c r="R23062">
        <v>218</v>
      </c>
    </row>
    <row r="23063" spans="1:18" x14ac:dyDescent="0.3">
      <c r="A23063">
        <v>56734833</v>
      </c>
      <c r="B23063">
        <v>46</v>
      </c>
      <c r="C23063" t="s">
        <v>18</v>
      </c>
      <c r="D23063" t="s">
        <v>19</v>
      </c>
      <c r="E23063">
        <v>0</v>
      </c>
      <c r="F23063">
        <v>0</v>
      </c>
      <c r="G23063">
        <v>0</v>
      </c>
      <c r="H23063" t="s">
        <v>20</v>
      </c>
      <c r="I23063">
        <v>16300</v>
      </c>
      <c r="J23063" t="s">
        <v>40</v>
      </c>
      <c r="K23063">
        <v>-1</v>
      </c>
      <c r="L23063">
        <v>0</v>
      </c>
      <c r="M23063" t="s">
        <v>21</v>
      </c>
      <c r="N23063">
        <v>0</v>
      </c>
      <c r="O23063" s="4">
        <v>42973</v>
      </c>
      <c r="P23063" t="str">
        <f t="shared" si="360"/>
        <v>Aug</v>
      </c>
      <c r="Q23063" s="4" t="s">
        <v>34</v>
      </c>
      <c r="R23063">
        <v>182</v>
      </c>
    </row>
    <row r="23064" spans="1:18" x14ac:dyDescent="0.3">
      <c r="A23064">
        <v>72765964</v>
      </c>
      <c r="B23064">
        <v>58</v>
      </c>
      <c r="C23064" t="s">
        <v>32</v>
      </c>
      <c r="D23064" t="s">
        <v>19</v>
      </c>
      <c r="E23064">
        <v>0</v>
      </c>
      <c r="F23064">
        <v>0</v>
      </c>
      <c r="G23064">
        <v>0</v>
      </c>
      <c r="H23064" t="s">
        <v>25</v>
      </c>
      <c r="I23064">
        <v>19100</v>
      </c>
      <c r="J23064" t="s">
        <v>40</v>
      </c>
      <c r="K23064">
        <v>-1</v>
      </c>
      <c r="L23064">
        <v>0</v>
      </c>
      <c r="M23064" t="s">
        <v>21</v>
      </c>
      <c r="N23064">
        <v>0</v>
      </c>
      <c r="O23064" s="4">
        <v>42973</v>
      </c>
      <c r="P23064" t="str">
        <f t="shared" si="360"/>
        <v>Aug</v>
      </c>
      <c r="Q23064" s="4" t="s">
        <v>34</v>
      </c>
      <c r="R23064">
        <v>384</v>
      </c>
    </row>
    <row r="23065" spans="1:18" x14ac:dyDescent="0.3">
      <c r="A23065">
        <v>34967517</v>
      </c>
      <c r="B23065">
        <v>31</v>
      </c>
      <c r="C23065" t="s">
        <v>18</v>
      </c>
      <c r="D23065" t="s">
        <v>24</v>
      </c>
      <c r="E23065">
        <v>0</v>
      </c>
      <c r="F23065">
        <v>0</v>
      </c>
      <c r="G23065">
        <v>0</v>
      </c>
      <c r="H23065" t="s">
        <v>20</v>
      </c>
      <c r="I23065">
        <v>50</v>
      </c>
      <c r="J23065" t="s">
        <v>40</v>
      </c>
      <c r="K23065">
        <v>-1</v>
      </c>
      <c r="L23065">
        <v>0</v>
      </c>
      <c r="M23065" t="s">
        <v>21</v>
      </c>
      <c r="N23065">
        <v>0</v>
      </c>
      <c r="O23065" s="4">
        <v>42973</v>
      </c>
      <c r="P23065" t="str">
        <f t="shared" si="360"/>
        <v>Aug</v>
      </c>
      <c r="Q23065" s="4" t="s">
        <v>34</v>
      </c>
      <c r="R23065">
        <v>107</v>
      </c>
    </row>
    <row r="23066" spans="1:18" x14ac:dyDescent="0.3">
      <c r="A23066">
        <v>82808645</v>
      </c>
      <c r="B23066">
        <v>38</v>
      </c>
      <c r="C23066" t="s">
        <v>23</v>
      </c>
      <c r="D23066" t="s">
        <v>19</v>
      </c>
      <c r="E23066">
        <v>0</v>
      </c>
      <c r="F23066">
        <v>0</v>
      </c>
      <c r="G23066">
        <v>0</v>
      </c>
      <c r="H23066" t="s">
        <v>25</v>
      </c>
      <c r="I23066">
        <v>12850</v>
      </c>
      <c r="J23066" t="s">
        <v>40</v>
      </c>
      <c r="K23066">
        <v>-1</v>
      </c>
      <c r="L23066">
        <v>0</v>
      </c>
      <c r="M23066" t="s">
        <v>21</v>
      </c>
      <c r="N23066">
        <v>0</v>
      </c>
      <c r="O23066" s="4">
        <v>42973</v>
      </c>
      <c r="P23066" t="str">
        <f t="shared" si="360"/>
        <v>Aug</v>
      </c>
      <c r="Q23066" s="4" t="s">
        <v>34</v>
      </c>
      <c r="R23066">
        <v>57</v>
      </c>
    </row>
    <row r="23067" spans="1:18" x14ac:dyDescent="0.3">
      <c r="A23067">
        <v>23638080</v>
      </c>
      <c r="B23067">
        <v>32</v>
      </c>
      <c r="C23067" t="s">
        <v>18</v>
      </c>
      <c r="D23067" t="s">
        <v>24</v>
      </c>
      <c r="E23067">
        <v>0</v>
      </c>
      <c r="F23067">
        <v>0</v>
      </c>
      <c r="G23067">
        <v>0</v>
      </c>
      <c r="H23067" t="s">
        <v>20</v>
      </c>
      <c r="I23067">
        <v>31550</v>
      </c>
      <c r="J23067" t="s">
        <v>40</v>
      </c>
      <c r="K23067">
        <v>-1</v>
      </c>
      <c r="L23067">
        <v>0</v>
      </c>
      <c r="M23067" t="s">
        <v>21</v>
      </c>
      <c r="N23067">
        <v>0</v>
      </c>
      <c r="O23067" s="4">
        <v>42973</v>
      </c>
      <c r="P23067" t="str">
        <f t="shared" si="360"/>
        <v>Aug</v>
      </c>
      <c r="Q23067" s="4" t="s">
        <v>34</v>
      </c>
      <c r="R23067">
        <v>145</v>
      </c>
    </row>
    <row r="23068" spans="1:18" x14ac:dyDescent="0.3">
      <c r="A23068">
        <v>36861702</v>
      </c>
      <c r="B23068">
        <v>30</v>
      </c>
      <c r="C23068" t="s">
        <v>23</v>
      </c>
      <c r="D23068" t="s">
        <v>24</v>
      </c>
      <c r="E23068">
        <v>0</v>
      </c>
      <c r="F23068">
        <v>0</v>
      </c>
      <c r="G23068">
        <v>0</v>
      </c>
      <c r="H23068" t="s">
        <v>25</v>
      </c>
      <c r="I23068">
        <v>44650</v>
      </c>
      <c r="J23068" t="s">
        <v>40</v>
      </c>
      <c r="K23068">
        <v>-1</v>
      </c>
      <c r="L23068">
        <v>0</v>
      </c>
      <c r="M23068" t="s">
        <v>21</v>
      </c>
      <c r="N23068">
        <v>0</v>
      </c>
      <c r="O23068" s="4">
        <v>42973</v>
      </c>
      <c r="P23068" t="str">
        <f t="shared" si="360"/>
        <v>Aug</v>
      </c>
      <c r="Q23068" s="4" t="s">
        <v>34</v>
      </c>
      <c r="R23068">
        <v>45</v>
      </c>
    </row>
    <row r="23069" spans="1:18" x14ac:dyDescent="0.3">
      <c r="A23069">
        <v>42934067</v>
      </c>
      <c r="B23069">
        <v>34</v>
      </c>
      <c r="C23069" t="s">
        <v>23</v>
      </c>
      <c r="D23069" t="s">
        <v>19</v>
      </c>
      <c r="E23069">
        <v>0</v>
      </c>
      <c r="F23069">
        <v>0</v>
      </c>
      <c r="G23069">
        <v>0</v>
      </c>
      <c r="H23069" t="s">
        <v>25</v>
      </c>
      <c r="I23069">
        <v>50250</v>
      </c>
      <c r="J23069" t="s">
        <v>40</v>
      </c>
      <c r="K23069">
        <v>-1</v>
      </c>
      <c r="L23069">
        <v>0</v>
      </c>
      <c r="M23069" t="s">
        <v>21</v>
      </c>
      <c r="N23069">
        <v>0</v>
      </c>
      <c r="O23069" s="4">
        <v>42973</v>
      </c>
      <c r="P23069" t="str">
        <f t="shared" si="360"/>
        <v>Aug</v>
      </c>
      <c r="Q23069" s="4" t="s">
        <v>34</v>
      </c>
      <c r="R23069">
        <v>209</v>
      </c>
    </row>
    <row r="23070" spans="1:18" x14ac:dyDescent="0.3">
      <c r="A23070">
        <v>48910594</v>
      </c>
      <c r="B23070">
        <v>35</v>
      </c>
      <c r="C23070" t="s">
        <v>23</v>
      </c>
      <c r="D23070" t="s">
        <v>24</v>
      </c>
      <c r="E23070">
        <v>0</v>
      </c>
      <c r="F23070">
        <v>0</v>
      </c>
      <c r="G23070">
        <v>1</v>
      </c>
      <c r="H23070" t="s">
        <v>25</v>
      </c>
      <c r="I23070">
        <v>45750</v>
      </c>
      <c r="J23070" t="s">
        <v>40</v>
      </c>
      <c r="K23070">
        <v>-1</v>
      </c>
      <c r="L23070">
        <v>0</v>
      </c>
      <c r="M23070" t="s">
        <v>21</v>
      </c>
      <c r="N23070">
        <v>0</v>
      </c>
      <c r="O23070" s="4">
        <v>42973</v>
      </c>
      <c r="P23070" t="str">
        <f t="shared" si="360"/>
        <v>Aug</v>
      </c>
      <c r="Q23070" s="4" t="s">
        <v>34</v>
      </c>
      <c r="R23070">
        <v>89</v>
      </c>
    </row>
    <row r="23071" spans="1:18" x14ac:dyDescent="0.3">
      <c r="A23071">
        <v>37708262</v>
      </c>
      <c r="B23071">
        <v>46</v>
      </c>
      <c r="C23071" t="s">
        <v>32</v>
      </c>
      <c r="D23071" t="s">
        <v>19</v>
      </c>
      <c r="E23071">
        <v>0</v>
      </c>
      <c r="F23071">
        <v>0</v>
      </c>
      <c r="G23071">
        <v>0</v>
      </c>
      <c r="H23071" t="s">
        <v>25</v>
      </c>
      <c r="I23071">
        <v>600</v>
      </c>
      <c r="J23071" t="s">
        <v>40</v>
      </c>
      <c r="K23071">
        <v>-1</v>
      </c>
      <c r="L23071">
        <v>0</v>
      </c>
      <c r="M23071" t="s">
        <v>21</v>
      </c>
      <c r="N23071">
        <v>0</v>
      </c>
      <c r="O23071" s="4">
        <v>42973</v>
      </c>
      <c r="P23071" t="str">
        <f t="shared" si="360"/>
        <v>Aug</v>
      </c>
      <c r="Q23071" s="4" t="s">
        <v>34</v>
      </c>
      <c r="R23071">
        <v>225</v>
      </c>
    </row>
    <row r="23072" spans="1:18" x14ac:dyDescent="0.3">
      <c r="A23072">
        <v>52961899</v>
      </c>
      <c r="B23072">
        <v>56</v>
      </c>
      <c r="C23072" t="s">
        <v>31</v>
      </c>
      <c r="D23072" t="s">
        <v>19</v>
      </c>
      <c r="E23072">
        <v>0</v>
      </c>
      <c r="F23072">
        <v>0</v>
      </c>
      <c r="G23072">
        <v>0</v>
      </c>
      <c r="H23072" t="s">
        <v>25</v>
      </c>
      <c r="I23072">
        <v>18500</v>
      </c>
      <c r="J23072" t="s">
        <v>40</v>
      </c>
      <c r="K23072">
        <v>-1</v>
      </c>
      <c r="L23072">
        <v>0</v>
      </c>
      <c r="M23072" t="s">
        <v>21</v>
      </c>
      <c r="N23072">
        <v>0</v>
      </c>
      <c r="O23072" s="4">
        <v>42973</v>
      </c>
      <c r="P23072" t="str">
        <f t="shared" si="360"/>
        <v>Aug</v>
      </c>
      <c r="Q23072" s="4" t="s">
        <v>34</v>
      </c>
      <c r="R23072">
        <v>128</v>
      </c>
    </row>
    <row r="23073" spans="1:18" x14ac:dyDescent="0.3">
      <c r="A23073">
        <v>59839690</v>
      </c>
      <c r="B23073">
        <v>59</v>
      </c>
      <c r="C23073" t="s">
        <v>33</v>
      </c>
      <c r="D23073" t="s">
        <v>19</v>
      </c>
      <c r="E23073">
        <v>0</v>
      </c>
      <c r="F23073">
        <v>0</v>
      </c>
      <c r="G23073">
        <v>0</v>
      </c>
      <c r="H23073" t="s">
        <v>30</v>
      </c>
      <c r="I23073">
        <v>37250</v>
      </c>
      <c r="J23073" t="s">
        <v>40</v>
      </c>
      <c r="K23073">
        <v>-1</v>
      </c>
      <c r="L23073">
        <v>0</v>
      </c>
      <c r="M23073" t="s">
        <v>21</v>
      </c>
      <c r="N23073">
        <v>0</v>
      </c>
      <c r="O23073" s="4">
        <v>42973</v>
      </c>
      <c r="P23073" t="str">
        <f t="shared" si="360"/>
        <v>Aug</v>
      </c>
      <c r="Q23073" s="4" t="s">
        <v>34</v>
      </c>
      <c r="R23073">
        <v>168</v>
      </c>
    </row>
    <row r="23074" spans="1:18" x14ac:dyDescent="0.3">
      <c r="A23074">
        <v>85036728</v>
      </c>
      <c r="B23074">
        <v>52</v>
      </c>
      <c r="C23074" t="s">
        <v>27</v>
      </c>
      <c r="D23074" t="s">
        <v>19</v>
      </c>
      <c r="E23074">
        <v>0</v>
      </c>
      <c r="F23074">
        <v>0</v>
      </c>
      <c r="G23074">
        <v>1</v>
      </c>
      <c r="H23074" t="s">
        <v>30</v>
      </c>
      <c r="I23074">
        <v>19100</v>
      </c>
      <c r="J23074" t="s">
        <v>40</v>
      </c>
      <c r="K23074">
        <v>-1</v>
      </c>
      <c r="L23074">
        <v>0</v>
      </c>
      <c r="M23074" t="s">
        <v>21</v>
      </c>
      <c r="N23074">
        <v>0</v>
      </c>
      <c r="O23074" s="4">
        <v>42973</v>
      </c>
      <c r="P23074" t="str">
        <f t="shared" si="360"/>
        <v>Aug</v>
      </c>
      <c r="Q23074" s="4" t="s">
        <v>34</v>
      </c>
      <c r="R23074">
        <v>98</v>
      </c>
    </row>
    <row r="23075" spans="1:18" x14ac:dyDescent="0.3">
      <c r="A23075">
        <v>63731815</v>
      </c>
      <c r="B23075">
        <v>34</v>
      </c>
      <c r="C23075" t="s">
        <v>23</v>
      </c>
      <c r="D23075" t="s">
        <v>19</v>
      </c>
      <c r="E23075">
        <v>0</v>
      </c>
      <c r="F23075">
        <v>0</v>
      </c>
      <c r="G23075">
        <v>0</v>
      </c>
      <c r="H23075" t="s">
        <v>25</v>
      </c>
      <c r="I23075">
        <v>23950</v>
      </c>
      <c r="J23075" t="s">
        <v>40</v>
      </c>
      <c r="K23075">
        <v>-1</v>
      </c>
      <c r="L23075">
        <v>0</v>
      </c>
      <c r="M23075" t="s">
        <v>21</v>
      </c>
      <c r="N23075">
        <v>0</v>
      </c>
      <c r="O23075" s="4">
        <v>42973</v>
      </c>
      <c r="P23075" t="str">
        <f t="shared" si="360"/>
        <v>Aug</v>
      </c>
      <c r="Q23075" s="4" t="s">
        <v>34</v>
      </c>
      <c r="R23075">
        <v>65</v>
      </c>
    </row>
    <row r="23076" spans="1:18" x14ac:dyDescent="0.3">
      <c r="A23076">
        <v>50995657</v>
      </c>
      <c r="B23076">
        <v>52</v>
      </c>
      <c r="C23076" t="s">
        <v>31</v>
      </c>
      <c r="D23076" t="s">
        <v>28</v>
      </c>
      <c r="E23076">
        <v>0</v>
      </c>
      <c r="F23076">
        <v>0</v>
      </c>
      <c r="G23076">
        <v>0</v>
      </c>
      <c r="H23076" t="s">
        <v>21</v>
      </c>
      <c r="I23076">
        <v>0</v>
      </c>
      <c r="J23076" t="s">
        <v>40</v>
      </c>
      <c r="K23076">
        <v>-1</v>
      </c>
      <c r="L23076">
        <v>0</v>
      </c>
      <c r="M23076" t="s">
        <v>21</v>
      </c>
      <c r="N23076">
        <v>0</v>
      </c>
      <c r="O23076" s="4">
        <v>42973</v>
      </c>
      <c r="P23076" t="str">
        <f t="shared" si="360"/>
        <v>Aug</v>
      </c>
      <c r="Q23076" s="4" t="s">
        <v>34</v>
      </c>
      <c r="R23076">
        <v>168</v>
      </c>
    </row>
    <row r="23077" spans="1:18" x14ac:dyDescent="0.3">
      <c r="A23077">
        <v>55703942</v>
      </c>
      <c r="B23077">
        <v>54</v>
      </c>
      <c r="C23077" t="s">
        <v>27</v>
      </c>
      <c r="D23077" t="s">
        <v>19</v>
      </c>
      <c r="E23077">
        <v>0</v>
      </c>
      <c r="F23077">
        <v>0</v>
      </c>
      <c r="G23077">
        <v>0</v>
      </c>
      <c r="H23077" t="s">
        <v>30</v>
      </c>
      <c r="I23077">
        <v>55550</v>
      </c>
      <c r="J23077" t="s">
        <v>41</v>
      </c>
      <c r="K23077">
        <v>-1</v>
      </c>
      <c r="L23077">
        <v>0</v>
      </c>
      <c r="M23077" t="s">
        <v>21</v>
      </c>
      <c r="N23077">
        <v>0</v>
      </c>
      <c r="O23077" s="4">
        <v>42973</v>
      </c>
      <c r="P23077" t="str">
        <f t="shared" si="360"/>
        <v>Aug</v>
      </c>
      <c r="Q23077" s="4" t="s">
        <v>34</v>
      </c>
      <c r="R23077">
        <v>385</v>
      </c>
    </row>
    <row r="23078" spans="1:18" x14ac:dyDescent="0.3">
      <c r="A23078">
        <v>85826530</v>
      </c>
      <c r="B23078">
        <v>30</v>
      </c>
      <c r="C23078" t="s">
        <v>18</v>
      </c>
      <c r="D23078" t="s">
        <v>24</v>
      </c>
      <c r="E23078">
        <v>0</v>
      </c>
      <c r="F23078">
        <v>0</v>
      </c>
      <c r="G23078">
        <v>1</v>
      </c>
      <c r="H23078" t="s">
        <v>20</v>
      </c>
      <c r="I23078">
        <v>39800</v>
      </c>
      <c r="J23078" t="s">
        <v>40</v>
      </c>
      <c r="K23078">
        <v>-1</v>
      </c>
      <c r="L23078">
        <v>0</v>
      </c>
      <c r="M23078" t="s">
        <v>21</v>
      </c>
      <c r="N23078">
        <v>0</v>
      </c>
      <c r="O23078" s="4">
        <v>42973</v>
      </c>
      <c r="P23078" t="str">
        <f t="shared" si="360"/>
        <v>Aug</v>
      </c>
      <c r="Q23078" s="4" t="s">
        <v>34</v>
      </c>
      <c r="R23078">
        <v>366</v>
      </c>
    </row>
    <row r="23079" spans="1:18" x14ac:dyDescent="0.3">
      <c r="A23079">
        <v>35148171</v>
      </c>
      <c r="B23079">
        <v>48</v>
      </c>
      <c r="C23079" t="s">
        <v>23</v>
      </c>
      <c r="D23079" t="s">
        <v>24</v>
      </c>
      <c r="E23079">
        <v>0</v>
      </c>
      <c r="F23079">
        <v>0</v>
      </c>
      <c r="G23079">
        <v>0</v>
      </c>
      <c r="H23079" t="s">
        <v>25</v>
      </c>
      <c r="I23079">
        <v>47850</v>
      </c>
      <c r="J23079" t="s">
        <v>40</v>
      </c>
      <c r="K23079">
        <v>-1</v>
      </c>
      <c r="L23079">
        <v>0</v>
      </c>
      <c r="M23079" t="s">
        <v>21</v>
      </c>
      <c r="N23079">
        <v>0</v>
      </c>
      <c r="O23079" s="4">
        <v>42973</v>
      </c>
      <c r="P23079" t="str">
        <f t="shared" si="360"/>
        <v>Aug</v>
      </c>
      <c r="Q23079" s="4" t="s">
        <v>34</v>
      </c>
      <c r="R23079">
        <v>198</v>
      </c>
    </row>
    <row r="23080" spans="1:18" x14ac:dyDescent="0.3">
      <c r="A23080">
        <v>70830502</v>
      </c>
      <c r="B23080">
        <v>32</v>
      </c>
      <c r="C23080" t="s">
        <v>18</v>
      </c>
      <c r="D23080" t="s">
        <v>19</v>
      </c>
      <c r="E23080">
        <v>0</v>
      </c>
      <c r="F23080">
        <v>0</v>
      </c>
      <c r="G23080">
        <v>0</v>
      </c>
      <c r="H23080" t="s">
        <v>20</v>
      </c>
      <c r="I23080">
        <v>295500</v>
      </c>
      <c r="J23080" t="s">
        <v>40</v>
      </c>
      <c r="K23080">
        <v>-1</v>
      </c>
      <c r="L23080">
        <v>0</v>
      </c>
      <c r="M23080" t="s">
        <v>21</v>
      </c>
      <c r="N23080">
        <v>0</v>
      </c>
      <c r="O23080" s="4">
        <v>42973</v>
      </c>
      <c r="P23080" t="str">
        <f t="shared" si="360"/>
        <v>Aug</v>
      </c>
      <c r="Q23080" s="4" t="s">
        <v>34</v>
      </c>
      <c r="R23080">
        <v>75</v>
      </c>
    </row>
    <row r="23081" spans="1:18" x14ac:dyDescent="0.3">
      <c r="A23081">
        <v>48810808</v>
      </c>
      <c r="B23081">
        <v>32</v>
      </c>
      <c r="C23081" t="s">
        <v>18</v>
      </c>
      <c r="D23081" t="s">
        <v>19</v>
      </c>
      <c r="E23081">
        <v>0</v>
      </c>
      <c r="F23081">
        <v>0</v>
      </c>
      <c r="G23081">
        <v>0</v>
      </c>
      <c r="H23081" t="s">
        <v>20</v>
      </c>
      <c r="I23081">
        <v>0</v>
      </c>
      <c r="J23081" t="s">
        <v>40</v>
      </c>
      <c r="K23081">
        <v>-1</v>
      </c>
      <c r="L23081">
        <v>0</v>
      </c>
      <c r="M23081" t="s">
        <v>21</v>
      </c>
      <c r="N23081">
        <v>0</v>
      </c>
      <c r="O23081" s="4">
        <v>42973</v>
      </c>
      <c r="P23081" t="str">
        <f t="shared" si="360"/>
        <v>Aug</v>
      </c>
      <c r="Q23081" s="4" t="s">
        <v>34</v>
      </c>
      <c r="R23081">
        <v>104</v>
      </c>
    </row>
    <row r="23082" spans="1:18" x14ac:dyDescent="0.3">
      <c r="A23082">
        <v>14553826</v>
      </c>
      <c r="B23082">
        <v>36</v>
      </c>
      <c r="C23082" t="s">
        <v>18</v>
      </c>
      <c r="D23082" t="s">
        <v>28</v>
      </c>
      <c r="E23082">
        <v>0</v>
      </c>
      <c r="F23082">
        <v>0</v>
      </c>
      <c r="G23082">
        <v>0</v>
      </c>
      <c r="H23082" t="s">
        <v>20</v>
      </c>
      <c r="I23082">
        <v>30400</v>
      </c>
      <c r="J23082" t="s">
        <v>40</v>
      </c>
      <c r="K23082">
        <v>-1</v>
      </c>
      <c r="L23082">
        <v>0</v>
      </c>
      <c r="M23082" t="s">
        <v>21</v>
      </c>
      <c r="N23082">
        <v>0</v>
      </c>
      <c r="O23082" s="4">
        <v>42973</v>
      </c>
      <c r="P23082" t="str">
        <f t="shared" si="360"/>
        <v>Aug</v>
      </c>
      <c r="Q23082" s="4" t="s">
        <v>34</v>
      </c>
      <c r="R23082">
        <v>125</v>
      </c>
    </row>
    <row r="23083" spans="1:18" x14ac:dyDescent="0.3">
      <c r="A23083">
        <v>67997522</v>
      </c>
      <c r="B23083">
        <v>36</v>
      </c>
      <c r="C23083" t="s">
        <v>23</v>
      </c>
      <c r="D23083" t="s">
        <v>24</v>
      </c>
      <c r="E23083">
        <v>1</v>
      </c>
      <c r="F23083">
        <v>0</v>
      </c>
      <c r="G23083">
        <v>1</v>
      </c>
      <c r="H23083" t="s">
        <v>25</v>
      </c>
      <c r="I23083">
        <v>0</v>
      </c>
      <c r="J23083" t="s">
        <v>40</v>
      </c>
      <c r="K23083">
        <v>-1</v>
      </c>
      <c r="L23083">
        <v>0</v>
      </c>
      <c r="M23083" t="s">
        <v>21</v>
      </c>
      <c r="N23083">
        <v>0</v>
      </c>
      <c r="O23083" s="4">
        <v>42973</v>
      </c>
      <c r="P23083" t="str">
        <f t="shared" si="360"/>
        <v>Aug</v>
      </c>
      <c r="Q23083" s="4" t="s">
        <v>34</v>
      </c>
      <c r="R23083">
        <v>109</v>
      </c>
    </row>
    <row r="23084" spans="1:18" x14ac:dyDescent="0.3">
      <c r="A23084">
        <v>12070264</v>
      </c>
      <c r="B23084">
        <v>40</v>
      </c>
      <c r="C23084" t="s">
        <v>18</v>
      </c>
      <c r="D23084" t="s">
        <v>24</v>
      </c>
      <c r="E23084">
        <v>0</v>
      </c>
      <c r="F23084">
        <v>0</v>
      </c>
      <c r="G23084">
        <v>0</v>
      </c>
      <c r="H23084" t="s">
        <v>20</v>
      </c>
      <c r="I23084">
        <v>0</v>
      </c>
      <c r="J23084" t="s">
        <v>40</v>
      </c>
      <c r="K23084">
        <v>-1</v>
      </c>
      <c r="L23084">
        <v>0</v>
      </c>
      <c r="M23084" t="s">
        <v>21</v>
      </c>
      <c r="N23084">
        <v>0</v>
      </c>
      <c r="O23084" s="4">
        <v>42973</v>
      </c>
      <c r="P23084" t="str">
        <f t="shared" si="360"/>
        <v>Aug</v>
      </c>
      <c r="Q23084" s="4" t="s">
        <v>34</v>
      </c>
      <c r="R23084">
        <v>58</v>
      </c>
    </row>
    <row r="23085" spans="1:18" x14ac:dyDescent="0.3">
      <c r="A23085">
        <v>49943205</v>
      </c>
      <c r="B23085">
        <v>36</v>
      </c>
      <c r="C23085" t="s">
        <v>39</v>
      </c>
      <c r="D23085" t="s">
        <v>19</v>
      </c>
      <c r="E23085">
        <v>0</v>
      </c>
      <c r="F23085">
        <v>0</v>
      </c>
      <c r="G23085">
        <v>0</v>
      </c>
      <c r="H23085" t="s">
        <v>20</v>
      </c>
      <c r="I23085">
        <v>7700</v>
      </c>
      <c r="J23085" t="s">
        <v>40</v>
      </c>
      <c r="K23085">
        <v>-1</v>
      </c>
      <c r="L23085">
        <v>0</v>
      </c>
      <c r="M23085" t="s">
        <v>21</v>
      </c>
      <c r="N23085">
        <v>1</v>
      </c>
      <c r="O23085" s="4">
        <v>42973</v>
      </c>
      <c r="P23085" t="str">
        <f t="shared" si="360"/>
        <v>Aug</v>
      </c>
      <c r="Q23085" s="4" t="s">
        <v>34</v>
      </c>
      <c r="R23085">
        <v>556</v>
      </c>
    </row>
    <row r="23086" spans="1:18" x14ac:dyDescent="0.3">
      <c r="A23086">
        <v>69954914</v>
      </c>
      <c r="B23086">
        <v>40</v>
      </c>
      <c r="C23086" t="s">
        <v>18</v>
      </c>
      <c r="D23086" t="s">
        <v>19</v>
      </c>
      <c r="E23086">
        <v>0</v>
      </c>
      <c r="F23086">
        <v>0</v>
      </c>
      <c r="G23086">
        <v>0</v>
      </c>
      <c r="H23086" t="s">
        <v>20</v>
      </c>
      <c r="I23086">
        <v>158000</v>
      </c>
      <c r="J23086" t="s">
        <v>40</v>
      </c>
      <c r="K23086">
        <v>-1</v>
      </c>
      <c r="L23086">
        <v>0</v>
      </c>
      <c r="M23086" t="s">
        <v>21</v>
      </c>
      <c r="N23086">
        <v>0</v>
      </c>
      <c r="O23086" s="4">
        <v>42973</v>
      </c>
      <c r="P23086" t="str">
        <f t="shared" si="360"/>
        <v>Aug</v>
      </c>
      <c r="Q23086" s="4" t="s">
        <v>34</v>
      </c>
      <c r="R23086">
        <v>100</v>
      </c>
    </row>
    <row r="23087" spans="1:18" x14ac:dyDescent="0.3">
      <c r="A23087">
        <v>67087225</v>
      </c>
      <c r="B23087">
        <v>36</v>
      </c>
      <c r="C23087" t="s">
        <v>18</v>
      </c>
      <c r="D23087" t="s">
        <v>19</v>
      </c>
      <c r="E23087">
        <v>0</v>
      </c>
      <c r="F23087">
        <v>0</v>
      </c>
      <c r="G23087">
        <v>0</v>
      </c>
      <c r="H23087" t="s">
        <v>25</v>
      </c>
      <c r="I23087">
        <v>34950</v>
      </c>
      <c r="J23087" t="s">
        <v>40</v>
      </c>
      <c r="K23087">
        <v>-1</v>
      </c>
      <c r="L23087">
        <v>0</v>
      </c>
      <c r="M23087" t="s">
        <v>21</v>
      </c>
      <c r="N23087">
        <v>0</v>
      </c>
      <c r="O23087" s="4">
        <v>42973</v>
      </c>
      <c r="P23087" t="str">
        <f t="shared" si="360"/>
        <v>Aug</v>
      </c>
      <c r="Q23087" s="4" t="s">
        <v>34</v>
      </c>
      <c r="R23087">
        <v>20</v>
      </c>
    </row>
    <row r="23088" spans="1:18" x14ac:dyDescent="0.3">
      <c r="A23088">
        <v>54961012</v>
      </c>
      <c r="B23088">
        <v>45</v>
      </c>
      <c r="C23088" t="s">
        <v>18</v>
      </c>
      <c r="D23088" t="s">
        <v>19</v>
      </c>
      <c r="E23088">
        <v>0</v>
      </c>
      <c r="F23088">
        <v>0</v>
      </c>
      <c r="G23088">
        <v>0</v>
      </c>
      <c r="H23088" t="s">
        <v>20</v>
      </c>
      <c r="I23088">
        <v>500</v>
      </c>
      <c r="J23088" t="s">
        <v>40</v>
      </c>
      <c r="K23088">
        <v>-1</v>
      </c>
      <c r="L23088">
        <v>0</v>
      </c>
      <c r="M23088" t="s">
        <v>21</v>
      </c>
      <c r="N23088">
        <v>0</v>
      </c>
      <c r="O23088" s="4">
        <v>42973</v>
      </c>
      <c r="P23088" t="str">
        <f t="shared" si="360"/>
        <v>Aug</v>
      </c>
      <c r="Q23088" s="4" t="s">
        <v>34</v>
      </c>
      <c r="R23088">
        <v>133</v>
      </c>
    </row>
    <row r="23089" spans="1:18" x14ac:dyDescent="0.3">
      <c r="A23089">
        <v>78562396</v>
      </c>
      <c r="B23089">
        <v>38</v>
      </c>
      <c r="C23089" t="s">
        <v>23</v>
      </c>
      <c r="D23089" t="s">
        <v>19</v>
      </c>
      <c r="E23089">
        <v>0</v>
      </c>
      <c r="F23089">
        <v>0</v>
      </c>
      <c r="G23089">
        <v>0</v>
      </c>
      <c r="H23089" t="s">
        <v>20</v>
      </c>
      <c r="I23089">
        <v>-18150</v>
      </c>
      <c r="J23089" t="s">
        <v>40</v>
      </c>
      <c r="K23089">
        <v>-1</v>
      </c>
      <c r="L23089">
        <v>0</v>
      </c>
      <c r="M23089" t="s">
        <v>21</v>
      </c>
      <c r="N23089">
        <v>0</v>
      </c>
      <c r="O23089" s="4">
        <v>42973</v>
      </c>
      <c r="P23089" t="str">
        <f t="shared" si="360"/>
        <v>Aug</v>
      </c>
      <c r="Q23089" s="4" t="s">
        <v>34</v>
      </c>
      <c r="R23089">
        <v>101</v>
      </c>
    </row>
    <row r="23090" spans="1:18" x14ac:dyDescent="0.3">
      <c r="A23090">
        <v>89804907</v>
      </c>
      <c r="B23090">
        <v>50</v>
      </c>
      <c r="C23090" t="s">
        <v>27</v>
      </c>
      <c r="D23090" t="s">
        <v>19</v>
      </c>
      <c r="E23090">
        <v>1</v>
      </c>
      <c r="F23090">
        <v>1</v>
      </c>
      <c r="G23090">
        <v>0</v>
      </c>
      <c r="H23090" t="s">
        <v>25</v>
      </c>
      <c r="I23090">
        <v>0</v>
      </c>
      <c r="J23090" t="s">
        <v>40</v>
      </c>
      <c r="K23090">
        <v>-1</v>
      </c>
      <c r="L23090">
        <v>0</v>
      </c>
      <c r="M23090" t="s">
        <v>21</v>
      </c>
      <c r="N23090">
        <v>0</v>
      </c>
      <c r="O23090" s="4">
        <v>42973</v>
      </c>
      <c r="P23090" t="str">
        <f t="shared" si="360"/>
        <v>Aug</v>
      </c>
      <c r="Q23090" s="4" t="s">
        <v>34</v>
      </c>
      <c r="R23090">
        <v>240</v>
      </c>
    </row>
    <row r="23091" spans="1:18" x14ac:dyDescent="0.3">
      <c r="A23091">
        <v>29079176</v>
      </c>
      <c r="B23091">
        <v>32</v>
      </c>
      <c r="C23091" t="s">
        <v>18</v>
      </c>
      <c r="D23091" t="s">
        <v>28</v>
      </c>
      <c r="E23091">
        <v>0</v>
      </c>
      <c r="F23091">
        <v>0</v>
      </c>
      <c r="G23091">
        <v>0</v>
      </c>
      <c r="H23091" t="s">
        <v>20</v>
      </c>
      <c r="I23091">
        <v>19350</v>
      </c>
      <c r="J23091" t="s">
        <v>40</v>
      </c>
      <c r="K23091">
        <v>-1</v>
      </c>
      <c r="L23091">
        <v>0</v>
      </c>
      <c r="M23091" t="s">
        <v>21</v>
      </c>
      <c r="N23091">
        <v>0</v>
      </c>
      <c r="O23091" s="4">
        <v>42973</v>
      </c>
      <c r="P23091" t="str">
        <f t="shared" si="360"/>
        <v>Aug</v>
      </c>
      <c r="Q23091" s="4" t="s">
        <v>34</v>
      </c>
      <c r="R23091">
        <v>99</v>
      </c>
    </row>
    <row r="23092" spans="1:18" x14ac:dyDescent="0.3">
      <c r="A23092">
        <v>22637912</v>
      </c>
      <c r="B23092">
        <v>44</v>
      </c>
      <c r="C23092" t="s">
        <v>23</v>
      </c>
      <c r="D23092" t="s">
        <v>19</v>
      </c>
      <c r="E23092">
        <v>0</v>
      </c>
      <c r="F23092">
        <v>0</v>
      </c>
      <c r="G23092">
        <v>0</v>
      </c>
      <c r="H23092" t="s">
        <v>25</v>
      </c>
      <c r="I23092">
        <v>393150</v>
      </c>
      <c r="J23092" t="s">
        <v>40</v>
      </c>
      <c r="K23092">
        <v>-1</v>
      </c>
      <c r="L23092">
        <v>0</v>
      </c>
      <c r="M23092" t="s">
        <v>21</v>
      </c>
      <c r="N23092">
        <v>0</v>
      </c>
      <c r="O23092" s="4">
        <v>42973</v>
      </c>
      <c r="P23092" t="str">
        <f t="shared" si="360"/>
        <v>Aug</v>
      </c>
      <c r="Q23092" s="4" t="s">
        <v>34</v>
      </c>
      <c r="R23092">
        <v>59</v>
      </c>
    </row>
    <row r="23093" spans="1:18" x14ac:dyDescent="0.3">
      <c r="A23093">
        <v>34259471</v>
      </c>
      <c r="B23093">
        <v>41</v>
      </c>
      <c r="C23093" t="s">
        <v>18</v>
      </c>
      <c r="D23093" t="s">
        <v>28</v>
      </c>
      <c r="E23093">
        <v>0</v>
      </c>
      <c r="F23093">
        <v>0</v>
      </c>
      <c r="G23093">
        <v>0</v>
      </c>
      <c r="H23093" t="s">
        <v>20</v>
      </c>
      <c r="I23093">
        <v>87850</v>
      </c>
      <c r="J23093" t="s">
        <v>40</v>
      </c>
      <c r="K23093">
        <v>-1</v>
      </c>
      <c r="L23093">
        <v>0</v>
      </c>
      <c r="M23093" t="s">
        <v>21</v>
      </c>
      <c r="N23093">
        <v>0</v>
      </c>
      <c r="O23093" s="4">
        <v>42973</v>
      </c>
      <c r="P23093" t="str">
        <f t="shared" si="360"/>
        <v>Aug</v>
      </c>
      <c r="Q23093" s="4" t="s">
        <v>34</v>
      </c>
      <c r="R23093">
        <v>515</v>
      </c>
    </row>
    <row r="23094" spans="1:18" x14ac:dyDescent="0.3">
      <c r="A23094">
        <v>60972803</v>
      </c>
      <c r="B23094">
        <v>31</v>
      </c>
      <c r="C23094" t="s">
        <v>21</v>
      </c>
      <c r="D23094" t="s">
        <v>19</v>
      </c>
      <c r="E23094">
        <v>0</v>
      </c>
      <c r="F23094">
        <v>0</v>
      </c>
      <c r="G23094">
        <v>0</v>
      </c>
      <c r="H23094" t="s">
        <v>20</v>
      </c>
      <c r="I23094">
        <v>26300</v>
      </c>
      <c r="J23094" t="s">
        <v>40</v>
      </c>
      <c r="K23094">
        <v>-1</v>
      </c>
      <c r="L23094">
        <v>0</v>
      </c>
      <c r="M23094" t="s">
        <v>21</v>
      </c>
      <c r="N23094">
        <v>0</v>
      </c>
      <c r="O23094" s="4">
        <v>42973</v>
      </c>
      <c r="P23094" t="str">
        <f t="shared" si="360"/>
        <v>Aug</v>
      </c>
      <c r="Q23094" s="4" t="s">
        <v>34</v>
      </c>
      <c r="R23094">
        <v>130</v>
      </c>
    </row>
    <row r="23095" spans="1:18" x14ac:dyDescent="0.3">
      <c r="A23095">
        <v>57917775</v>
      </c>
      <c r="B23095">
        <v>52</v>
      </c>
      <c r="C23095" t="s">
        <v>27</v>
      </c>
      <c r="D23095" t="s">
        <v>19</v>
      </c>
      <c r="E23095">
        <v>0</v>
      </c>
      <c r="F23095">
        <v>0</v>
      </c>
      <c r="G23095">
        <v>0</v>
      </c>
      <c r="H23095" t="s">
        <v>30</v>
      </c>
      <c r="I23095">
        <v>17950</v>
      </c>
      <c r="J23095" t="s">
        <v>41</v>
      </c>
      <c r="K23095">
        <v>-1</v>
      </c>
      <c r="L23095">
        <v>0</v>
      </c>
      <c r="M23095" t="s">
        <v>21</v>
      </c>
      <c r="N23095">
        <v>0</v>
      </c>
      <c r="O23095" s="4">
        <v>42973</v>
      </c>
      <c r="P23095" t="str">
        <f t="shared" si="360"/>
        <v>Aug</v>
      </c>
      <c r="Q23095" s="4" t="s">
        <v>34</v>
      </c>
      <c r="R23095">
        <v>361</v>
      </c>
    </row>
    <row r="23096" spans="1:18" x14ac:dyDescent="0.3">
      <c r="A23096">
        <v>10574183</v>
      </c>
      <c r="B23096">
        <v>37</v>
      </c>
      <c r="C23096" t="s">
        <v>18</v>
      </c>
      <c r="D23096" t="s">
        <v>24</v>
      </c>
      <c r="E23096">
        <v>0</v>
      </c>
      <c r="F23096">
        <v>0</v>
      </c>
      <c r="G23096">
        <v>0</v>
      </c>
      <c r="H23096" t="s">
        <v>20</v>
      </c>
      <c r="I23096">
        <v>0</v>
      </c>
      <c r="J23096" t="s">
        <v>40</v>
      </c>
      <c r="K23096">
        <v>-1</v>
      </c>
      <c r="L23096">
        <v>0</v>
      </c>
      <c r="M23096" t="s">
        <v>21</v>
      </c>
      <c r="N23096">
        <v>0</v>
      </c>
      <c r="O23096" s="4">
        <v>42973</v>
      </c>
      <c r="P23096" t="str">
        <f t="shared" si="360"/>
        <v>Aug</v>
      </c>
      <c r="Q23096" s="4" t="s">
        <v>34</v>
      </c>
      <c r="R23096">
        <v>99</v>
      </c>
    </row>
    <row r="23097" spans="1:18" x14ac:dyDescent="0.3">
      <c r="A23097">
        <v>27715631</v>
      </c>
      <c r="B23097">
        <v>30</v>
      </c>
      <c r="C23097" t="s">
        <v>18</v>
      </c>
      <c r="D23097" t="s">
        <v>19</v>
      </c>
      <c r="E23097">
        <v>0</v>
      </c>
      <c r="F23097">
        <v>0</v>
      </c>
      <c r="G23097">
        <v>0</v>
      </c>
      <c r="H23097" t="s">
        <v>20</v>
      </c>
      <c r="I23097">
        <v>1000</v>
      </c>
      <c r="J23097" t="s">
        <v>40</v>
      </c>
      <c r="K23097">
        <v>-1</v>
      </c>
      <c r="L23097">
        <v>0</v>
      </c>
      <c r="M23097" t="s">
        <v>21</v>
      </c>
      <c r="N23097">
        <v>0</v>
      </c>
      <c r="O23097" s="4">
        <v>42973</v>
      </c>
      <c r="P23097" t="str">
        <f t="shared" si="360"/>
        <v>Aug</v>
      </c>
      <c r="Q23097" s="4" t="s">
        <v>34</v>
      </c>
      <c r="R23097">
        <v>272</v>
      </c>
    </row>
    <row r="23098" spans="1:18" x14ac:dyDescent="0.3">
      <c r="A23098">
        <v>89523136</v>
      </c>
      <c r="B23098">
        <v>39</v>
      </c>
      <c r="C23098" t="s">
        <v>18</v>
      </c>
      <c r="D23098" t="s">
        <v>19</v>
      </c>
      <c r="E23098">
        <v>0</v>
      </c>
      <c r="F23098">
        <v>1</v>
      </c>
      <c r="G23098">
        <v>0</v>
      </c>
      <c r="H23098" t="s">
        <v>25</v>
      </c>
      <c r="I23098">
        <v>2300</v>
      </c>
      <c r="J23098" t="s">
        <v>40</v>
      </c>
      <c r="K23098">
        <v>-1</v>
      </c>
      <c r="L23098">
        <v>0</v>
      </c>
      <c r="M23098" t="s">
        <v>21</v>
      </c>
      <c r="N23098">
        <v>0</v>
      </c>
      <c r="O23098" s="4">
        <v>42973</v>
      </c>
      <c r="P23098" t="str">
        <f t="shared" si="360"/>
        <v>Aug</v>
      </c>
      <c r="Q23098" s="4" t="s">
        <v>34</v>
      </c>
      <c r="R23098">
        <v>298</v>
      </c>
    </row>
    <row r="23099" spans="1:18" x14ac:dyDescent="0.3">
      <c r="A23099">
        <v>47698872</v>
      </c>
      <c r="B23099">
        <v>39</v>
      </c>
      <c r="C23099" t="s">
        <v>18</v>
      </c>
      <c r="D23099" t="s">
        <v>28</v>
      </c>
      <c r="E23099">
        <v>0</v>
      </c>
      <c r="F23099">
        <v>0</v>
      </c>
      <c r="G23099">
        <v>0</v>
      </c>
      <c r="H23099" t="s">
        <v>20</v>
      </c>
      <c r="I23099">
        <v>18650</v>
      </c>
      <c r="J23099" t="s">
        <v>40</v>
      </c>
      <c r="K23099">
        <v>-1</v>
      </c>
      <c r="L23099">
        <v>0</v>
      </c>
      <c r="M23099" t="s">
        <v>21</v>
      </c>
      <c r="N23099">
        <v>0</v>
      </c>
      <c r="O23099" s="4">
        <v>42973</v>
      </c>
      <c r="P23099" t="str">
        <f t="shared" si="360"/>
        <v>Aug</v>
      </c>
      <c r="Q23099" s="4" t="s">
        <v>34</v>
      </c>
      <c r="R23099">
        <v>148</v>
      </c>
    </row>
    <row r="23100" spans="1:18" x14ac:dyDescent="0.3">
      <c r="A23100">
        <v>38730478</v>
      </c>
      <c r="B23100">
        <v>50</v>
      </c>
      <c r="C23100" t="s">
        <v>27</v>
      </c>
      <c r="D23100" t="s">
        <v>19</v>
      </c>
      <c r="E23100">
        <v>0</v>
      </c>
      <c r="F23100">
        <v>0</v>
      </c>
      <c r="G23100">
        <v>0</v>
      </c>
      <c r="H23100" t="s">
        <v>25</v>
      </c>
      <c r="I23100">
        <v>177900</v>
      </c>
      <c r="J23100" t="s">
        <v>40</v>
      </c>
      <c r="K23100">
        <v>-1</v>
      </c>
      <c r="L23100">
        <v>0</v>
      </c>
      <c r="M23100" t="s">
        <v>21</v>
      </c>
      <c r="N23100">
        <v>0</v>
      </c>
      <c r="O23100" s="4">
        <v>42973</v>
      </c>
      <c r="P23100" t="str">
        <f t="shared" si="360"/>
        <v>Aug</v>
      </c>
      <c r="Q23100" s="4" t="s">
        <v>34</v>
      </c>
      <c r="R23100">
        <v>84</v>
      </c>
    </row>
    <row r="23101" spans="1:18" x14ac:dyDescent="0.3">
      <c r="A23101">
        <v>59696095</v>
      </c>
      <c r="B23101">
        <v>32</v>
      </c>
      <c r="C23101" t="s">
        <v>23</v>
      </c>
      <c r="D23101" t="s">
        <v>19</v>
      </c>
      <c r="E23101">
        <v>0</v>
      </c>
      <c r="F23101">
        <v>0</v>
      </c>
      <c r="G23101">
        <v>0</v>
      </c>
      <c r="H23101" t="s">
        <v>25</v>
      </c>
      <c r="I23101">
        <v>24250</v>
      </c>
      <c r="J23101" t="s">
        <v>40</v>
      </c>
      <c r="K23101">
        <v>-1</v>
      </c>
      <c r="L23101">
        <v>0</v>
      </c>
      <c r="M23101" t="s">
        <v>21</v>
      </c>
      <c r="N23101">
        <v>0</v>
      </c>
      <c r="O23101" s="4">
        <v>42973</v>
      </c>
      <c r="P23101" t="str">
        <f t="shared" si="360"/>
        <v>Aug</v>
      </c>
      <c r="Q23101" s="4" t="s">
        <v>34</v>
      </c>
      <c r="R23101">
        <v>98</v>
      </c>
    </row>
    <row r="23102" spans="1:18" x14ac:dyDescent="0.3">
      <c r="A23102">
        <v>78528028</v>
      </c>
      <c r="B23102">
        <v>32</v>
      </c>
      <c r="C23102" t="s">
        <v>23</v>
      </c>
      <c r="D23102" t="s">
        <v>24</v>
      </c>
      <c r="E23102">
        <v>0</v>
      </c>
      <c r="F23102">
        <v>1</v>
      </c>
      <c r="G23102">
        <v>0</v>
      </c>
      <c r="H23102" t="s">
        <v>20</v>
      </c>
      <c r="I23102">
        <v>6350</v>
      </c>
      <c r="J23102" t="s">
        <v>40</v>
      </c>
      <c r="K23102">
        <v>-1</v>
      </c>
      <c r="L23102">
        <v>0</v>
      </c>
      <c r="M23102" t="s">
        <v>21</v>
      </c>
      <c r="N23102">
        <v>0</v>
      </c>
      <c r="O23102" s="4">
        <v>42974</v>
      </c>
      <c r="P23102" t="str">
        <f t="shared" si="360"/>
        <v>Aug</v>
      </c>
      <c r="Q23102" s="4" t="s">
        <v>36</v>
      </c>
      <c r="R23102">
        <v>20</v>
      </c>
    </row>
    <row r="23103" spans="1:18" x14ac:dyDescent="0.3">
      <c r="A23103">
        <v>44866427</v>
      </c>
      <c r="B23103">
        <v>40</v>
      </c>
      <c r="C23103" t="s">
        <v>23</v>
      </c>
      <c r="D23103" t="s">
        <v>28</v>
      </c>
      <c r="E23103">
        <v>0</v>
      </c>
      <c r="F23103">
        <v>0</v>
      </c>
      <c r="G23103">
        <v>0</v>
      </c>
      <c r="H23103" t="s">
        <v>25</v>
      </c>
      <c r="I23103">
        <v>300</v>
      </c>
      <c r="J23103" t="s">
        <v>40</v>
      </c>
      <c r="K23103">
        <v>-1</v>
      </c>
      <c r="L23103">
        <v>0</v>
      </c>
      <c r="M23103" t="s">
        <v>21</v>
      </c>
      <c r="N23103">
        <v>0</v>
      </c>
      <c r="O23103" s="4">
        <v>42974</v>
      </c>
      <c r="P23103" t="str">
        <f t="shared" si="360"/>
        <v>Aug</v>
      </c>
      <c r="Q23103" s="4" t="s">
        <v>36</v>
      </c>
      <c r="R23103">
        <v>26</v>
      </c>
    </row>
    <row r="23104" spans="1:18" x14ac:dyDescent="0.3">
      <c r="A23104">
        <v>20737334</v>
      </c>
      <c r="B23104">
        <v>45</v>
      </c>
      <c r="C23104" t="s">
        <v>23</v>
      </c>
      <c r="D23104" t="s">
        <v>28</v>
      </c>
      <c r="E23104">
        <v>0</v>
      </c>
      <c r="F23104">
        <v>0</v>
      </c>
      <c r="G23104">
        <v>0</v>
      </c>
      <c r="H23104" t="s">
        <v>20</v>
      </c>
      <c r="I23104">
        <v>0</v>
      </c>
      <c r="J23104" t="s">
        <v>40</v>
      </c>
      <c r="K23104">
        <v>-1</v>
      </c>
      <c r="L23104">
        <v>0</v>
      </c>
      <c r="M23104" t="s">
        <v>21</v>
      </c>
      <c r="N23104">
        <v>0</v>
      </c>
      <c r="O23104" s="4">
        <v>42974</v>
      </c>
      <c r="P23104" t="str">
        <f t="shared" si="360"/>
        <v>Aug</v>
      </c>
      <c r="Q23104" s="4" t="s">
        <v>36</v>
      </c>
      <c r="R23104">
        <v>58</v>
      </c>
    </row>
    <row r="23105" spans="1:18" x14ac:dyDescent="0.3">
      <c r="A23105">
        <v>81007433</v>
      </c>
      <c r="B23105">
        <v>34</v>
      </c>
      <c r="C23105" t="s">
        <v>18</v>
      </c>
      <c r="D23105" t="s">
        <v>24</v>
      </c>
      <c r="E23105">
        <v>0</v>
      </c>
      <c r="F23105">
        <v>0</v>
      </c>
      <c r="G23105">
        <v>0</v>
      </c>
      <c r="H23105" t="s">
        <v>20</v>
      </c>
      <c r="I23105">
        <v>80600</v>
      </c>
      <c r="J23105" t="s">
        <v>40</v>
      </c>
      <c r="K23105">
        <v>-1</v>
      </c>
      <c r="L23105">
        <v>0</v>
      </c>
      <c r="M23105" t="s">
        <v>21</v>
      </c>
      <c r="N23105">
        <v>0</v>
      </c>
      <c r="O23105" s="4">
        <v>42974</v>
      </c>
      <c r="P23105" t="str">
        <f t="shared" si="360"/>
        <v>Aug</v>
      </c>
      <c r="Q23105" s="4" t="s">
        <v>36</v>
      </c>
      <c r="R23105">
        <v>108</v>
      </c>
    </row>
    <row r="23106" spans="1:18" x14ac:dyDescent="0.3">
      <c r="A23106">
        <v>51892967</v>
      </c>
      <c r="B23106">
        <v>38</v>
      </c>
      <c r="C23106" t="s">
        <v>18</v>
      </c>
      <c r="D23106" t="s">
        <v>24</v>
      </c>
      <c r="E23106">
        <v>0</v>
      </c>
      <c r="F23106">
        <v>0</v>
      </c>
      <c r="G23106">
        <v>0</v>
      </c>
      <c r="H23106" t="s">
        <v>20</v>
      </c>
      <c r="I23106">
        <v>63600</v>
      </c>
      <c r="J23106" t="s">
        <v>40</v>
      </c>
      <c r="K23106">
        <v>-1</v>
      </c>
      <c r="L23106">
        <v>0</v>
      </c>
      <c r="M23106" t="s">
        <v>21</v>
      </c>
      <c r="N23106">
        <v>0</v>
      </c>
      <c r="O23106" s="4">
        <v>42974</v>
      </c>
      <c r="P23106" t="str">
        <f t="shared" si="360"/>
        <v>Aug</v>
      </c>
      <c r="Q23106" s="4" t="s">
        <v>36</v>
      </c>
      <c r="R23106">
        <v>101</v>
      </c>
    </row>
    <row r="23107" spans="1:18" x14ac:dyDescent="0.3">
      <c r="A23107">
        <v>63213030</v>
      </c>
      <c r="B23107">
        <v>50</v>
      </c>
      <c r="C23107" t="s">
        <v>42</v>
      </c>
      <c r="D23107" t="s">
        <v>19</v>
      </c>
      <c r="E23107">
        <v>0</v>
      </c>
      <c r="F23107">
        <v>0</v>
      </c>
      <c r="G23107">
        <v>0</v>
      </c>
      <c r="H23107" t="s">
        <v>30</v>
      </c>
      <c r="I23107">
        <v>0</v>
      </c>
      <c r="J23107" t="s">
        <v>40</v>
      </c>
      <c r="K23107">
        <v>-1</v>
      </c>
      <c r="L23107">
        <v>0</v>
      </c>
      <c r="M23107" t="s">
        <v>21</v>
      </c>
      <c r="N23107">
        <v>0</v>
      </c>
      <c r="O23107" s="4">
        <v>42974</v>
      </c>
      <c r="P23107" t="str">
        <f t="shared" ref="P23107:P23170" si="361">TEXT(O23107,"mmm")</f>
        <v>Aug</v>
      </c>
      <c r="Q23107" s="4" t="s">
        <v>36</v>
      </c>
      <c r="R23107">
        <v>52</v>
      </c>
    </row>
    <row r="23108" spans="1:18" x14ac:dyDescent="0.3">
      <c r="A23108">
        <v>87847260</v>
      </c>
      <c r="B23108">
        <v>39</v>
      </c>
      <c r="C23108" t="s">
        <v>23</v>
      </c>
      <c r="D23108" t="s">
        <v>19</v>
      </c>
      <c r="E23108">
        <v>0</v>
      </c>
      <c r="F23108">
        <v>0</v>
      </c>
      <c r="G23108">
        <v>0</v>
      </c>
      <c r="H23108" t="s">
        <v>25</v>
      </c>
      <c r="I23108">
        <v>23100</v>
      </c>
      <c r="J23108" t="s">
        <v>40</v>
      </c>
      <c r="K23108">
        <v>-1</v>
      </c>
      <c r="L23108">
        <v>0</v>
      </c>
      <c r="M23108" t="s">
        <v>21</v>
      </c>
      <c r="N23108">
        <v>0</v>
      </c>
      <c r="O23108" s="4">
        <v>42974</v>
      </c>
      <c r="P23108" t="str">
        <f t="shared" si="361"/>
        <v>Aug</v>
      </c>
      <c r="Q23108" s="4" t="s">
        <v>36</v>
      </c>
      <c r="R23108">
        <v>157</v>
      </c>
    </row>
    <row r="23109" spans="1:18" x14ac:dyDescent="0.3">
      <c r="A23109">
        <v>80538450</v>
      </c>
      <c r="B23109">
        <v>34</v>
      </c>
      <c r="C23109" t="s">
        <v>33</v>
      </c>
      <c r="D23109" t="s">
        <v>24</v>
      </c>
      <c r="E23109">
        <v>0</v>
      </c>
      <c r="F23109">
        <v>0</v>
      </c>
      <c r="G23109">
        <v>0</v>
      </c>
      <c r="H23109" t="s">
        <v>25</v>
      </c>
      <c r="I23109">
        <v>14800</v>
      </c>
      <c r="J23109" t="s">
        <v>40</v>
      </c>
      <c r="K23109">
        <v>-1</v>
      </c>
      <c r="L23109">
        <v>0</v>
      </c>
      <c r="M23109" t="s">
        <v>21</v>
      </c>
      <c r="N23109">
        <v>1</v>
      </c>
      <c r="O23109" s="4">
        <v>42974</v>
      </c>
      <c r="P23109" t="str">
        <f t="shared" si="361"/>
        <v>Aug</v>
      </c>
      <c r="Q23109" s="4" t="s">
        <v>36</v>
      </c>
      <c r="R23109">
        <v>609</v>
      </c>
    </row>
    <row r="23110" spans="1:18" x14ac:dyDescent="0.3">
      <c r="A23110">
        <v>73676219</v>
      </c>
      <c r="B23110">
        <v>33</v>
      </c>
      <c r="C23110" t="s">
        <v>23</v>
      </c>
      <c r="D23110" t="s">
        <v>24</v>
      </c>
      <c r="E23110">
        <v>0</v>
      </c>
      <c r="F23110">
        <v>1</v>
      </c>
      <c r="G23110">
        <v>0</v>
      </c>
      <c r="H23110" t="s">
        <v>25</v>
      </c>
      <c r="I23110">
        <v>7550</v>
      </c>
      <c r="J23110" t="s">
        <v>40</v>
      </c>
      <c r="K23110">
        <v>-1</v>
      </c>
      <c r="L23110">
        <v>0</v>
      </c>
      <c r="M23110" t="s">
        <v>21</v>
      </c>
      <c r="N23110">
        <v>0</v>
      </c>
      <c r="O23110" s="4">
        <v>42974</v>
      </c>
      <c r="P23110" t="str">
        <f t="shared" si="361"/>
        <v>Aug</v>
      </c>
      <c r="Q23110" s="4" t="s">
        <v>36</v>
      </c>
      <c r="R23110">
        <v>86</v>
      </c>
    </row>
    <row r="23111" spans="1:18" x14ac:dyDescent="0.3">
      <c r="A23111">
        <v>34703517</v>
      </c>
      <c r="B23111">
        <v>55</v>
      </c>
      <c r="C23111" t="s">
        <v>23</v>
      </c>
      <c r="D23111" t="s">
        <v>28</v>
      </c>
      <c r="E23111">
        <v>0</v>
      </c>
      <c r="F23111">
        <v>0</v>
      </c>
      <c r="G23111">
        <v>0</v>
      </c>
      <c r="H23111" t="s">
        <v>20</v>
      </c>
      <c r="I23111">
        <v>2800</v>
      </c>
      <c r="J23111" t="s">
        <v>40</v>
      </c>
      <c r="K23111">
        <v>-1</v>
      </c>
      <c r="L23111">
        <v>0</v>
      </c>
      <c r="M23111" t="s">
        <v>21</v>
      </c>
      <c r="N23111">
        <v>0</v>
      </c>
      <c r="O23111" s="4">
        <v>42974</v>
      </c>
      <c r="P23111" t="str">
        <f t="shared" si="361"/>
        <v>Aug</v>
      </c>
      <c r="Q23111" s="4" t="s">
        <v>36</v>
      </c>
      <c r="R23111">
        <v>94</v>
      </c>
    </row>
    <row r="23112" spans="1:18" x14ac:dyDescent="0.3">
      <c r="A23112">
        <v>85278925</v>
      </c>
      <c r="B23112">
        <v>31</v>
      </c>
      <c r="C23112" t="s">
        <v>18</v>
      </c>
      <c r="D23112" t="s">
        <v>24</v>
      </c>
      <c r="E23112">
        <v>0</v>
      </c>
      <c r="F23112">
        <v>0</v>
      </c>
      <c r="G23112">
        <v>0</v>
      </c>
      <c r="H23112" t="s">
        <v>20</v>
      </c>
      <c r="I23112">
        <v>36500</v>
      </c>
      <c r="J23112" t="s">
        <v>40</v>
      </c>
      <c r="K23112">
        <v>-1</v>
      </c>
      <c r="L23112">
        <v>0</v>
      </c>
      <c r="M23112" t="s">
        <v>21</v>
      </c>
      <c r="N23112">
        <v>0</v>
      </c>
      <c r="O23112" s="4">
        <v>42974</v>
      </c>
      <c r="P23112" t="str">
        <f t="shared" si="361"/>
        <v>Aug</v>
      </c>
      <c r="Q23112" s="4" t="s">
        <v>36</v>
      </c>
      <c r="R23112">
        <v>108</v>
      </c>
    </row>
    <row r="23113" spans="1:18" x14ac:dyDescent="0.3">
      <c r="A23113">
        <v>70163530</v>
      </c>
      <c r="B23113">
        <v>45</v>
      </c>
      <c r="C23113" t="s">
        <v>23</v>
      </c>
      <c r="D23113" t="s">
        <v>19</v>
      </c>
      <c r="E23113">
        <v>0</v>
      </c>
      <c r="F23113">
        <v>0</v>
      </c>
      <c r="G23113">
        <v>0</v>
      </c>
      <c r="H23113" t="s">
        <v>25</v>
      </c>
      <c r="I23113">
        <v>173000</v>
      </c>
      <c r="J23113" t="s">
        <v>40</v>
      </c>
      <c r="K23113">
        <v>-1</v>
      </c>
      <c r="L23113">
        <v>0</v>
      </c>
      <c r="M23113" t="s">
        <v>21</v>
      </c>
      <c r="N23113">
        <v>0</v>
      </c>
      <c r="O23113" s="4">
        <v>42974</v>
      </c>
      <c r="P23113" t="str">
        <f t="shared" si="361"/>
        <v>Aug</v>
      </c>
      <c r="Q23113" s="4" t="s">
        <v>36</v>
      </c>
      <c r="R23113">
        <v>116</v>
      </c>
    </row>
    <row r="23114" spans="1:18" x14ac:dyDescent="0.3">
      <c r="A23114">
        <v>60207025</v>
      </c>
      <c r="B23114">
        <v>38</v>
      </c>
      <c r="C23114" t="s">
        <v>23</v>
      </c>
      <c r="D23114" t="s">
        <v>24</v>
      </c>
      <c r="E23114">
        <v>0</v>
      </c>
      <c r="F23114">
        <v>0</v>
      </c>
      <c r="G23114">
        <v>0</v>
      </c>
      <c r="H23114" t="s">
        <v>20</v>
      </c>
      <c r="I23114">
        <v>9350</v>
      </c>
      <c r="J23114" t="s">
        <v>40</v>
      </c>
      <c r="K23114">
        <v>-1</v>
      </c>
      <c r="L23114">
        <v>0</v>
      </c>
      <c r="M23114" t="s">
        <v>21</v>
      </c>
      <c r="N23114">
        <v>0</v>
      </c>
      <c r="O23114" s="4">
        <v>42974</v>
      </c>
      <c r="P23114" t="str">
        <f t="shared" si="361"/>
        <v>Aug</v>
      </c>
      <c r="Q23114" s="4" t="s">
        <v>36</v>
      </c>
      <c r="R23114">
        <v>87</v>
      </c>
    </row>
    <row r="23115" spans="1:18" x14ac:dyDescent="0.3">
      <c r="A23115">
        <v>26725147</v>
      </c>
      <c r="B23115">
        <v>50</v>
      </c>
      <c r="C23115" t="s">
        <v>33</v>
      </c>
      <c r="D23115" t="s">
        <v>19</v>
      </c>
      <c r="E23115">
        <v>0</v>
      </c>
      <c r="F23115">
        <v>0</v>
      </c>
      <c r="G23115">
        <v>0</v>
      </c>
      <c r="H23115" t="s">
        <v>20</v>
      </c>
      <c r="I23115">
        <v>75150</v>
      </c>
      <c r="J23115" t="s">
        <v>40</v>
      </c>
      <c r="K23115">
        <v>-1</v>
      </c>
      <c r="L23115">
        <v>0</v>
      </c>
      <c r="M23115" t="s">
        <v>21</v>
      </c>
      <c r="N23115">
        <v>0</v>
      </c>
      <c r="O23115" s="4">
        <v>42974</v>
      </c>
      <c r="P23115" t="str">
        <f t="shared" si="361"/>
        <v>Aug</v>
      </c>
      <c r="Q23115" s="4" t="s">
        <v>36</v>
      </c>
      <c r="R23115">
        <v>128</v>
      </c>
    </row>
    <row r="23116" spans="1:18" x14ac:dyDescent="0.3">
      <c r="A23116">
        <v>72060391</v>
      </c>
      <c r="B23116">
        <v>51</v>
      </c>
      <c r="C23116" t="s">
        <v>27</v>
      </c>
      <c r="D23116" t="s">
        <v>19</v>
      </c>
      <c r="E23116">
        <v>0</v>
      </c>
      <c r="F23116">
        <v>1</v>
      </c>
      <c r="G23116">
        <v>1</v>
      </c>
      <c r="H23116" t="s">
        <v>25</v>
      </c>
      <c r="I23116">
        <v>14250</v>
      </c>
      <c r="J23116" t="s">
        <v>40</v>
      </c>
      <c r="K23116">
        <v>-1</v>
      </c>
      <c r="L23116">
        <v>0</v>
      </c>
      <c r="M23116" t="s">
        <v>21</v>
      </c>
      <c r="N23116">
        <v>0</v>
      </c>
      <c r="O23116" s="4">
        <v>42974</v>
      </c>
      <c r="P23116" t="str">
        <f t="shared" si="361"/>
        <v>Aug</v>
      </c>
      <c r="Q23116" s="4" t="s">
        <v>36</v>
      </c>
      <c r="R23116">
        <v>27</v>
      </c>
    </row>
    <row r="23117" spans="1:18" x14ac:dyDescent="0.3">
      <c r="A23117">
        <v>59311119</v>
      </c>
      <c r="B23117">
        <v>31</v>
      </c>
      <c r="C23117" t="s">
        <v>23</v>
      </c>
      <c r="D23117" t="s">
        <v>28</v>
      </c>
      <c r="E23117">
        <v>0</v>
      </c>
      <c r="F23117">
        <v>0</v>
      </c>
      <c r="G23117">
        <v>0</v>
      </c>
      <c r="H23117" t="s">
        <v>20</v>
      </c>
      <c r="I23117">
        <v>0</v>
      </c>
      <c r="J23117" t="s">
        <v>40</v>
      </c>
      <c r="K23117">
        <v>-1</v>
      </c>
      <c r="L23117">
        <v>0</v>
      </c>
      <c r="M23117" t="s">
        <v>21</v>
      </c>
      <c r="N23117">
        <v>1</v>
      </c>
      <c r="O23117" s="4">
        <v>42974</v>
      </c>
      <c r="P23117" t="str">
        <f t="shared" si="361"/>
        <v>Aug</v>
      </c>
      <c r="Q23117" s="4" t="s">
        <v>36</v>
      </c>
      <c r="R23117">
        <v>581</v>
      </c>
    </row>
    <row r="23118" spans="1:18" x14ac:dyDescent="0.3">
      <c r="A23118">
        <v>87950766</v>
      </c>
      <c r="B23118">
        <v>48</v>
      </c>
      <c r="C23118" t="s">
        <v>18</v>
      </c>
      <c r="D23118" t="s">
        <v>19</v>
      </c>
      <c r="E23118">
        <v>0</v>
      </c>
      <c r="F23118">
        <v>0</v>
      </c>
      <c r="G23118">
        <v>0</v>
      </c>
      <c r="H23118" t="s">
        <v>20</v>
      </c>
      <c r="I23118">
        <v>28350</v>
      </c>
      <c r="J23118" t="s">
        <v>40</v>
      </c>
      <c r="K23118">
        <v>-1</v>
      </c>
      <c r="L23118">
        <v>0</v>
      </c>
      <c r="M23118" t="s">
        <v>21</v>
      </c>
      <c r="N23118">
        <v>0</v>
      </c>
      <c r="O23118" s="4">
        <v>42974</v>
      </c>
      <c r="P23118" t="str">
        <f t="shared" si="361"/>
        <v>Aug</v>
      </c>
      <c r="Q23118" s="4" t="s">
        <v>36</v>
      </c>
      <c r="R23118">
        <v>20</v>
      </c>
    </row>
    <row r="23119" spans="1:18" x14ac:dyDescent="0.3">
      <c r="A23119">
        <v>26059774</v>
      </c>
      <c r="B23119">
        <v>33</v>
      </c>
      <c r="C23119" t="s">
        <v>18</v>
      </c>
      <c r="D23119" t="s">
        <v>19</v>
      </c>
      <c r="E23119">
        <v>0</v>
      </c>
      <c r="F23119">
        <v>0</v>
      </c>
      <c r="G23119">
        <v>0</v>
      </c>
      <c r="H23119" t="s">
        <v>20</v>
      </c>
      <c r="I23119">
        <v>0</v>
      </c>
      <c r="J23119" t="s">
        <v>40</v>
      </c>
      <c r="K23119">
        <v>-1</v>
      </c>
      <c r="L23119">
        <v>0</v>
      </c>
      <c r="M23119" t="s">
        <v>21</v>
      </c>
      <c r="N23119">
        <v>0</v>
      </c>
      <c r="O23119" s="4">
        <v>42974</v>
      </c>
      <c r="P23119" t="str">
        <f t="shared" si="361"/>
        <v>Aug</v>
      </c>
      <c r="Q23119" s="4" t="s">
        <v>36</v>
      </c>
      <c r="R23119">
        <v>181</v>
      </c>
    </row>
    <row r="23120" spans="1:18" x14ac:dyDescent="0.3">
      <c r="A23120">
        <v>51397176</v>
      </c>
      <c r="B23120">
        <v>35</v>
      </c>
      <c r="C23120" t="s">
        <v>23</v>
      </c>
      <c r="D23120" t="s">
        <v>19</v>
      </c>
      <c r="E23120">
        <v>0</v>
      </c>
      <c r="F23120">
        <v>0</v>
      </c>
      <c r="G23120">
        <v>0</v>
      </c>
      <c r="H23120" t="s">
        <v>25</v>
      </c>
      <c r="I23120">
        <v>0</v>
      </c>
      <c r="J23120" t="s">
        <v>40</v>
      </c>
      <c r="K23120">
        <v>-1</v>
      </c>
      <c r="L23120">
        <v>0</v>
      </c>
      <c r="M23120" t="s">
        <v>21</v>
      </c>
      <c r="N23120">
        <v>0</v>
      </c>
      <c r="O23120" s="4">
        <v>42974</v>
      </c>
      <c r="P23120" t="str">
        <f t="shared" si="361"/>
        <v>Aug</v>
      </c>
      <c r="Q23120" s="4" t="s">
        <v>36</v>
      </c>
      <c r="R23120">
        <v>18</v>
      </c>
    </row>
    <row r="23121" spans="1:18" x14ac:dyDescent="0.3">
      <c r="A23121">
        <v>34688526</v>
      </c>
      <c r="B23121">
        <v>34</v>
      </c>
      <c r="C23121" t="s">
        <v>32</v>
      </c>
      <c r="D23121" t="s">
        <v>19</v>
      </c>
      <c r="E23121">
        <v>0</v>
      </c>
      <c r="F23121">
        <v>0</v>
      </c>
      <c r="G23121">
        <v>0</v>
      </c>
      <c r="H23121" t="s">
        <v>25</v>
      </c>
      <c r="I23121">
        <v>81600</v>
      </c>
      <c r="J23121" t="s">
        <v>40</v>
      </c>
      <c r="K23121">
        <v>-1</v>
      </c>
      <c r="L23121">
        <v>0</v>
      </c>
      <c r="M23121" t="s">
        <v>21</v>
      </c>
      <c r="N23121">
        <v>0</v>
      </c>
      <c r="O23121" s="4">
        <v>42974</v>
      </c>
      <c r="P23121" t="str">
        <f t="shared" si="361"/>
        <v>Aug</v>
      </c>
      <c r="Q23121" s="4" t="s">
        <v>36</v>
      </c>
      <c r="R23121">
        <v>65</v>
      </c>
    </row>
    <row r="23122" spans="1:18" x14ac:dyDescent="0.3">
      <c r="A23122">
        <v>89530154</v>
      </c>
      <c r="B23122">
        <v>45</v>
      </c>
      <c r="C23122" t="s">
        <v>23</v>
      </c>
      <c r="D23122" t="s">
        <v>28</v>
      </c>
      <c r="E23122">
        <v>0</v>
      </c>
      <c r="F23122">
        <v>0</v>
      </c>
      <c r="G23122">
        <v>0</v>
      </c>
      <c r="H23122" t="s">
        <v>20</v>
      </c>
      <c r="I23122">
        <v>45850</v>
      </c>
      <c r="J23122" t="s">
        <v>40</v>
      </c>
      <c r="K23122">
        <v>-1</v>
      </c>
      <c r="L23122">
        <v>0</v>
      </c>
      <c r="M23122" t="s">
        <v>21</v>
      </c>
      <c r="N23122">
        <v>0</v>
      </c>
      <c r="O23122" s="4">
        <v>42974</v>
      </c>
      <c r="P23122" t="str">
        <f t="shared" si="361"/>
        <v>Aug</v>
      </c>
      <c r="Q23122" s="4" t="s">
        <v>36</v>
      </c>
      <c r="R23122">
        <v>144</v>
      </c>
    </row>
    <row r="23123" spans="1:18" x14ac:dyDescent="0.3">
      <c r="A23123">
        <v>47983998</v>
      </c>
      <c r="B23123">
        <v>35</v>
      </c>
      <c r="C23123" t="s">
        <v>23</v>
      </c>
      <c r="D23123" t="s">
        <v>19</v>
      </c>
      <c r="E23123">
        <v>0</v>
      </c>
      <c r="F23123">
        <v>0</v>
      </c>
      <c r="G23123">
        <v>0</v>
      </c>
      <c r="H23123" t="s">
        <v>25</v>
      </c>
      <c r="I23123">
        <v>0</v>
      </c>
      <c r="J23123" t="s">
        <v>40</v>
      </c>
      <c r="K23123">
        <v>-1</v>
      </c>
      <c r="L23123">
        <v>0</v>
      </c>
      <c r="M23123" t="s">
        <v>21</v>
      </c>
      <c r="N23123">
        <v>0</v>
      </c>
      <c r="O23123" s="4">
        <v>42974</v>
      </c>
      <c r="P23123" t="str">
        <f t="shared" si="361"/>
        <v>Aug</v>
      </c>
      <c r="Q23123" s="4" t="s">
        <v>36</v>
      </c>
      <c r="R23123">
        <v>106</v>
      </c>
    </row>
    <row r="23124" spans="1:18" x14ac:dyDescent="0.3">
      <c r="A23124">
        <v>22564815</v>
      </c>
      <c r="B23124">
        <v>51</v>
      </c>
      <c r="C23124" t="s">
        <v>32</v>
      </c>
      <c r="D23124" t="s">
        <v>19</v>
      </c>
      <c r="E23124">
        <v>0</v>
      </c>
      <c r="F23124">
        <v>0</v>
      </c>
      <c r="G23124">
        <v>0</v>
      </c>
      <c r="H23124" t="s">
        <v>21</v>
      </c>
      <c r="I23124">
        <v>170650</v>
      </c>
      <c r="J23124" t="s">
        <v>40</v>
      </c>
      <c r="K23124">
        <v>-1</v>
      </c>
      <c r="L23124">
        <v>0</v>
      </c>
      <c r="M23124" t="s">
        <v>21</v>
      </c>
      <c r="N23124">
        <v>0</v>
      </c>
      <c r="O23124" s="4">
        <v>42974</v>
      </c>
      <c r="P23124" t="str">
        <f t="shared" si="361"/>
        <v>Aug</v>
      </c>
      <c r="Q23124" s="4" t="s">
        <v>36</v>
      </c>
      <c r="R23124">
        <v>146</v>
      </c>
    </row>
    <row r="23125" spans="1:18" x14ac:dyDescent="0.3">
      <c r="A23125">
        <v>87943427</v>
      </c>
      <c r="B23125">
        <v>49</v>
      </c>
      <c r="C23125" t="s">
        <v>18</v>
      </c>
      <c r="D23125" t="s">
        <v>19</v>
      </c>
      <c r="E23125">
        <v>0</v>
      </c>
      <c r="F23125">
        <v>0</v>
      </c>
      <c r="G23125">
        <v>0</v>
      </c>
      <c r="H23125" t="s">
        <v>20</v>
      </c>
      <c r="I23125">
        <v>0</v>
      </c>
      <c r="J23125" t="s">
        <v>40</v>
      </c>
      <c r="K23125">
        <v>-1</v>
      </c>
      <c r="L23125">
        <v>0</v>
      </c>
      <c r="M23125" t="s">
        <v>21</v>
      </c>
      <c r="N23125">
        <v>0</v>
      </c>
      <c r="O23125" s="4">
        <v>42974</v>
      </c>
      <c r="P23125" t="str">
        <f t="shared" si="361"/>
        <v>Aug</v>
      </c>
      <c r="Q23125" s="4" t="s">
        <v>36</v>
      </c>
      <c r="R23125">
        <v>56</v>
      </c>
    </row>
    <row r="23126" spans="1:18" x14ac:dyDescent="0.3">
      <c r="A23126">
        <v>51733664</v>
      </c>
      <c r="B23126">
        <v>48</v>
      </c>
      <c r="C23126" t="s">
        <v>26</v>
      </c>
      <c r="D23126" t="s">
        <v>19</v>
      </c>
      <c r="E23126">
        <v>0</v>
      </c>
      <c r="F23126">
        <v>0</v>
      </c>
      <c r="G23126">
        <v>1</v>
      </c>
      <c r="H23126" t="s">
        <v>30</v>
      </c>
      <c r="I23126">
        <v>19300</v>
      </c>
      <c r="J23126" t="s">
        <v>40</v>
      </c>
      <c r="K23126">
        <v>-1</v>
      </c>
      <c r="L23126">
        <v>0</v>
      </c>
      <c r="M23126" t="s">
        <v>21</v>
      </c>
      <c r="N23126">
        <v>0</v>
      </c>
      <c r="O23126" s="4">
        <v>42974</v>
      </c>
      <c r="P23126" t="str">
        <f t="shared" si="361"/>
        <v>Aug</v>
      </c>
      <c r="Q23126" s="4" t="s">
        <v>36</v>
      </c>
      <c r="R23126">
        <v>185</v>
      </c>
    </row>
    <row r="23127" spans="1:18" x14ac:dyDescent="0.3">
      <c r="A23127">
        <v>25429945</v>
      </c>
      <c r="B23127">
        <v>37</v>
      </c>
      <c r="C23127" t="s">
        <v>18</v>
      </c>
      <c r="D23127" t="s">
        <v>19</v>
      </c>
      <c r="E23127">
        <v>0</v>
      </c>
      <c r="F23127">
        <v>0</v>
      </c>
      <c r="G23127">
        <v>0</v>
      </c>
      <c r="H23127" t="s">
        <v>20</v>
      </c>
      <c r="I23127">
        <v>2000</v>
      </c>
      <c r="J23127" t="s">
        <v>40</v>
      </c>
      <c r="K23127">
        <v>-1</v>
      </c>
      <c r="L23127">
        <v>0</v>
      </c>
      <c r="M23127" t="s">
        <v>21</v>
      </c>
      <c r="N23127">
        <v>1</v>
      </c>
      <c r="O23127" s="4">
        <v>42974</v>
      </c>
      <c r="P23127" t="str">
        <f t="shared" si="361"/>
        <v>Aug</v>
      </c>
      <c r="Q23127" s="4" t="s">
        <v>36</v>
      </c>
      <c r="R23127">
        <v>1033</v>
      </c>
    </row>
    <row r="23128" spans="1:18" x14ac:dyDescent="0.3">
      <c r="A23128">
        <v>40685821</v>
      </c>
      <c r="B23128">
        <v>58</v>
      </c>
      <c r="C23128" t="s">
        <v>31</v>
      </c>
      <c r="D23128" t="s">
        <v>19</v>
      </c>
      <c r="E23128">
        <v>0</v>
      </c>
      <c r="F23128">
        <v>0</v>
      </c>
      <c r="G23128">
        <v>0</v>
      </c>
      <c r="H23128" t="s">
        <v>25</v>
      </c>
      <c r="I23128">
        <v>0</v>
      </c>
      <c r="J23128" t="s">
        <v>40</v>
      </c>
      <c r="K23128">
        <v>-1</v>
      </c>
      <c r="L23128">
        <v>0</v>
      </c>
      <c r="M23128" t="s">
        <v>21</v>
      </c>
      <c r="N23128">
        <v>0</v>
      </c>
      <c r="O23128" s="4">
        <v>42974</v>
      </c>
      <c r="P23128" t="str">
        <f t="shared" si="361"/>
        <v>Aug</v>
      </c>
      <c r="Q23128" s="4" t="s">
        <v>36</v>
      </c>
      <c r="R23128">
        <v>503</v>
      </c>
    </row>
    <row r="23129" spans="1:18" x14ac:dyDescent="0.3">
      <c r="A23129">
        <v>59616991</v>
      </c>
      <c r="B23129">
        <v>53</v>
      </c>
      <c r="C23129" t="s">
        <v>18</v>
      </c>
      <c r="D23129" t="s">
        <v>19</v>
      </c>
      <c r="E23129">
        <v>0</v>
      </c>
      <c r="F23129">
        <v>0</v>
      </c>
      <c r="G23129">
        <v>1</v>
      </c>
      <c r="H23129" t="s">
        <v>20</v>
      </c>
      <c r="I23129">
        <v>104700</v>
      </c>
      <c r="J23129" t="s">
        <v>40</v>
      </c>
      <c r="K23129">
        <v>-1</v>
      </c>
      <c r="L23129">
        <v>0</v>
      </c>
      <c r="M23129" t="s">
        <v>21</v>
      </c>
      <c r="N23129">
        <v>0</v>
      </c>
      <c r="O23129" s="4">
        <v>42974</v>
      </c>
      <c r="P23129" t="str">
        <f t="shared" si="361"/>
        <v>Aug</v>
      </c>
      <c r="Q23129" s="4" t="s">
        <v>36</v>
      </c>
      <c r="R23129">
        <v>95</v>
      </c>
    </row>
    <row r="23130" spans="1:18" x14ac:dyDescent="0.3">
      <c r="A23130">
        <v>26752026</v>
      </c>
      <c r="B23130">
        <v>54</v>
      </c>
      <c r="C23130" t="s">
        <v>18</v>
      </c>
      <c r="D23130" t="s">
        <v>19</v>
      </c>
      <c r="E23130">
        <v>0</v>
      </c>
      <c r="F23130">
        <v>1</v>
      </c>
      <c r="G23130">
        <v>1</v>
      </c>
      <c r="H23130" t="s">
        <v>20</v>
      </c>
      <c r="I23130">
        <v>32800</v>
      </c>
      <c r="J23130" t="s">
        <v>40</v>
      </c>
      <c r="K23130">
        <v>-1</v>
      </c>
      <c r="L23130">
        <v>0</v>
      </c>
      <c r="M23130" t="s">
        <v>21</v>
      </c>
      <c r="N23130">
        <v>0</v>
      </c>
      <c r="O23130" s="4">
        <v>42974</v>
      </c>
      <c r="P23130" t="str">
        <f t="shared" si="361"/>
        <v>Aug</v>
      </c>
      <c r="Q23130" s="4" t="s">
        <v>36</v>
      </c>
      <c r="R23130">
        <v>105</v>
      </c>
    </row>
    <row r="23131" spans="1:18" x14ac:dyDescent="0.3">
      <c r="A23131">
        <v>80957254</v>
      </c>
      <c r="B23131">
        <v>30</v>
      </c>
      <c r="C23131" t="s">
        <v>18</v>
      </c>
      <c r="D23131" t="s">
        <v>24</v>
      </c>
      <c r="E23131">
        <v>0</v>
      </c>
      <c r="F23131">
        <v>0</v>
      </c>
      <c r="G23131">
        <v>0</v>
      </c>
      <c r="H23131" t="s">
        <v>20</v>
      </c>
      <c r="I23131">
        <v>3000</v>
      </c>
      <c r="J23131" t="s">
        <v>40</v>
      </c>
      <c r="K23131">
        <v>-1</v>
      </c>
      <c r="L23131">
        <v>0</v>
      </c>
      <c r="M23131" t="s">
        <v>21</v>
      </c>
      <c r="N23131">
        <v>0</v>
      </c>
      <c r="O23131" s="4">
        <v>42974</v>
      </c>
      <c r="P23131" t="str">
        <f t="shared" si="361"/>
        <v>Aug</v>
      </c>
      <c r="Q23131" s="4" t="s">
        <v>36</v>
      </c>
      <c r="R23131">
        <v>87</v>
      </c>
    </row>
    <row r="23132" spans="1:18" x14ac:dyDescent="0.3">
      <c r="A23132">
        <v>30557175</v>
      </c>
      <c r="B23132">
        <v>52</v>
      </c>
      <c r="C23132" t="s">
        <v>18</v>
      </c>
      <c r="D23132" t="s">
        <v>19</v>
      </c>
      <c r="E23132">
        <v>0</v>
      </c>
      <c r="F23132">
        <v>0</v>
      </c>
      <c r="G23132">
        <v>0</v>
      </c>
      <c r="H23132" t="s">
        <v>20</v>
      </c>
      <c r="I23132">
        <v>57900</v>
      </c>
      <c r="J23132" t="s">
        <v>40</v>
      </c>
      <c r="K23132">
        <v>-1</v>
      </c>
      <c r="L23132">
        <v>0</v>
      </c>
      <c r="M23132" t="s">
        <v>21</v>
      </c>
      <c r="N23132">
        <v>0</v>
      </c>
      <c r="O23132" s="4">
        <v>42974</v>
      </c>
      <c r="P23132" t="str">
        <f t="shared" si="361"/>
        <v>Aug</v>
      </c>
      <c r="Q23132" s="4" t="s">
        <v>36</v>
      </c>
      <c r="R23132">
        <v>57</v>
      </c>
    </row>
    <row r="23133" spans="1:18" x14ac:dyDescent="0.3">
      <c r="A23133">
        <v>60001210</v>
      </c>
      <c r="B23133">
        <v>49</v>
      </c>
      <c r="C23133" t="s">
        <v>27</v>
      </c>
      <c r="D23133" t="s">
        <v>19</v>
      </c>
      <c r="E23133">
        <v>0</v>
      </c>
      <c r="F23133">
        <v>0</v>
      </c>
      <c r="G23133">
        <v>0</v>
      </c>
      <c r="H23133" t="s">
        <v>25</v>
      </c>
      <c r="I23133">
        <v>133650</v>
      </c>
      <c r="J23133" t="s">
        <v>40</v>
      </c>
      <c r="K23133">
        <v>-1</v>
      </c>
      <c r="L23133">
        <v>0</v>
      </c>
      <c r="M23133" t="s">
        <v>21</v>
      </c>
      <c r="N23133">
        <v>0</v>
      </c>
      <c r="O23133" s="4">
        <v>42974</v>
      </c>
      <c r="P23133" t="str">
        <f t="shared" si="361"/>
        <v>Aug</v>
      </c>
      <c r="Q23133" s="4" t="s">
        <v>36</v>
      </c>
      <c r="R23133">
        <v>219</v>
      </c>
    </row>
    <row r="23134" spans="1:18" x14ac:dyDescent="0.3">
      <c r="A23134">
        <v>30245594</v>
      </c>
      <c r="B23134">
        <v>55</v>
      </c>
      <c r="C23134" t="s">
        <v>29</v>
      </c>
      <c r="D23134" t="s">
        <v>19</v>
      </c>
      <c r="E23134">
        <v>0</v>
      </c>
      <c r="F23134">
        <v>0</v>
      </c>
      <c r="G23134">
        <v>0</v>
      </c>
      <c r="H23134" t="s">
        <v>25</v>
      </c>
      <c r="I23134">
        <v>1950</v>
      </c>
      <c r="J23134" t="s">
        <v>40</v>
      </c>
      <c r="K23134">
        <v>-1</v>
      </c>
      <c r="L23134">
        <v>0</v>
      </c>
      <c r="M23134" t="s">
        <v>21</v>
      </c>
      <c r="N23134">
        <v>0</v>
      </c>
      <c r="O23134" s="4">
        <v>42974</v>
      </c>
      <c r="P23134" t="str">
        <f t="shared" si="361"/>
        <v>Aug</v>
      </c>
      <c r="Q23134" s="4" t="s">
        <v>36</v>
      </c>
      <c r="R23134">
        <v>281</v>
      </c>
    </row>
    <row r="23135" spans="1:18" x14ac:dyDescent="0.3">
      <c r="A23135">
        <v>71843284</v>
      </c>
      <c r="B23135">
        <v>37</v>
      </c>
      <c r="C23135" t="s">
        <v>23</v>
      </c>
      <c r="D23135" t="s">
        <v>19</v>
      </c>
      <c r="E23135">
        <v>0</v>
      </c>
      <c r="F23135">
        <v>0</v>
      </c>
      <c r="G23135">
        <v>0</v>
      </c>
      <c r="H23135" t="s">
        <v>20</v>
      </c>
      <c r="I23135">
        <v>7150</v>
      </c>
      <c r="J23135" t="s">
        <v>40</v>
      </c>
      <c r="K23135">
        <v>-1</v>
      </c>
      <c r="L23135">
        <v>0</v>
      </c>
      <c r="M23135" t="s">
        <v>21</v>
      </c>
      <c r="N23135">
        <v>0</v>
      </c>
      <c r="O23135" s="4">
        <v>42974</v>
      </c>
      <c r="P23135" t="str">
        <f t="shared" si="361"/>
        <v>Aug</v>
      </c>
      <c r="Q23135" s="4" t="s">
        <v>36</v>
      </c>
      <c r="R23135">
        <v>57</v>
      </c>
    </row>
    <row r="23136" spans="1:18" x14ac:dyDescent="0.3">
      <c r="A23136">
        <v>33412018</v>
      </c>
      <c r="B23136">
        <v>37</v>
      </c>
      <c r="C23136" t="s">
        <v>33</v>
      </c>
      <c r="D23136" t="s">
        <v>19</v>
      </c>
      <c r="E23136">
        <v>0</v>
      </c>
      <c r="F23136">
        <v>0</v>
      </c>
      <c r="G23136">
        <v>1</v>
      </c>
      <c r="H23136" t="s">
        <v>25</v>
      </c>
      <c r="I23136">
        <v>24350</v>
      </c>
      <c r="J23136" t="s">
        <v>40</v>
      </c>
      <c r="K23136">
        <v>-1</v>
      </c>
      <c r="L23136">
        <v>0</v>
      </c>
      <c r="M23136" t="s">
        <v>21</v>
      </c>
      <c r="N23136">
        <v>0</v>
      </c>
      <c r="O23136" s="4">
        <v>42974</v>
      </c>
      <c r="P23136" t="str">
        <f t="shared" si="361"/>
        <v>Aug</v>
      </c>
      <c r="Q23136" s="4" t="s">
        <v>36</v>
      </c>
      <c r="R23136">
        <v>155</v>
      </c>
    </row>
    <row r="23137" spans="1:18" x14ac:dyDescent="0.3">
      <c r="A23137">
        <v>57193207</v>
      </c>
      <c r="B23137">
        <v>59</v>
      </c>
      <c r="C23137" t="s">
        <v>29</v>
      </c>
      <c r="D23137" t="s">
        <v>19</v>
      </c>
      <c r="E23137">
        <v>0</v>
      </c>
      <c r="F23137">
        <v>1</v>
      </c>
      <c r="G23137">
        <v>0</v>
      </c>
      <c r="H23137" t="s">
        <v>30</v>
      </c>
      <c r="I23137">
        <v>-2350</v>
      </c>
      <c r="J23137" t="s">
        <v>40</v>
      </c>
      <c r="K23137">
        <v>-1</v>
      </c>
      <c r="L23137">
        <v>0</v>
      </c>
      <c r="M23137" t="s">
        <v>21</v>
      </c>
      <c r="N23137">
        <v>0</v>
      </c>
      <c r="O23137" s="4">
        <v>42974</v>
      </c>
      <c r="P23137" t="str">
        <f t="shared" si="361"/>
        <v>Aug</v>
      </c>
      <c r="Q23137" s="4" t="s">
        <v>36</v>
      </c>
      <c r="R23137">
        <v>84</v>
      </c>
    </row>
    <row r="23138" spans="1:18" x14ac:dyDescent="0.3">
      <c r="A23138">
        <v>14207294</v>
      </c>
      <c r="B23138">
        <v>32</v>
      </c>
      <c r="C23138" t="s">
        <v>18</v>
      </c>
      <c r="D23138" t="s">
        <v>24</v>
      </c>
      <c r="E23138">
        <v>0</v>
      </c>
      <c r="F23138">
        <v>0</v>
      </c>
      <c r="G23138">
        <v>0</v>
      </c>
      <c r="H23138" t="s">
        <v>20</v>
      </c>
      <c r="I23138">
        <v>91800</v>
      </c>
      <c r="J23138" t="s">
        <v>40</v>
      </c>
      <c r="K23138">
        <v>-1</v>
      </c>
      <c r="L23138">
        <v>0</v>
      </c>
      <c r="M23138" t="s">
        <v>21</v>
      </c>
      <c r="N23138">
        <v>0</v>
      </c>
      <c r="O23138" s="4">
        <v>42974</v>
      </c>
      <c r="P23138" t="str">
        <f t="shared" si="361"/>
        <v>Aug</v>
      </c>
      <c r="Q23138" s="4" t="s">
        <v>36</v>
      </c>
      <c r="R23138">
        <v>96</v>
      </c>
    </row>
    <row r="23139" spans="1:18" x14ac:dyDescent="0.3">
      <c r="A23139">
        <v>57505687</v>
      </c>
      <c r="B23139">
        <v>49</v>
      </c>
      <c r="C23139" t="s">
        <v>27</v>
      </c>
      <c r="D23139" t="s">
        <v>19</v>
      </c>
      <c r="E23139">
        <v>0</v>
      </c>
      <c r="F23139">
        <v>0</v>
      </c>
      <c r="G23139">
        <v>0</v>
      </c>
      <c r="H23139" t="s">
        <v>25</v>
      </c>
      <c r="I23139">
        <v>-20850</v>
      </c>
      <c r="J23139" t="s">
        <v>40</v>
      </c>
      <c r="K23139">
        <v>-1</v>
      </c>
      <c r="L23139">
        <v>0</v>
      </c>
      <c r="M23139" t="s">
        <v>21</v>
      </c>
      <c r="N23139">
        <v>0</v>
      </c>
      <c r="O23139" s="4">
        <v>42974</v>
      </c>
      <c r="P23139" t="str">
        <f t="shared" si="361"/>
        <v>Aug</v>
      </c>
      <c r="Q23139" s="4" t="s">
        <v>36</v>
      </c>
      <c r="R23139">
        <v>13</v>
      </c>
    </row>
    <row r="23140" spans="1:18" x14ac:dyDescent="0.3">
      <c r="A23140">
        <v>87644789</v>
      </c>
      <c r="B23140">
        <v>59</v>
      </c>
      <c r="C23140" t="s">
        <v>29</v>
      </c>
      <c r="D23140" t="s">
        <v>19</v>
      </c>
      <c r="E23140">
        <v>0</v>
      </c>
      <c r="F23140">
        <v>0</v>
      </c>
      <c r="G23140">
        <v>0</v>
      </c>
      <c r="H23140" t="s">
        <v>25</v>
      </c>
      <c r="I23140">
        <v>119800</v>
      </c>
      <c r="J23140" t="s">
        <v>40</v>
      </c>
      <c r="K23140">
        <v>-1</v>
      </c>
      <c r="L23140">
        <v>0</v>
      </c>
      <c r="M23140" t="s">
        <v>21</v>
      </c>
      <c r="N23140">
        <v>1</v>
      </c>
      <c r="O23140" s="4">
        <v>42974</v>
      </c>
      <c r="P23140" t="str">
        <f t="shared" si="361"/>
        <v>Aug</v>
      </c>
      <c r="Q23140" s="4" t="s">
        <v>36</v>
      </c>
      <c r="R23140">
        <v>1040</v>
      </c>
    </row>
    <row r="23141" spans="1:18" x14ac:dyDescent="0.3">
      <c r="A23141">
        <v>81537439</v>
      </c>
      <c r="B23141">
        <v>35</v>
      </c>
      <c r="C23141" t="s">
        <v>23</v>
      </c>
      <c r="D23141" t="s">
        <v>28</v>
      </c>
      <c r="E23141">
        <v>0</v>
      </c>
      <c r="F23141">
        <v>0</v>
      </c>
      <c r="G23141">
        <v>0</v>
      </c>
      <c r="H23141" t="s">
        <v>25</v>
      </c>
      <c r="I23141">
        <v>54250</v>
      </c>
      <c r="J23141" t="s">
        <v>40</v>
      </c>
      <c r="K23141">
        <v>-1</v>
      </c>
      <c r="L23141">
        <v>0</v>
      </c>
      <c r="M23141" t="s">
        <v>21</v>
      </c>
      <c r="N23141">
        <v>0</v>
      </c>
      <c r="O23141" s="4">
        <v>42974</v>
      </c>
      <c r="P23141" t="str">
        <f t="shared" si="361"/>
        <v>Aug</v>
      </c>
      <c r="Q23141" s="4" t="s">
        <v>36</v>
      </c>
      <c r="R23141">
        <v>130</v>
      </c>
    </row>
    <row r="23142" spans="1:18" x14ac:dyDescent="0.3">
      <c r="A23142">
        <v>43542337</v>
      </c>
      <c r="B23142">
        <v>41</v>
      </c>
      <c r="C23142" t="s">
        <v>18</v>
      </c>
      <c r="D23142" t="s">
        <v>19</v>
      </c>
      <c r="E23142">
        <v>0</v>
      </c>
      <c r="F23142">
        <v>0</v>
      </c>
      <c r="G23142">
        <v>0</v>
      </c>
      <c r="H23142" t="s">
        <v>20</v>
      </c>
      <c r="I23142">
        <v>328150</v>
      </c>
      <c r="J23142" t="s">
        <v>40</v>
      </c>
      <c r="K23142">
        <v>-1</v>
      </c>
      <c r="L23142">
        <v>0</v>
      </c>
      <c r="M23142" t="s">
        <v>21</v>
      </c>
      <c r="N23142">
        <v>0</v>
      </c>
      <c r="O23142" s="4">
        <v>42974</v>
      </c>
      <c r="P23142" t="str">
        <f t="shared" si="361"/>
        <v>Aug</v>
      </c>
      <c r="Q23142" s="4" t="s">
        <v>36</v>
      </c>
      <c r="R23142">
        <v>136</v>
      </c>
    </row>
    <row r="23143" spans="1:18" x14ac:dyDescent="0.3">
      <c r="A23143">
        <v>54986719</v>
      </c>
      <c r="B23143">
        <v>38</v>
      </c>
      <c r="C23143" t="s">
        <v>23</v>
      </c>
      <c r="D23143" t="s">
        <v>19</v>
      </c>
      <c r="E23143">
        <v>0</v>
      </c>
      <c r="F23143">
        <v>0</v>
      </c>
      <c r="G23143">
        <v>0</v>
      </c>
      <c r="H23143" t="s">
        <v>20</v>
      </c>
      <c r="I23143">
        <v>2550</v>
      </c>
      <c r="J23143" t="s">
        <v>41</v>
      </c>
      <c r="K23143">
        <v>-1</v>
      </c>
      <c r="L23143">
        <v>0</v>
      </c>
      <c r="M23143" t="s">
        <v>21</v>
      </c>
      <c r="N23143">
        <v>0</v>
      </c>
      <c r="O23143" s="4">
        <v>42974</v>
      </c>
      <c r="P23143" t="str">
        <f t="shared" si="361"/>
        <v>Aug</v>
      </c>
      <c r="Q23143" s="4" t="s">
        <v>36</v>
      </c>
      <c r="R23143">
        <v>39</v>
      </c>
    </row>
    <row r="23144" spans="1:18" x14ac:dyDescent="0.3">
      <c r="A23144">
        <v>32594034</v>
      </c>
      <c r="B23144">
        <v>51</v>
      </c>
      <c r="C23144" t="s">
        <v>23</v>
      </c>
      <c r="D23144" t="s">
        <v>19</v>
      </c>
      <c r="E23144">
        <v>0</v>
      </c>
      <c r="F23144">
        <v>0</v>
      </c>
      <c r="G23144">
        <v>0</v>
      </c>
      <c r="H23144" t="s">
        <v>20</v>
      </c>
      <c r="I23144">
        <v>56050</v>
      </c>
      <c r="J23144" t="s">
        <v>40</v>
      </c>
      <c r="K23144">
        <v>-1</v>
      </c>
      <c r="L23144">
        <v>0</v>
      </c>
      <c r="M23144" t="s">
        <v>21</v>
      </c>
      <c r="N23144">
        <v>0</v>
      </c>
      <c r="O23144" s="4">
        <v>42974</v>
      </c>
      <c r="P23144" t="str">
        <f t="shared" si="361"/>
        <v>Aug</v>
      </c>
      <c r="Q23144" s="4" t="s">
        <v>36</v>
      </c>
      <c r="R23144">
        <v>68</v>
      </c>
    </row>
    <row r="23145" spans="1:18" x14ac:dyDescent="0.3">
      <c r="A23145">
        <v>58196805</v>
      </c>
      <c r="B23145">
        <v>52</v>
      </c>
      <c r="C23145" t="s">
        <v>18</v>
      </c>
      <c r="D23145" t="s">
        <v>28</v>
      </c>
      <c r="E23145">
        <v>0</v>
      </c>
      <c r="F23145">
        <v>0</v>
      </c>
      <c r="G23145">
        <v>0</v>
      </c>
      <c r="H23145" t="s">
        <v>20</v>
      </c>
      <c r="I23145">
        <v>0</v>
      </c>
      <c r="J23145" t="s">
        <v>40</v>
      </c>
      <c r="K23145">
        <v>-1</v>
      </c>
      <c r="L23145">
        <v>0</v>
      </c>
      <c r="M23145" t="s">
        <v>21</v>
      </c>
      <c r="N23145">
        <v>0</v>
      </c>
      <c r="O23145" s="4">
        <v>42974</v>
      </c>
      <c r="P23145" t="str">
        <f t="shared" si="361"/>
        <v>Aug</v>
      </c>
      <c r="Q23145" s="4" t="s">
        <v>36</v>
      </c>
      <c r="R23145">
        <v>153</v>
      </c>
    </row>
    <row r="23146" spans="1:18" x14ac:dyDescent="0.3">
      <c r="A23146">
        <v>73471005</v>
      </c>
      <c r="B23146">
        <v>55</v>
      </c>
      <c r="C23146" t="s">
        <v>32</v>
      </c>
      <c r="D23146" t="s">
        <v>19</v>
      </c>
      <c r="E23146">
        <v>0</v>
      </c>
      <c r="F23146">
        <v>0</v>
      </c>
      <c r="G23146">
        <v>0</v>
      </c>
      <c r="H23146" t="s">
        <v>21</v>
      </c>
      <c r="I23146">
        <v>147200</v>
      </c>
      <c r="J23146" t="s">
        <v>40</v>
      </c>
      <c r="K23146">
        <v>-1</v>
      </c>
      <c r="L23146">
        <v>0</v>
      </c>
      <c r="M23146" t="s">
        <v>21</v>
      </c>
      <c r="N23146">
        <v>1</v>
      </c>
      <c r="O23146" s="4">
        <v>42974</v>
      </c>
      <c r="P23146" t="str">
        <f t="shared" si="361"/>
        <v>Aug</v>
      </c>
      <c r="Q23146" s="4" t="s">
        <v>36</v>
      </c>
      <c r="R23146">
        <v>672</v>
      </c>
    </row>
    <row r="23147" spans="1:18" x14ac:dyDescent="0.3">
      <c r="A23147">
        <v>25759064</v>
      </c>
      <c r="B23147">
        <v>40</v>
      </c>
      <c r="C23147" t="s">
        <v>23</v>
      </c>
      <c r="D23147" t="s">
        <v>19</v>
      </c>
      <c r="E23147">
        <v>0</v>
      </c>
      <c r="F23147">
        <v>0</v>
      </c>
      <c r="G23147">
        <v>0</v>
      </c>
      <c r="H23147" t="s">
        <v>25</v>
      </c>
      <c r="I23147">
        <v>16800</v>
      </c>
      <c r="J23147" t="s">
        <v>40</v>
      </c>
      <c r="K23147">
        <v>-1</v>
      </c>
      <c r="L23147">
        <v>0</v>
      </c>
      <c r="M23147" t="s">
        <v>21</v>
      </c>
      <c r="N23147">
        <v>0</v>
      </c>
      <c r="O23147" s="4">
        <v>42974</v>
      </c>
      <c r="P23147" t="str">
        <f t="shared" si="361"/>
        <v>Aug</v>
      </c>
      <c r="Q23147" s="4" t="s">
        <v>36</v>
      </c>
      <c r="R23147">
        <v>156</v>
      </c>
    </row>
    <row r="23148" spans="1:18" x14ac:dyDescent="0.3">
      <c r="A23148">
        <v>21297941</v>
      </c>
      <c r="B23148">
        <v>46</v>
      </c>
      <c r="C23148" t="s">
        <v>27</v>
      </c>
      <c r="D23148" t="s">
        <v>19</v>
      </c>
      <c r="E23148">
        <v>0</v>
      </c>
      <c r="F23148">
        <v>0</v>
      </c>
      <c r="G23148">
        <v>0</v>
      </c>
      <c r="H23148" t="s">
        <v>25</v>
      </c>
      <c r="I23148">
        <v>41800</v>
      </c>
      <c r="J23148" t="s">
        <v>40</v>
      </c>
      <c r="K23148">
        <v>-1</v>
      </c>
      <c r="L23148">
        <v>0</v>
      </c>
      <c r="M23148" t="s">
        <v>21</v>
      </c>
      <c r="N23148">
        <v>0</v>
      </c>
      <c r="O23148" s="4">
        <v>42974</v>
      </c>
      <c r="P23148" t="str">
        <f t="shared" si="361"/>
        <v>Aug</v>
      </c>
      <c r="Q23148" s="4" t="s">
        <v>36</v>
      </c>
      <c r="R23148">
        <v>199</v>
      </c>
    </row>
    <row r="23149" spans="1:18" x14ac:dyDescent="0.3">
      <c r="A23149">
        <v>56101746</v>
      </c>
      <c r="B23149">
        <v>38</v>
      </c>
      <c r="C23149" t="s">
        <v>18</v>
      </c>
      <c r="D23149" t="s">
        <v>19</v>
      </c>
      <c r="E23149">
        <v>0</v>
      </c>
      <c r="F23149">
        <v>1</v>
      </c>
      <c r="G23149">
        <v>0</v>
      </c>
      <c r="H23149" t="s">
        <v>20</v>
      </c>
      <c r="I23149">
        <v>186200</v>
      </c>
      <c r="J23149" t="s">
        <v>40</v>
      </c>
      <c r="K23149">
        <v>-1</v>
      </c>
      <c r="L23149">
        <v>0</v>
      </c>
      <c r="M23149" t="s">
        <v>21</v>
      </c>
      <c r="N23149">
        <v>0</v>
      </c>
      <c r="O23149" s="4">
        <v>42974</v>
      </c>
      <c r="P23149" t="str">
        <f t="shared" si="361"/>
        <v>Aug</v>
      </c>
      <c r="Q23149" s="4" t="s">
        <v>36</v>
      </c>
      <c r="R23149">
        <v>23</v>
      </c>
    </row>
    <row r="23150" spans="1:18" x14ac:dyDescent="0.3">
      <c r="A23150">
        <v>17606558</v>
      </c>
      <c r="B23150">
        <v>40</v>
      </c>
      <c r="C23150" t="s">
        <v>18</v>
      </c>
      <c r="D23150" t="s">
        <v>19</v>
      </c>
      <c r="E23150">
        <v>0</v>
      </c>
      <c r="F23150">
        <v>1</v>
      </c>
      <c r="G23150">
        <v>1</v>
      </c>
      <c r="H23150" t="s">
        <v>20</v>
      </c>
      <c r="I23150">
        <v>5250</v>
      </c>
      <c r="J23150" t="s">
        <v>40</v>
      </c>
      <c r="K23150">
        <v>-1</v>
      </c>
      <c r="L23150">
        <v>0</v>
      </c>
      <c r="M23150" t="s">
        <v>21</v>
      </c>
      <c r="N23150">
        <v>0</v>
      </c>
      <c r="O23150" s="4">
        <v>42974</v>
      </c>
      <c r="P23150" t="str">
        <f t="shared" si="361"/>
        <v>Aug</v>
      </c>
      <c r="Q23150" s="4" t="s">
        <v>36</v>
      </c>
      <c r="R23150">
        <v>166</v>
      </c>
    </row>
    <row r="23151" spans="1:18" x14ac:dyDescent="0.3">
      <c r="A23151">
        <v>31452860</v>
      </c>
      <c r="B23151">
        <v>38</v>
      </c>
      <c r="C23151" t="s">
        <v>23</v>
      </c>
      <c r="D23151" t="s">
        <v>19</v>
      </c>
      <c r="E23151">
        <v>0</v>
      </c>
      <c r="F23151">
        <v>0</v>
      </c>
      <c r="G23151">
        <v>0</v>
      </c>
      <c r="H23151" t="s">
        <v>25</v>
      </c>
      <c r="I23151">
        <v>12900</v>
      </c>
      <c r="J23151" t="s">
        <v>40</v>
      </c>
      <c r="K23151">
        <v>-1</v>
      </c>
      <c r="L23151">
        <v>0</v>
      </c>
      <c r="M23151" t="s">
        <v>21</v>
      </c>
      <c r="N23151">
        <v>0</v>
      </c>
      <c r="O23151" s="4">
        <v>42974</v>
      </c>
      <c r="P23151" t="str">
        <f t="shared" si="361"/>
        <v>Aug</v>
      </c>
      <c r="Q23151" s="4" t="s">
        <v>36</v>
      </c>
      <c r="R23151">
        <v>181</v>
      </c>
    </row>
    <row r="23152" spans="1:18" x14ac:dyDescent="0.3">
      <c r="A23152">
        <v>17652397</v>
      </c>
      <c r="B23152">
        <v>47</v>
      </c>
      <c r="C23152" t="s">
        <v>31</v>
      </c>
      <c r="D23152" t="s">
        <v>19</v>
      </c>
      <c r="E23152">
        <v>0</v>
      </c>
      <c r="F23152">
        <v>0</v>
      </c>
      <c r="G23152">
        <v>0</v>
      </c>
      <c r="H23152" t="s">
        <v>25</v>
      </c>
      <c r="I23152">
        <v>82350</v>
      </c>
      <c r="J23152" t="s">
        <v>40</v>
      </c>
      <c r="K23152">
        <v>-1</v>
      </c>
      <c r="L23152">
        <v>0</v>
      </c>
      <c r="M23152" t="s">
        <v>21</v>
      </c>
      <c r="N23152">
        <v>0</v>
      </c>
      <c r="O23152" s="4">
        <v>42974</v>
      </c>
      <c r="P23152" t="str">
        <f t="shared" si="361"/>
        <v>Aug</v>
      </c>
      <c r="Q23152" s="4" t="s">
        <v>36</v>
      </c>
      <c r="R23152">
        <v>39</v>
      </c>
    </row>
    <row r="23153" spans="1:18" x14ac:dyDescent="0.3">
      <c r="A23153">
        <v>14320097</v>
      </c>
      <c r="B23153">
        <v>31</v>
      </c>
      <c r="C23153" t="s">
        <v>18</v>
      </c>
      <c r="D23153" t="s">
        <v>19</v>
      </c>
      <c r="E23153">
        <v>0</v>
      </c>
      <c r="F23153">
        <v>1</v>
      </c>
      <c r="G23153">
        <v>0</v>
      </c>
      <c r="H23153" t="s">
        <v>20</v>
      </c>
      <c r="I23153">
        <v>45850</v>
      </c>
      <c r="J23153" t="s">
        <v>40</v>
      </c>
      <c r="K23153">
        <v>-1</v>
      </c>
      <c r="L23153">
        <v>0</v>
      </c>
      <c r="M23153" t="s">
        <v>21</v>
      </c>
      <c r="N23153">
        <v>0</v>
      </c>
      <c r="O23153" s="4">
        <v>42974</v>
      </c>
      <c r="P23153" t="str">
        <f t="shared" si="361"/>
        <v>Aug</v>
      </c>
      <c r="Q23153" s="4" t="s">
        <v>36</v>
      </c>
      <c r="R23153">
        <v>100</v>
      </c>
    </row>
    <row r="23154" spans="1:18" x14ac:dyDescent="0.3">
      <c r="A23154">
        <v>53689780</v>
      </c>
      <c r="B23154">
        <v>39</v>
      </c>
      <c r="C23154" t="s">
        <v>23</v>
      </c>
      <c r="D23154" t="s">
        <v>24</v>
      </c>
      <c r="E23154">
        <v>0</v>
      </c>
      <c r="F23154">
        <v>0</v>
      </c>
      <c r="G23154">
        <v>0</v>
      </c>
      <c r="H23154" t="s">
        <v>20</v>
      </c>
      <c r="I23154">
        <v>0</v>
      </c>
      <c r="J23154" t="s">
        <v>40</v>
      </c>
      <c r="K23154">
        <v>-1</v>
      </c>
      <c r="L23154">
        <v>0</v>
      </c>
      <c r="M23154" t="s">
        <v>21</v>
      </c>
      <c r="N23154">
        <v>0</v>
      </c>
      <c r="O23154" s="4">
        <v>42974</v>
      </c>
      <c r="P23154" t="str">
        <f t="shared" si="361"/>
        <v>Aug</v>
      </c>
      <c r="Q23154" s="4" t="s">
        <v>36</v>
      </c>
      <c r="R23154">
        <v>147</v>
      </c>
    </row>
    <row r="23155" spans="1:18" x14ac:dyDescent="0.3">
      <c r="A23155">
        <v>61608503</v>
      </c>
      <c r="B23155">
        <v>59</v>
      </c>
      <c r="C23155" t="s">
        <v>42</v>
      </c>
      <c r="D23155" t="s">
        <v>19</v>
      </c>
      <c r="E23155">
        <v>0</v>
      </c>
      <c r="F23155">
        <v>0</v>
      </c>
      <c r="G23155">
        <v>0</v>
      </c>
      <c r="H23155" t="s">
        <v>30</v>
      </c>
      <c r="I23155">
        <v>0</v>
      </c>
      <c r="J23155" t="s">
        <v>40</v>
      </c>
      <c r="K23155">
        <v>-1</v>
      </c>
      <c r="L23155">
        <v>0</v>
      </c>
      <c r="M23155" t="s">
        <v>21</v>
      </c>
      <c r="N23155">
        <v>0</v>
      </c>
      <c r="O23155" s="4">
        <v>42974</v>
      </c>
      <c r="P23155" t="str">
        <f t="shared" si="361"/>
        <v>Aug</v>
      </c>
      <c r="Q23155" s="4" t="s">
        <v>36</v>
      </c>
      <c r="R23155">
        <v>76</v>
      </c>
    </row>
    <row r="23156" spans="1:18" x14ac:dyDescent="0.3">
      <c r="A23156">
        <v>54161467</v>
      </c>
      <c r="B23156">
        <v>44</v>
      </c>
      <c r="C23156" t="s">
        <v>18</v>
      </c>
      <c r="D23156" t="s">
        <v>19</v>
      </c>
      <c r="E23156">
        <v>0</v>
      </c>
      <c r="F23156">
        <v>1</v>
      </c>
      <c r="G23156">
        <v>0</v>
      </c>
      <c r="H23156" t="s">
        <v>20</v>
      </c>
      <c r="I23156">
        <v>-4200</v>
      </c>
      <c r="J23156" t="s">
        <v>40</v>
      </c>
      <c r="K23156">
        <v>-1</v>
      </c>
      <c r="L23156">
        <v>0</v>
      </c>
      <c r="M23156" t="s">
        <v>21</v>
      </c>
      <c r="N23156">
        <v>0</v>
      </c>
      <c r="O23156" s="4">
        <v>42974</v>
      </c>
      <c r="P23156" t="str">
        <f t="shared" si="361"/>
        <v>Aug</v>
      </c>
      <c r="Q23156" s="4" t="s">
        <v>36</v>
      </c>
      <c r="R23156">
        <v>159</v>
      </c>
    </row>
    <row r="23157" spans="1:18" x14ac:dyDescent="0.3">
      <c r="A23157">
        <v>41688615</v>
      </c>
      <c r="B23157">
        <v>35</v>
      </c>
      <c r="C23157" t="s">
        <v>23</v>
      </c>
      <c r="D23157" t="s">
        <v>24</v>
      </c>
      <c r="E23157">
        <v>0</v>
      </c>
      <c r="F23157">
        <v>0</v>
      </c>
      <c r="G23157">
        <v>0</v>
      </c>
      <c r="H23157" t="s">
        <v>25</v>
      </c>
      <c r="I23157">
        <v>17200</v>
      </c>
      <c r="J23157" t="s">
        <v>40</v>
      </c>
      <c r="K23157">
        <v>-1</v>
      </c>
      <c r="L23157">
        <v>0</v>
      </c>
      <c r="M23157" t="s">
        <v>21</v>
      </c>
      <c r="N23157">
        <v>1</v>
      </c>
      <c r="O23157" s="4">
        <v>42974</v>
      </c>
      <c r="P23157" t="str">
        <f t="shared" si="361"/>
        <v>Aug</v>
      </c>
      <c r="Q23157" s="4" t="s">
        <v>36</v>
      </c>
      <c r="R23157">
        <v>519</v>
      </c>
    </row>
    <row r="23158" spans="1:18" x14ac:dyDescent="0.3">
      <c r="A23158">
        <v>58274884</v>
      </c>
      <c r="B23158">
        <v>42</v>
      </c>
      <c r="C23158" t="s">
        <v>18</v>
      </c>
      <c r="D23158" t="s">
        <v>24</v>
      </c>
      <c r="E23158">
        <v>0</v>
      </c>
      <c r="F23158">
        <v>0</v>
      </c>
      <c r="G23158">
        <v>0</v>
      </c>
      <c r="H23158" t="s">
        <v>20</v>
      </c>
      <c r="I23158">
        <v>50</v>
      </c>
      <c r="J23158" t="s">
        <v>40</v>
      </c>
      <c r="K23158">
        <v>-1</v>
      </c>
      <c r="L23158">
        <v>0</v>
      </c>
      <c r="M23158" t="s">
        <v>21</v>
      </c>
      <c r="N23158">
        <v>0</v>
      </c>
      <c r="O23158" s="4">
        <v>42974</v>
      </c>
      <c r="P23158" t="str">
        <f t="shared" si="361"/>
        <v>Aug</v>
      </c>
      <c r="Q23158" s="4" t="s">
        <v>36</v>
      </c>
      <c r="R23158">
        <v>223</v>
      </c>
    </row>
    <row r="23159" spans="1:18" x14ac:dyDescent="0.3">
      <c r="A23159">
        <v>61024289</v>
      </c>
      <c r="B23159">
        <v>42</v>
      </c>
      <c r="C23159" t="s">
        <v>23</v>
      </c>
      <c r="D23159" t="s">
        <v>28</v>
      </c>
      <c r="E23159">
        <v>0</v>
      </c>
      <c r="F23159">
        <v>1</v>
      </c>
      <c r="G23159">
        <v>0</v>
      </c>
      <c r="H23159" t="s">
        <v>25</v>
      </c>
      <c r="I23159">
        <v>16200</v>
      </c>
      <c r="J23159" t="s">
        <v>40</v>
      </c>
      <c r="K23159">
        <v>-1</v>
      </c>
      <c r="L23159">
        <v>0</v>
      </c>
      <c r="M23159" t="s">
        <v>21</v>
      </c>
      <c r="N23159">
        <v>0</v>
      </c>
      <c r="O23159" s="4">
        <v>42974</v>
      </c>
      <c r="P23159" t="str">
        <f t="shared" si="361"/>
        <v>Aug</v>
      </c>
      <c r="Q23159" s="4" t="s">
        <v>36</v>
      </c>
      <c r="R23159">
        <v>203</v>
      </c>
    </row>
    <row r="23160" spans="1:18" x14ac:dyDescent="0.3">
      <c r="A23160">
        <v>63641170</v>
      </c>
      <c r="B23160">
        <v>58</v>
      </c>
      <c r="C23160" t="s">
        <v>18</v>
      </c>
      <c r="D23160" t="s">
        <v>19</v>
      </c>
      <c r="E23160">
        <v>0</v>
      </c>
      <c r="F23160">
        <v>0</v>
      </c>
      <c r="G23160">
        <v>0</v>
      </c>
      <c r="H23160" t="s">
        <v>20</v>
      </c>
      <c r="I23160">
        <v>103800</v>
      </c>
      <c r="J23160" t="s">
        <v>40</v>
      </c>
      <c r="K23160">
        <v>-1</v>
      </c>
      <c r="L23160">
        <v>0</v>
      </c>
      <c r="M23160" t="s">
        <v>21</v>
      </c>
      <c r="N23160">
        <v>0</v>
      </c>
      <c r="O23160" s="4">
        <v>42974</v>
      </c>
      <c r="P23160" t="str">
        <f t="shared" si="361"/>
        <v>Aug</v>
      </c>
      <c r="Q23160" s="4" t="s">
        <v>36</v>
      </c>
      <c r="R23160">
        <v>49</v>
      </c>
    </row>
    <row r="23161" spans="1:18" x14ac:dyDescent="0.3">
      <c r="A23161">
        <v>87781513</v>
      </c>
      <c r="B23161">
        <v>33</v>
      </c>
      <c r="C23161" t="s">
        <v>18</v>
      </c>
      <c r="D23161" t="s">
        <v>24</v>
      </c>
      <c r="E23161">
        <v>0</v>
      </c>
      <c r="F23161">
        <v>0</v>
      </c>
      <c r="G23161">
        <v>0</v>
      </c>
      <c r="H23161" t="s">
        <v>20</v>
      </c>
      <c r="I23161">
        <v>0</v>
      </c>
      <c r="J23161" t="s">
        <v>40</v>
      </c>
      <c r="K23161">
        <v>-1</v>
      </c>
      <c r="L23161">
        <v>0</v>
      </c>
      <c r="M23161" t="s">
        <v>21</v>
      </c>
      <c r="N23161">
        <v>0</v>
      </c>
      <c r="O23161" s="4">
        <v>42974</v>
      </c>
      <c r="P23161" t="str">
        <f t="shared" si="361"/>
        <v>Aug</v>
      </c>
      <c r="Q23161" s="4" t="s">
        <v>36</v>
      </c>
      <c r="R23161">
        <v>191</v>
      </c>
    </row>
    <row r="23162" spans="1:18" x14ac:dyDescent="0.3">
      <c r="A23162">
        <v>74664326</v>
      </c>
      <c r="B23162">
        <v>31</v>
      </c>
      <c r="C23162" t="s">
        <v>18</v>
      </c>
      <c r="D23162" t="s">
        <v>24</v>
      </c>
      <c r="E23162">
        <v>0</v>
      </c>
      <c r="F23162">
        <v>0</v>
      </c>
      <c r="G23162">
        <v>0</v>
      </c>
      <c r="H23162" t="s">
        <v>25</v>
      </c>
      <c r="I23162">
        <v>1800</v>
      </c>
      <c r="J23162" t="s">
        <v>40</v>
      </c>
      <c r="K23162">
        <v>-1</v>
      </c>
      <c r="L23162">
        <v>0</v>
      </c>
      <c r="M23162" t="s">
        <v>21</v>
      </c>
      <c r="N23162">
        <v>0</v>
      </c>
      <c r="O23162" s="4">
        <v>42974</v>
      </c>
      <c r="P23162" t="str">
        <f t="shared" si="361"/>
        <v>Aug</v>
      </c>
      <c r="Q23162" s="4" t="s">
        <v>36</v>
      </c>
      <c r="R23162">
        <v>105</v>
      </c>
    </row>
    <row r="23163" spans="1:18" x14ac:dyDescent="0.3">
      <c r="A23163">
        <v>12730182</v>
      </c>
      <c r="B23163">
        <v>48</v>
      </c>
      <c r="C23163" t="s">
        <v>23</v>
      </c>
      <c r="D23163" t="s">
        <v>19</v>
      </c>
      <c r="E23163">
        <v>0</v>
      </c>
      <c r="F23163">
        <v>0</v>
      </c>
      <c r="G23163">
        <v>0</v>
      </c>
      <c r="H23163" t="s">
        <v>25</v>
      </c>
      <c r="I23163">
        <v>4900</v>
      </c>
      <c r="J23163" t="s">
        <v>40</v>
      </c>
      <c r="K23163">
        <v>-1</v>
      </c>
      <c r="L23163">
        <v>0</v>
      </c>
      <c r="M23163" t="s">
        <v>21</v>
      </c>
      <c r="N23163">
        <v>0</v>
      </c>
      <c r="O23163" s="4">
        <v>42974</v>
      </c>
      <c r="P23163" t="str">
        <f t="shared" si="361"/>
        <v>Aug</v>
      </c>
      <c r="Q23163" s="4" t="s">
        <v>36</v>
      </c>
      <c r="R23163">
        <v>146</v>
      </c>
    </row>
    <row r="23164" spans="1:18" x14ac:dyDescent="0.3">
      <c r="A23164">
        <v>73975782</v>
      </c>
      <c r="B23164">
        <v>59</v>
      </c>
      <c r="C23164" t="s">
        <v>18</v>
      </c>
      <c r="D23164" t="s">
        <v>19</v>
      </c>
      <c r="E23164">
        <v>0</v>
      </c>
      <c r="F23164">
        <v>0</v>
      </c>
      <c r="G23164">
        <v>0</v>
      </c>
      <c r="H23164" t="s">
        <v>20</v>
      </c>
      <c r="I23164">
        <v>0</v>
      </c>
      <c r="J23164" t="s">
        <v>40</v>
      </c>
      <c r="K23164">
        <v>-1</v>
      </c>
      <c r="L23164">
        <v>0</v>
      </c>
      <c r="M23164" t="s">
        <v>21</v>
      </c>
      <c r="N23164">
        <v>0</v>
      </c>
      <c r="O23164" s="4">
        <v>42974</v>
      </c>
      <c r="P23164" t="str">
        <f t="shared" si="361"/>
        <v>Aug</v>
      </c>
      <c r="Q23164" s="4" t="s">
        <v>36</v>
      </c>
      <c r="R23164">
        <v>87</v>
      </c>
    </row>
    <row r="23165" spans="1:18" x14ac:dyDescent="0.3">
      <c r="A23165">
        <v>28973455</v>
      </c>
      <c r="B23165">
        <v>31</v>
      </c>
      <c r="C23165" t="s">
        <v>23</v>
      </c>
      <c r="D23165" t="s">
        <v>19</v>
      </c>
      <c r="E23165">
        <v>0</v>
      </c>
      <c r="F23165">
        <v>1</v>
      </c>
      <c r="G23165">
        <v>0</v>
      </c>
      <c r="H23165" t="s">
        <v>20</v>
      </c>
      <c r="I23165">
        <v>15650</v>
      </c>
      <c r="J23165" t="s">
        <v>40</v>
      </c>
      <c r="K23165">
        <v>-1</v>
      </c>
      <c r="L23165">
        <v>0</v>
      </c>
      <c r="M23165" t="s">
        <v>21</v>
      </c>
      <c r="N23165">
        <v>0</v>
      </c>
      <c r="O23165" s="4">
        <v>42974</v>
      </c>
      <c r="P23165" t="str">
        <f t="shared" si="361"/>
        <v>Aug</v>
      </c>
      <c r="Q23165" s="4" t="s">
        <v>36</v>
      </c>
      <c r="R23165">
        <v>114</v>
      </c>
    </row>
    <row r="23166" spans="1:18" x14ac:dyDescent="0.3">
      <c r="A23166">
        <v>54140715</v>
      </c>
      <c r="B23166">
        <v>35</v>
      </c>
      <c r="C23166" t="s">
        <v>23</v>
      </c>
      <c r="D23166" t="s">
        <v>19</v>
      </c>
      <c r="E23166">
        <v>0</v>
      </c>
      <c r="F23166">
        <v>0</v>
      </c>
      <c r="G23166">
        <v>0</v>
      </c>
      <c r="H23166" t="s">
        <v>20</v>
      </c>
      <c r="I23166">
        <v>1250</v>
      </c>
      <c r="J23166" t="s">
        <v>40</v>
      </c>
      <c r="K23166">
        <v>-1</v>
      </c>
      <c r="L23166">
        <v>0</v>
      </c>
      <c r="M23166" t="s">
        <v>21</v>
      </c>
      <c r="N23166">
        <v>0</v>
      </c>
      <c r="O23166" s="4">
        <v>42974</v>
      </c>
      <c r="P23166" t="str">
        <f t="shared" si="361"/>
        <v>Aug</v>
      </c>
      <c r="Q23166" s="4" t="s">
        <v>36</v>
      </c>
      <c r="R23166">
        <v>219</v>
      </c>
    </row>
    <row r="23167" spans="1:18" x14ac:dyDescent="0.3">
      <c r="A23167">
        <v>72477150</v>
      </c>
      <c r="B23167">
        <v>33</v>
      </c>
      <c r="C23167" t="s">
        <v>18</v>
      </c>
      <c r="D23167" t="s">
        <v>24</v>
      </c>
      <c r="E23167">
        <v>0</v>
      </c>
      <c r="F23167">
        <v>0</v>
      </c>
      <c r="G23167">
        <v>0</v>
      </c>
      <c r="H23167" t="s">
        <v>20</v>
      </c>
      <c r="I23167">
        <v>354200</v>
      </c>
      <c r="J23167" t="s">
        <v>40</v>
      </c>
      <c r="K23167">
        <v>-1</v>
      </c>
      <c r="L23167">
        <v>0</v>
      </c>
      <c r="M23167" t="s">
        <v>21</v>
      </c>
      <c r="N23167">
        <v>1</v>
      </c>
      <c r="O23167" s="4">
        <v>42974</v>
      </c>
      <c r="P23167" t="str">
        <f t="shared" si="361"/>
        <v>Aug</v>
      </c>
      <c r="Q23167" s="4" t="s">
        <v>36</v>
      </c>
      <c r="R23167">
        <v>512</v>
      </c>
    </row>
    <row r="23168" spans="1:18" x14ac:dyDescent="0.3">
      <c r="A23168">
        <v>53597071</v>
      </c>
      <c r="B23168">
        <v>48</v>
      </c>
      <c r="C23168" t="s">
        <v>18</v>
      </c>
      <c r="D23168" t="s">
        <v>19</v>
      </c>
      <c r="E23168">
        <v>0</v>
      </c>
      <c r="F23168">
        <v>0</v>
      </c>
      <c r="G23168">
        <v>0</v>
      </c>
      <c r="H23168" t="s">
        <v>20</v>
      </c>
      <c r="I23168">
        <v>337400</v>
      </c>
      <c r="J23168" t="s">
        <v>40</v>
      </c>
      <c r="K23168">
        <v>-1</v>
      </c>
      <c r="L23168">
        <v>0</v>
      </c>
      <c r="M23168" t="s">
        <v>21</v>
      </c>
      <c r="N23168">
        <v>0</v>
      </c>
      <c r="O23168" s="4">
        <v>42974</v>
      </c>
      <c r="P23168" t="str">
        <f t="shared" si="361"/>
        <v>Aug</v>
      </c>
      <c r="Q23168" s="4" t="s">
        <v>36</v>
      </c>
      <c r="R23168">
        <v>162</v>
      </c>
    </row>
    <row r="23169" spans="1:18" x14ac:dyDescent="0.3">
      <c r="A23169">
        <v>38470150</v>
      </c>
      <c r="B23169">
        <v>56</v>
      </c>
      <c r="C23169" t="s">
        <v>33</v>
      </c>
      <c r="D23169" t="s">
        <v>19</v>
      </c>
      <c r="E23169">
        <v>0</v>
      </c>
      <c r="F23169">
        <v>0</v>
      </c>
      <c r="G23169">
        <v>0</v>
      </c>
      <c r="H23169" t="s">
        <v>20</v>
      </c>
      <c r="I23169">
        <v>35950</v>
      </c>
      <c r="J23169" t="s">
        <v>40</v>
      </c>
      <c r="K23169">
        <v>-1</v>
      </c>
      <c r="L23169">
        <v>0</v>
      </c>
      <c r="M23169" t="s">
        <v>21</v>
      </c>
      <c r="N23169">
        <v>0</v>
      </c>
      <c r="O23169" s="4">
        <v>42974</v>
      </c>
      <c r="P23169" t="str">
        <f t="shared" si="361"/>
        <v>Aug</v>
      </c>
      <c r="Q23169" s="4" t="s">
        <v>36</v>
      </c>
      <c r="R23169">
        <v>236</v>
      </c>
    </row>
    <row r="23170" spans="1:18" x14ac:dyDescent="0.3">
      <c r="A23170">
        <v>32352136</v>
      </c>
      <c r="B23170">
        <v>41</v>
      </c>
      <c r="C23170" t="s">
        <v>18</v>
      </c>
      <c r="D23170" t="s">
        <v>19</v>
      </c>
      <c r="E23170">
        <v>0</v>
      </c>
      <c r="F23170">
        <v>0</v>
      </c>
      <c r="G23170">
        <v>0</v>
      </c>
      <c r="H23170" t="s">
        <v>20</v>
      </c>
      <c r="I23170">
        <v>1200</v>
      </c>
      <c r="J23170" t="s">
        <v>40</v>
      </c>
      <c r="K23170">
        <v>-1</v>
      </c>
      <c r="L23170">
        <v>0</v>
      </c>
      <c r="M23170" t="s">
        <v>21</v>
      </c>
      <c r="N23170">
        <v>0</v>
      </c>
      <c r="O23170" s="4">
        <v>42974</v>
      </c>
      <c r="P23170" t="str">
        <f t="shared" si="361"/>
        <v>Aug</v>
      </c>
      <c r="Q23170" s="4" t="s">
        <v>36</v>
      </c>
      <c r="R23170">
        <v>130</v>
      </c>
    </row>
    <row r="23171" spans="1:18" x14ac:dyDescent="0.3">
      <c r="A23171">
        <v>35176689</v>
      </c>
      <c r="B23171">
        <v>36</v>
      </c>
      <c r="C23171" t="s">
        <v>23</v>
      </c>
      <c r="D23171" t="s">
        <v>19</v>
      </c>
      <c r="E23171">
        <v>0</v>
      </c>
      <c r="F23171">
        <v>0</v>
      </c>
      <c r="G23171">
        <v>0</v>
      </c>
      <c r="H23171" t="s">
        <v>25</v>
      </c>
      <c r="I23171">
        <v>1500</v>
      </c>
      <c r="J23171" t="s">
        <v>40</v>
      </c>
      <c r="K23171">
        <v>-1</v>
      </c>
      <c r="L23171">
        <v>0</v>
      </c>
      <c r="M23171" t="s">
        <v>21</v>
      </c>
      <c r="N23171">
        <v>0</v>
      </c>
      <c r="O23171" s="4">
        <v>42974</v>
      </c>
      <c r="P23171" t="str">
        <f t="shared" ref="P23171:P23234" si="362">TEXT(O23171,"mmm")</f>
        <v>Aug</v>
      </c>
      <c r="Q23171" s="4" t="s">
        <v>36</v>
      </c>
      <c r="R23171">
        <v>111</v>
      </c>
    </row>
    <row r="23172" spans="1:18" x14ac:dyDescent="0.3">
      <c r="A23172">
        <v>36686856</v>
      </c>
      <c r="B23172">
        <v>48</v>
      </c>
      <c r="C23172" t="s">
        <v>31</v>
      </c>
      <c r="D23172" t="s">
        <v>19</v>
      </c>
      <c r="E23172">
        <v>0</v>
      </c>
      <c r="F23172">
        <v>0</v>
      </c>
      <c r="G23172">
        <v>0</v>
      </c>
      <c r="H23172" t="s">
        <v>25</v>
      </c>
      <c r="I23172">
        <v>1750</v>
      </c>
      <c r="J23172" t="s">
        <v>40</v>
      </c>
      <c r="K23172">
        <v>-1</v>
      </c>
      <c r="L23172">
        <v>0</v>
      </c>
      <c r="M23172" t="s">
        <v>21</v>
      </c>
      <c r="N23172">
        <v>0</v>
      </c>
      <c r="O23172" s="4">
        <v>42974</v>
      </c>
      <c r="P23172" t="str">
        <f t="shared" si="362"/>
        <v>Aug</v>
      </c>
      <c r="Q23172" s="4" t="s">
        <v>36</v>
      </c>
      <c r="R23172">
        <v>80</v>
      </c>
    </row>
    <row r="23173" spans="1:18" x14ac:dyDescent="0.3">
      <c r="A23173">
        <v>10011795</v>
      </c>
      <c r="B23173">
        <v>44</v>
      </c>
      <c r="C23173" t="s">
        <v>31</v>
      </c>
      <c r="D23173" t="s">
        <v>19</v>
      </c>
      <c r="E23173">
        <v>0</v>
      </c>
      <c r="F23173">
        <v>0</v>
      </c>
      <c r="G23173">
        <v>0</v>
      </c>
      <c r="H23173" t="s">
        <v>20</v>
      </c>
      <c r="I23173">
        <v>324250</v>
      </c>
      <c r="J23173" t="s">
        <v>40</v>
      </c>
      <c r="K23173">
        <v>-1</v>
      </c>
      <c r="L23173">
        <v>0</v>
      </c>
      <c r="M23173" t="s">
        <v>21</v>
      </c>
      <c r="N23173">
        <v>0</v>
      </c>
      <c r="O23173" s="4">
        <v>42974</v>
      </c>
      <c r="P23173" t="str">
        <f t="shared" si="362"/>
        <v>Aug</v>
      </c>
      <c r="Q23173" s="4" t="s">
        <v>36</v>
      </c>
      <c r="R23173">
        <v>85</v>
      </c>
    </row>
    <row r="23174" spans="1:18" x14ac:dyDescent="0.3">
      <c r="A23174">
        <v>25308661</v>
      </c>
      <c r="B23174">
        <v>38</v>
      </c>
      <c r="C23174" t="s">
        <v>18</v>
      </c>
      <c r="D23174" t="s">
        <v>19</v>
      </c>
      <c r="E23174">
        <v>0</v>
      </c>
      <c r="F23174">
        <v>0</v>
      </c>
      <c r="G23174">
        <v>0</v>
      </c>
      <c r="H23174" t="s">
        <v>20</v>
      </c>
      <c r="I23174">
        <v>161400</v>
      </c>
      <c r="J23174" t="s">
        <v>40</v>
      </c>
      <c r="K23174">
        <v>-1</v>
      </c>
      <c r="L23174">
        <v>0</v>
      </c>
      <c r="M23174" t="s">
        <v>21</v>
      </c>
      <c r="N23174">
        <v>0</v>
      </c>
      <c r="O23174" s="4">
        <v>42974</v>
      </c>
      <c r="P23174" t="str">
        <f t="shared" si="362"/>
        <v>Aug</v>
      </c>
      <c r="Q23174" s="4" t="s">
        <v>36</v>
      </c>
      <c r="R23174">
        <v>123</v>
      </c>
    </row>
    <row r="23175" spans="1:18" x14ac:dyDescent="0.3">
      <c r="A23175">
        <v>23058464</v>
      </c>
      <c r="B23175">
        <v>44</v>
      </c>
      <c r="C23175" t="s">
        <v>18</v>
      </c>
      <c r="D23175" t="s">
        <v>24</v>
      </c>
      <c r="E23175">
        <v>0</v>
      </c>
      <c r="F23175">
        <v>0</v>
      </c>
      <c r="G23175">
        <v>0</v>
      </c>
      <c r="H23175" t="s">
        <v>20</v>
      </c>
      <c r="I23175">
        <v>31950</v>
      </c>
      <c r="J23175" t="s">
        <v>40</v>
      </c>
      <c r="K23175">
        <v>-1</v>
      </c>
      <c r="L23175">
        <v>0</v>
      </c>
      <c r="M23175" t="s">
        <v>21</v>
      </c>
      <c r="N23175">
        <v>0</v>
      </c>
      <c r="O23175" s="4">
        <v>42974</v>
      </c>
      <c r="P23175" t="str">
        <f t="shared" si="362"/>
        <v>Aug</v>
      </c>
      <c r="Q23175" s="4" t="s">
        <v>36</v>
      </c>
      <c r="R23175">
        <v>69</v>
      </c>
    </row>
    <row r="23176" spans="1:18" x14ac:dyDescent="0.3">
      <c r="A23176">
        <v>79231067</v>
      </c>
      <c r="B23176">
        <v>31</v>
      </c>
      <c r="C23176" t="s">
        <v>23</v>
      </c>
      <c r="D23176" t="s">
        <v>24</v>
      </c>
      <c r="E23176">
        <v>0</v>
      </c>
      <c r="F23176">
        <v>0</v>
      </c>
      <c r="G23176">
        <v>0</v>
      </c>
      <c r="H23176" t="s">
        <v>25</v>
      </c>
      <c r="I23176">
        <v>2300</v>
      </c>
      <c r="J23176" t="s">
        <v>40</v>
      </c>
      <c r="K23176">
        <v>-1</v>
      </c>
      <c r="L23176">
        <v>0</v>
      </c>
      <c r="M23176" t="s">
        <v>21</v>
      </c>
      <c r="N23176">
        <v>0</v>
      </c>
      <c r="O23176" s="4">
        <v>42974</v>
      </c>
      <c r="P23176" t="str">
        <f t="shared" si="362"/>
        <v>Aug</v>
      </c>
      <c r="Q23176" s="4" t="s">
        <v>36</v>
      </c>
      <c r="R23176">
        <v>313</v>
      </c>
    </row>
    <row r="23177" spans="1:18" x14ac:dyDescent="0.3">
      <c r="A23177">
        <v>10246659</v>
      </c>
      <c r="B23177">
        <v>42</v>
      </c>
      <c r="C23177" t="s">
        <v>23</v>
      </c>
      <c r="D23177" t="s">
        <v>28</v>
      </c>
      <c r="E23177">
        <v>0</v>
      </c>
      <c r="F23177">
        <v>0</v>
      </c>
      <c r="G23177">
        <v>0</v>
      </c>
      <c r="H23177" t="s">
        <v>20</v>
      </c>
      <c r="I23177">
        <v>38250</v>
      </c>
      <c r="J23177" t="s">
        <v>40</v>
      </c>
      <c r="K23177">
        <v>-1</v>
      </c>
      <c r="L23177">
        <v>0</v>
      </c>
      <c r="M23177" t="s">
        <v>21</v>
      </c>
      <c r="N23177">
        <v>0</v>
      </c>
      <c r="O23177" s="4">
        <v>42974</v>
      </c>
      <c r="P23177" t="str">
        <f t="shared" si="362"/>
        <v>Aug</v>
      </c>
      <c r="Q23177" s="4" t="s">
        <v>36</v>
      </c>
      <c r="R23177">
        <v>78</v>
      </c>
    </row>
    <row r="23178" spans="1:18" x14ac:dyDescent="0.3">
      <c r="A23178">
        <v>64141247</v>
      </c>
      <c r="B23178">
        <v>35</v>
      </c>
      <c r="C23178" t="s">
        <v>18</v>
      </c>
      <c r="D23178" t="s">
        <v>24</v>
      </c>
      <c r="E23178">
        <v>0</v>
      </c>
      <c r="F23178">
        <v>0</v>
      </c>
      <c r="G23178">
        <v>0</v>
      </c>
      <c r="H23178" t="s">
        <v>20</v>
      </c>
      <c r="I23178">
        <v>18100</v>
      </c>
      <c r="J23178" t="s">
        <v>40</v>
      </c>
      <c r="K23178">
        <v>-1</v>
      </c>
      <c r="L23178">
        <v>0</v>
      </c>
      <c r="M23178" t="s">
        <v>21</v>
      </c>
      <c r="N23178">
        <v>0</v>
      </c>
      <c r="O23178" s="4">
        <v>42974</v>
      </c>
      <c r="P23178" t="str">
        <f t="shared" si="362"/>
        <v>Aug</v>
      </c>
      <c r="Q23178" s="4" t="s">
        <v>36</v>
      </c>
      <c r="R23178">
        <v>256</v>
      </c>
    </row>
    <row r="23179" spans="1:18" x14ac:dyDescent="0.3">
      <c r="A23179">
        <v>22823980</v>
      </c>
      <c r="B23179">
        <v>36</v>
      </c>
      <c r="C23179" t="s">
        <v>18</v>
      </c>
      <c r="D23179" t="s">
        <v>24</v>
      </c>
      <c r="E23179">
        <v>0</v>
      </c>
      <c r="F23179">
        <v>0</v>
      </c>
      <c r="G23179">
        <v>0</v>
      </c>
      <c r="H23179" t="s">
        <v>20</v>
      </c>
      <c r="I23179">
        <v>0</v>
      </c>
      <c r="J23179" t="s">
        <v>40</v>
      </c>
      <c r="K23179">
        <v>-1</v>
      </c>
      <c r="L23179">
        <v>0</v>
      </c>
      <c r="M23179" t="s">
        <v>21</v>
      </c>
      <c r="N23179">
        <v>0</v>
      </c>
      <c r="O23179" s="4">
        <v>42974</v>
      </c>
      <c r="P23179" t="str">
        <f t="shared" si="362"/>
        <v>Aug</v>
      </c>
      <c r="Q23179" s="4" t="s">
        <v>36</v>
      </c>
      <c r="R23179">
        <v>134</v>
      </c>
    </row>
    <row r="23180" spans="1:18" x14ac:dyDescent="0.3">
      <c r="A23180">
        <v>50410764</v>
      </c>
      <c r="B23180">
        <v>43</v>
      </c>
      <c r="C23180" t="s">
        <v>18</v>
      </c>
      <c r="D23180" t="s">
        <v>19</v>
      </c>
      <c r="E23180">
        <v>0</v>
      </c>
      <c r="F23180">
        <v>0</v>
      </c>
      <c r="G23180">
        <v>0</v>
      </c>
      <c r="H23180" t="s">
        <v>20</v>
      </c>
      <c r="I23180">
        <v>2300</v>
      </c>
      <c r="J23180" t="s">
        <v>40</v>
      </c>
      <c r="K23180">
        <v>-1</v>
      </c>
      <c r="L23180">
        <v>0</v>
      </c>
      <c r="M23180" t="s">
        <v>21</v>
      </c>
      <c r="N23180">
        <v>0</v>
      </c>
      <c r="O23180" s="4">
        <v>42974</v>
      </c>
      <c r="P23180" t="str">
        <f t="shared" si="362"/>
        <v>Aug</v>
      </c>
      <c r="Q23180" s="4" t="s">
        <v>36</v>
      </c>
      <c r="R23180">
        <v>63</v>
      </c>
    </row>
    <row r="23181" spans="1:18" x14ac:dyDescent="0.3">
      <c r="A23181">
        <v>36720778</v>
      </c>
      <c r="B23181">
        <v>31</v>
      </c>
      <c r="C23181" t="s">
        <v>23</v>
      </c>
      <c r="D23181" t="s">
        <v>28</v>
      </c>
      <c r="E23181">
        <v>0</v>
      </c>
      <c r="F23181">
        <v>0</v>
      </c>
      <c r="G23181">
        <v>1</v>
      </c>
      <c r="H23181" t="s">
        <v>25</v>
      </c>
      <c r="I23181">
        <v>1200</v>
      </c>
      <c r="J23181" t="s">
        <v>40</v>
      </c>
      <c r="K23181">
        <v>-1</v>
      </c>
      <c r="L23181">
        <v>0</v>
      </c>
      <c r="M23181" t="s">
        <v>21</v>
      </c>
      <c r="N23181">
        <v>0</v>
      </c>
      <c r="O23181" s="4">
        <v>42974</v>
      </c>
      <c r="P23181" t="str">
        <f t="shared" si="362"/>
        <v>Aug</v>
      </c>
      <c r="Q23181" s="4" t="s">
        <v>36</v>
      </c>
      <c r="R23181">
        <v>352</v>
      </c>
    </row>
    <row r="23182" spans="1:18" x14ac:dyDescent="0.3">
      <c r="A23182">
        <v>66889484</v>
      </c>
      <c r="B23182">
        <v>36</v>
      </c>
      <c r="C23182" t="s">
        <v>23</v>
      </c>
      <c r="D23182" t="s">
        <v>19</v>
      </c>
      <c r="E23182">
        <v>0</v>
      </c>
      <c r="F23182">
        <v>0</v>
      </c>
      <c r="G23182">
        <v>0</v>
      </c>
      <c r="H23182" t="s">
        <v>25</v>
      </c>
      <c r="I23182">
        <v>1250</v>
      </c>
      <c r="J23182" t="s">
        <v>40</v>
      </c>
      <c r="K23182">
        <v>-1</v>
      </c>
      <c r="L23182">
        <v>0</v>
      </c>
      <c r="M23182" t="s">
        <v>21</v>
      </c>
      <c r="N23182">
        <v>0</v>
      </c>
      <c r="O23182" s="4">
        <v>42974</v>
      </c>
      <c r="P23182" t="str">
        <f t="shared" si="362"/>
        <v>Aug</v>
      </c>
      <c r="Q23182" s="4" t="s">
        <v>36</v>
      </c>
      <c r="R23182">
        <v>127</v>
      </c>
    </row>
    <row r="23183" spans="1:18" x14ac:dyDescent="0.3">
      <c r="A23183">
        <v>54983218</v>
      </c>
      <c r="B23183">
        <v>32</v>
      </c>
      <c r="C23183" t="s">
        <v>18</v>
      </c>
      <c r="D23183" t="s">
        <v>19</v>
      </c>
      <c r="E23183">
        <v>0</v>
      </c>
      <c r="F23183">
        <v>0</v>
      </c>
      <c r="G23183">
        <v>0</v>
      </c>
      <c r="H23183" t="s">
        <v>20</v>
      </c>
      <c r="I23183">
        <v>110200</v>
      </c>
      <c r="J23183" t="s">
        <v>40</v>
      </c>
      <c r="K23183">
        <v>-1</v>
      </c>
      <c r="L23183">
        <v>0</v>
      </c>
      <c r="M23183" t="s">
        <v>21</v>
      </c>
      <c r="N23183">
        <v>0</v>
      </c>
      <c r="O23183" s="4">
        <v>42974</v>
      </c>
      <c r="P23183" t="str">
        <f t="shared" si="362"/>
        <v>Aug</v>
      </c>
      <c r="Q23183" s="4" t="s">
        <v>36</v>
      </c>
      <c r="R23183">
        <v>123</v>
      </c>
    </row>
    <row r="23184" spans="1:18" x14ac:dyDescent="0.3">
      <c r="A23184">
        <v>65051075</v>
      </c>
      <c r="B23184">
        <v>53</v>
      </c>
      <c r="C23184" t="s">
        <v>39</v>
      </c>
      <c r="D23184" t="s">
        <v>19</v>
      </c>
      <c r="E23184">
        <v>0</v>
      </c>
      <c r="F23184">
        <v>0</v>
      </c>
      <c r="G23184">
        <v>0</v>
      </c>
      <c r="H23184" t="s">
        <v>30</v>
      </c>
      <c r="I23184">
        <v>2450</v>
      </c>
      <c r="J23184" t="s">
        <v>40</v>
      </c>
      <c r="K23184">
        <v>-1</v>
      </c>
      <c r="L23184">
        <v>0</v>
      </c>
      <c r="M23184" t="s">
        <v>21</v>
      </c>
      <c r="N23184">
        <v>0</v>
      </c>
      <c r="O23184" s="4">
        <v>42974</v>
      </c>
      <c r="P23184" t="str">
        <f t="shared" si="362"/>
        <v>Aug</v>
      </c>
      <c r="Q23184" s="4" t="s">
        <v>36</v>
      </c>
      <c r="R23184">
        <v>254</v>
      </c>
    </row>
    <row r="23185" spans="1:18" x14ac:dyDescent="0.3">
      <c r="A23185">
        <v>75551548</v>
      </c>
      <c r="B23185">
        <v>58</v>
      </c>
      <c r="C23185" t="s">
        <v>29</v>
      </c>
      <c r="D23185" t="s">
        <v>19</v>
      </c>
      <c r="E23185">
        <v>0</v>
      </c>
      <c r="F23185">
        <v>1</v>
      </c>
      <c r="G23185">
        <v>1</v>
      </c>
      <c r="H23185" t="s">
        <v>30</v>
      </c>
      <c r="I23185">
        <v>-5100</v>
      </c>
      <c r="J23185" t="s">
        <v>40</v>
      </c>
      <c r="K23185">
        <v>-1</v>
      </c>
      <c r="L23185">
        <v>0</v>
      </c>
      <c r="M23185" t="s">
        <v>21</v>
      </c>
      <c r="N23185">
        <v>0</v>
      </c>
      <c r="O23185" s="4">
        <v>42974</v>
      </c>
      <c r="P23185" t="str">
        <f t="shared" si="362"/>
        <v>Aug</v>
      </c>
      <c r="Q23185" s="4" t="s">
        <v>36</v>
      </c>
      <c r="R23185">
        <v>80</v>
      </c>
    </row>
    <row r="23186" spans="1:18" x14ac:dyDescent="0.3">
      <c r="A23186">
        <v>60641261</v>
      </c>
      <c r="B23186">
        <v>32</v>
      </c>
      <c r="C23186" t="s">
        <v>23</v>
      </c>
      <c r="D23186" t="s">
        <v>24</v>
      </c>
      <c r="E23186">
        <v>0</v>
      </c>
      <c r="F23186">
        <v>0</v>
      </c>
      <c r="G23186">
        <v>0</v>
      </c>
      <c r="H23186" t="s">
        <v>25</v>
      </c>
      <c r="I23186">
        <v>55350</v>
      </c>
      <c r="J23186" t="s">
        <v>40</v>
      </c>
      <c r="K23186">
        <v>-1</v>
      </c>
      <c r="L23186">
        <v>0</v>
      </c>
      <c r="M23186" t="s">
        <v>21</v>
      </c>
      <c r="N23186">
        <v>0</v>
      </c>
      <c r="O23186" s="4">
        <v>42974</v>
      </c>
      <c r="P23186" t="str">
        <f t="shared" si="362"/>
        <v>Aug</v>
      </c>
      <c r="Q23186" s="4" t="s">
        <v>36</v>
      </c>
      <c r="R23186">
        <v>113</v>
      </c>
    </row>
    <row r="23187" spans="1:18" x14ac:dyDescent="0.3">
      <c r="A23187">
        <v>70343635</v>
      </c>
      <c r="B23187">
        <v>41</v>
      </c>
      <c r="C23187" t="s">
        <v>23</v>
      </c>
      <c r="D23187" t="s">
        <v>19</v>
      </c>
      <c r="E23187">
        <v>0</v>
      </c>
      <c r="F23187">
        <v>1</v>
      </c>
      <c r="G23187">
        <v>0</v>
      </c>
      <c r="H23187" t="s">
        <v>25</v>
      </c>
      <c r="I23187">
        <v>6400</v>
      </c>
      <c r="J23187" t="s">
        <v>40</v>
      </c>
      <c r="K23187">
        <v>-1</v>
      </c>
      <c r="L23187">
        <v>0</v>
      </c>
      <c r="M23187" t="s">
        <v>21</v>
      </c>
      <c r="N23187">
        <v>0</v>
      </c>
      <c r="O23187" s="4">
        <v>42974</v>
      </c>
      <c r="P23187" t="str">
        <f t="shared" si="362"/>
        <v>Aug</v>
      </c>
      <c r="Q23187" s="4" t="s">
        <v>36</v>
      </c>
      <c r="R23187">
        <v>100</v>
      </c>
    </row>
    <row r="23188" spans="1:18" x14ac:dyDescent="0.3">
      <c r="A23188">
        <v>79407520</v>
      </c>
      <c r="B23188">
        <v>59</v>
      </c>
      <c r="C23188" t="s">
        <v>27</v>
      </c>
      <c r="D23188" t="s">
        <v>19</v>
      </c>
      <c r="E23188">
        <v>0</v>
      </c>
      <c r="F23188">
        <v>0</v>
      </c>
      <c r="G23188">
        <v>0</v>
      </c>
      <c r="H23188" t="s">
        <v>30</v>
      </c>
      <c r="I23188">
        <v>34950</v>
      </c>
      <c r="J23188" t="s">
        <v>40</v>
      </c>
      <c r="K23188">
        <v>-1</v>
      </c>
      <c r="L23188">
        <v>0</v>
      </c>
      <c r="M23188" t="s">
        <v>21</v>
      </c>
      <c r="N23188">
        <v>0</v>
      </c>
      <c r="O23188" s="4">
        <v>42974</v>
      </c>
      <c r="P23188" t="str">
        <f t="shared" si="362"/>
        <v>Aug</v>
      </c>
      <c r="Q23188" s="4" t="s">
        <v>36</v>
      </c>
      <c r="R23188">
        <v>88</v>
      </c>
    </row>
    <row r="23189" spans="1:18" x14ac:dyDescent="0.3">
      <c r="A23189">
        <v>37921090</v>
      </c>
      <c r="B23189">
        <v>32</v>
      </c>
      <c r="C23189" t="s">
        <v>18</v>
      </c>
      <c r="D23189" t="s">
        <v>24</v>
      </c>
      <c r="E23189">
        <v>0</v>
      </c>
      <c r="F23189">
        <v>0</v>
      </c>
      <c r="G23189">
        <v>0</v>
      </c>
      <c r="H23189" t="s">
        <v>20</v>
      </c>
      <c r="I23189">
        <v>0</v>
      </c>
      <c r="J23189" t="s">
        <v>40</v>
      </c>
      <c r="K23189">
        <v>-1</v>
      </c>
      <c r="L23189">
        <v>0</v>
      </c>
      <c r="M23189" t="s">
        <v>21</v>
      </c>
      <c r="N23189">
        <v>0</v>
      </c>
      <c r="O23189" s="4">
        <v>42974</v>
      </c>
      <c r="P23189" t="str">
        <f t="shared" si="362"/>
        <v>Aug</v>
      </c>
      <c r="Q23189" s="4" t="s">
        <v>36</v>
      </c>
      <c r="R23189">
        <v>121</v>
      </c>
    </row>
    <row r="23190" spans="1:18" x14ac:dyDescent="0.3">
      <c r="A23190">
        <v>27610613</v>
      </c>
      <c r="B23190">
        <v>57</v>
      </c>
      <c r="C23190" t="s">
        <v>29</v>
      </c>
      <c r="D23190" t="s">
        <v>19</v>
      </c>
      <c r="E23190">
        <v>0</v>
      </c>
      <c r="F23190">
        <v>0</v>
      </c>
      <c r="G23190">
        <v>0</v>
      </c>
      <c r="H23190" t="s">
        <v>25</v>
      </c>
      <c r="I23190">
        <v>3150</v>
      </c>
      <c r="J23190" t="s">
        <v>40</v>
      </c>
      <c r="K23190">
        <v>-1</v>
      </c>
      <c r="L23190">
        <v>0</v>
      </c>
      <c r="M23190" t="s">
        <v>21</v>
      </c>
      <c r="N23190">
        <v>0</v>
      </c>
      <c r="O23190" s="4">
        <v>42974</v>
      </c>
      <c r="P23190" t="str">
        <f t="shared" si="362"/>
        <v>Aug</v>
      </c>
      <c r="Q23190" s="4" t="s">
        <v>36</v>
      </c>
      <c r="R23190">
        <v>91</v>
      </c>
    </row>
    <row r="23191" spans="1:18" x14ac:dyDescent="0.3">
      <c r="A23191">
        <v>61596458</v>
      </c>
      <c r="B23191">
        <v>32</v>
      </c>
      <c r="C23191" t="s">
        <v>18</v>
      </c>
      <c r="D23191" t="s">
        <v>19</v>
      </c>
      <c r="E23191">
        <v>0</v>
      </c>
      <c r="F23191">
        <v>0</v>
      </c>
      <c r="G23191">
        <v>0</v>
      </c>
      <c r="H23191" t="s">
        <v>20</v>
      </c>
      <c r="I23191">
        <v>0</v>
      </c>
      <c r="J23191" t="s">
        <v>40</v>
      </c>
      <c r="K23191">
        <v>-1</v>
      </c>
      <c r="L23191">
        <v>0</v>
      </c>
      <c r="M23191" t="s">
        <v>21</v>
      </c>
      <c r="N23191">
        <v>0</v>
      </c>
      <c r="O23191" s="4">
        <v>42974</v>
      </c>
      <c r="P23191" t="str">
        <f t="shared" si="362"/>
        <v>Aug</v>
      </c>
      <c r="Q23191" s="4" t="s">
        <v>36</v>
      </c>
      <c r="R23191">
        <v>164</v>
      </c>
    </row>
    <row r="23192" spans="1:18" x14ac:dyDescent="0.3">
      <c r="A23192">
        <v>71405366</v>
      </c>
      <c r="B23192">
        <v>46</v>
      </c>
      <c r="C23192" t="s">
        <v>18</v>
      </c>
      <c r="D23192" t="s">
        <v>19</v>
      </c>
      <c r="E23192">
        <v>0</v>
      </c>
      <c r="F23192">
        <v>0</v>
      </c>
      <c r="G23192">
        <v>0</v>
      </c>
      <c r="H23192" t="s">
        <v>20</v>
      </c>
      <c r="I23192">
        <v>0</v>
      </c>
      <c r="J23192" t="s">
        <v>40</v>
      </c>
      <c r="K23192">
        <v>-1</v>
      </c>
      <c r="L23192">
        <v>0</v>
      </c>
      <c r="M23192" t="s">
        <v>21</v>
      </c>
      <c r="N23192">
        <v>0</v>
      </c>
      <c r="O23192" s="4">
        <v>42974</v>
      </c>
      <c r="P23192" t="str">
        <f t="shared" si="362"/>
        <v>Aug</v>
      </c>
      <c r="Q23192" s="4" t="s">
        <v>36</v>
      </c>
      <c r="R23192">
        <v>121</v>
      </c>
    </row>
    <row r="23193" spans="1:18" x14ac:dyDescent="0.3">
      <c r="A23193">
        <v>27837893</v>
      </c>
      <c r="B23193">
        <v>51</v>
      </c>
      <c r="C23193" t="s">
        <v>27</v>
      </c>
      <c r="D23193" t="s">
        <v>19</v>
      </c>
      <c r="E23193">
        <v>0</v>
      </c>
      <c r="F23193">
        <v>1</v>
      </c>
      <c r="G23193">
        <v>1</v>
      </c>
      <c r="H23193" t="s">
        <v>25</v>
      </c>
      <c r="I23193">
        <v>800</v>
      </c>
      <c r="J23193" t="s">
        <v>41</v>
      </c>
      <c r="K23193">
        <v>-1</v>
      </c>
      <c r="L23193">
        <v>0</v>
      </c>
      <c r="M23193" t="s">
        <v>21</v>
      </c>
      <c r="N23193">
        <v>0</v>
      </c>
      <c r="O23193" s="4">
        <v>42974</v>
      </c>
      <c r="P23193" t="str">
        <f t="shared" si="362"/>
        <v>Aug</v>
      </c>
      <c r="Q23193" s="4" t="s">
        <v>36</v>
      </c>
      <c r="R23193">
        <v>145</v>
      </c>
    </row>
    <row r="23194" spans="1:18" x14ac:dyDescent="0.3">
      <c r="A23194">
        <v>27988395</v>
      </c>
      <c r="B23194">
        <v>31</v>
      </c>
      <c r="C23194" t="s">
        <v>23</v>
      </c>
      <c r="D23194" t="s">
        <v>19</v>
      </c>
      <c r="E23194">
        <v>0</v>
      </c>
      <c r="F23194">
        <v>0</v>
      </c>
      <c r="G23194">
        <v>0</v>
      </c>
      <c r="H23194" t="s">
        <v>20</v>
      </c>
      <c r="I23194">
        <v>550</v>
      </c>
      <c r="J23194" t="s">
        <v>40</v>
      </c>
      <c r="K23194">
        <v>-1</v>
      </c>
      <c r="L23194">
        <v>0</v>
      </c>
      <c r="M23194" t="s">
        <v>21</v>
      </c>
      <c r="N23194">
        <v>0</v>
      </c>
      <c r="O23194" s="4">
        <v>42974</v>
      </c>
      <c r="P23194" t="str">
        <f t="shared" si="362"/>
        <v>Aug</v>
      </c>
      <c r="Q23194" s="4" t="s">
        <v>36</v>
      </c>
      <c r="R23194">
        <v>651</v>
      </c>
    </row>
    <row r="23195" spans="1:18" x14ac:dyDescent="0.3">
      <c r="A23195">
        <v>54461530</v>
      </c>
      <c r="B23195">
        <v>30</v>
      </c>
      <c r="C23195" t="s">
        <v>23</v>
      </c>
      <c r="D23195" t="s">
        <v>24</v>
      </c>
      <c r="E23195">
        <v>0</v>
      </c>
      <c r="F23195">
        <v>0</v>
      </c>
      <c r="G23195">
        <v>0</v>
      </c>
      <c r="H23195" t="s">
        <v>25</v>
      </c>
      <c r="I23195">
        <v>0</v>
      </c>
      <c r="J23195" t="s">
        <v>40</v>
      </c>
      <c r="K23195">
        <v>-1</v>
      </c>
      <c r="L23195">
        <v>0</v>
      </c>
      <c r="M23195" t="s">
        <v>21</v>
      </c>
      <c r="N23195">
        <v>0</v>
      </c>
      <c r="O23195" s="4">
        <v>42974</v>
      </c>
      <c r="P23195" t="str">
        <f t="shared" si="362"/>
        <v>Aug</v>
      </c>
      <c r="Q23195" s="4" t="s">
        <v>36</v>
      </c>
      <c r="R23195">
        <v>109</v>
      </c>
    </row>
    <row r="23196" spans="1:18" x14ac:dyDescent="0.3">
      <c r="A23196">
        <v>46764197</v>
      </c>
      <c r="B23196">
        <v>56</v>
      </c>
      <c r="C23196" t="s">
        <v>27</v>
      </c>
      <c r="D23196" t="s">
        <v>19</v>
      </c>
      <c r="E23196">
        <v>0</v>
      </c>
      <c r="F23196">
        <v>0</v>
      </c>
      <c r="G23196">
        <v>1</v>
      </c>
      <c r="H23196" t="s">
        <v>25</v>
      </c>
      <c r="I23196">
        <v>14850</v>
      </c>
      <c r="J23196" t="s">
        <v>41</v>
      </c>
      <c r="K23196">
        <v>-1</v>
      </c>
      <c r="L23196">
        <v>0</v>
      </c>
      <c r="M23196" t="s">
        <v>21</v>
      </c>
      <c r="N23196">
        <v>0</v>
      </c>
      <c r="O23196" s="4">
        <v>42974</v>
      </c>
      <c r="P23196" t="str">
        <f t="shared" si="362"/>
        <v>Aug</v>
      </c>
      <c r="Q23196" s="4" t="s">
        <v>36</v>
      </c>
      <c r="R23196">
        <v>220</v>
      </c>
    </row>
    <row r="23197" spans="1:18" x14ac:dyDescent="0.3">
      <c r="A23197">
        <v>36763890</v>
      </c>
      <c r="B23197">
        <v>31</v>
      </c>
      <c r="C23197" t="s">
        <v>23</v>
      </c>
      <c r="D23197" t="s">
        <v>28</v>
      </c>
      <c r="E23197">
        <v>0</v>
      </c>
      <c r="F23197">
        <v>0</v>
      </c>
      <c r="G23197">
        <v>0</v>
      </c>
      <c r="H23197" t="s">
        <v>25</v>
      </c>
      <c r="I23197">
        <v>-8750</v>
      </c>
      <c r="J23197" t="s">
        <v>41</v>
      </c>
      <c r="K23197">
        <v>-1</v>
      </c>
      <c r="L23197">
        <v>0</v>
      </c>
      <c r="M23197" t="s">
        <v>21</v>
      </c>
      <c r="N23197">
        <v>0</v>
      </c>
      <c r="O23197" s="4">
        <v>42974</v>
      </c>
      <c r="P23197" t="str">
        <f t="shared" si="362"/>
        <v>Aug</v>
      </c>
      <c r="Q23197" s="4" t="s">
        <v>36</v>
      </c>
      <c r="R23197">
        <v>9</v>
      </c>
    </row>
    <row r="23198" spans="1:18" x14ac:dyDescent="0.3">
      <c r="A23198">
        <v>58092201</v>
      </c>
      <c r="B23198">
        <v>33</v>
      </c>
      <c r="C23198" t="s">
        <v>23</v>
      </c>
      <c r="D23198" t="s">
        <v>19</v>
      </c>
      <c r="E23198">
        <v>0</v>
      </c>
      <c r="F23198">
        <v>0</v>
      </c>
      <c r="G23198">
        <v>0</v>
      </c>
      <c r="H23198" t="s">
        <v>20</v>
      </c>
      <c r="I23198">
        <v>51000</v>
      </c>
      <c r="J23198" t="s">
        <v>40</v>
      </c>
      <c r="K23198">
        <v>-1</v>
      </c>
      <c r="L23198">
        <v>0</v>
      </c>
      <c r="M23198" t="s">
        <v>21</v>
      </c>
      <c r="N23198">
        <v>0</v>
      </c>
      <c r="O23198" s="4">
        <v>42974</v>
      </c>
      <c r="P23198" t="str">
        <f t="shared" si="362"/>
        <v>Aug</v>
      </c>
      <c r="Q23198" s="4" t="s">
        <v>36</v>
      </c>
      <c r="R23198">
        <v>82</v>
      </c>
    </row>
    <row r="23199" spans="1:18" x14ac:dyDescent="0.3">
      <c r="A23199">
        <v>38759675</v>
      </c>
      <c r="B23199">
        <v>46</v>
      </c>
      <c r="C23199" t="s">
        <v>18</v>
      </c>
      <c r="D23199" t="s">
        <v>28</v>
      </c>
      <c r="E23199">
        <v>0</v>
      </c>
      <c r="F23199">
        <v>0</v>
      </c>
      <c r="G23199">
        <v>0</v>
      </c>
      <c r="H23199" t="s">
        <v>25</v>
      </c>
      <c r="I23199">
        <v>0</v>
      </c>
      <c r="J23199" t="s">
        <v>40</v>
      </c>
      <c r="K23199">
        <v>-1</v>
      </c>
      <c r="L23199">
        <v>0</v>
      </c>
      <c r="M23199" t="s">
        <v>21</v>
      </c>
      <c r="N23199">
        <v>1</v>
      </c>
      <c r="O23199" s="4">
        <v>42974</v>
      </c>
      <c r="P23199" t="str">
        <f t="shared" si="362"/>
        <v>Aug</v>
      </c>
      <c r="Q23199" s="4" t="s">
        <v>36</v>
      </c>
      <c r="R23199">
        <v>763</v>
      </c>
    </row>
    <row r="23200" spans="1:18" x14ac:dyDescent="0.3">
      <c r="A23200">
        <v>80358058</v>
      </c>
      <c r="B23200">
        <v>48</v>
      </c>
      <c r="C23200" t="s">
        <v>23</v>
      </c>
      <c r="D23200" t="s">
        <v>28</v>
      </c>
      <c r="E23200">
        <v>0</v>
      </c>
      <c r="F23200">
        <v>0</v>
      </c>
      <c r="G23200">
        <v>0</v>
      </c>
      <c r="H23200" t="s">
        <v>20</v>
      </c>
      <c r="I23200">
        <v>116400</v>
      </c>
      <c r="J23200" t="s">
        <v>40</v>
      </c>
      <c r="K23200">
        <v>-1</v>
      </c>
      <c r="L23200">
        <v>0</v>
      </c>
      <c r="M23200" t="s">
        <v>21</v>
      </c>
      <c r="N23200">
        <v>0</v>
      </c>
      <c r="O23200" s="4">
        <v>42974</v>
      </c>
      <c r="P23200" t="str">
        <f t="shared" si="362"/>
        <v>Aug</v>
      </c>
      <c r="Q23200" s="4" t="s">
        <v>36</v>
      </c>
      <c r="R23200">
        <v>129</v>
      </c>
    </row>
    <row r="23201" spans="1:18" x14ac:dyDescent="0.3">
      <c r="A23201">
        <v>75426834</v>
      </c>
      <c r="B23201">
        <v>30</v>
      </c>
      <c r="C23201" t="s">
        <v>23</v>
      </c>
      <c r="D23201" t="s">
        <v>19</v>
      </c>
      <c r="E23201">
        <v>0</v>
      </c>
      <c r="F23201">
        <v>0</v>
      </c>
      <c r="G23201">
        <v>0</v>
      </c>
      <c r="H23201" t="s">
        <v>20</v>
      </c>
      <c r="I23201">
        <v>28450</v>
      </c>
      <c r="J23201" t="s">
        <v>40</v>
      </c>
      <c r="K23201">
        <v>-1</v>
      </c>
      <c r="L23201">
        <v>0</v>
      </c>
      <c r="M23201" t="s">
        <v>21</v>
      </c>
      <c r="N23201">
        <v>1</v>
      </c>
      <c r="O23201" s="4">
        <v>42974</v>
      </c>
      <c r="P23201" t="str">
        <f t="shared" si="362"/>
        <v>Aug</v>
      </c>
      <c r="Q23201" s="4" t="s">
        <v>36</v>
      </c>
      <c r="R23201">
        <v>976</v>
      </c>
    </row>
    <row r="23202" spans="1:18" x14ac:dyDescent="0.3">
      <c r="A23202">
        <v>64265991</v>
      </c>
      <c r="B23202">
        <v>47</v>
      </c>
      <c r="C23202" t="s">
        <v>32</v>
      </c>
      <c r="D23202" t="s">
        <v>19</v>
      </c>
      <c r="E23202">
        <v>0</v>
      </c>
      <c r="F23202">
        <v>0</v>
      </c>
      <c r="G23202">
        <v>0</v>
      </c>
      <c r="H23202" t="s">
        <v>30</v>
      </c>
      <c r="I23202">
        <v>300</v>
      </c>
      <c r="J23202" t="s">
        <v>40</v>
      </c>
      <c r="K23202">
        <v>-1</v>
      </c>
      <c r="L23202">
        <v>0</v>
      </c>
      <c r="M23202" t="s">
        <v>21</v>
      </c>
      <c r="N23202">
        <v>0</v>
      </c>
      <c r="O23202" s="4">
        <v>42974</v>
      </c>
      <c r="P23202" t="str">
        <f t="shared" si="362"/>
        <v>Aug</v>
      </c>
      <c r="Q23202" s="4" t="s">
        <v>36</v>
      </c>
      <c r="R23202">
        <v>63</v>
      </c>
    </row>
    <row r="23203" spans="1:18" x14ac:dyDescent="0.3">
      <c r="A23203">
        <v>44744891</v>
      </c>
      <c r="B23203">
        <v>52</v>
      </c>
      <c r="C23203" t="s">
        <v>23</v>
      </c>
      <c r="D23203" t="s">
        <v>19</v>
      </c>
      <c r="E23203">
        <v>0</v>
      </c>
      <c r="F23203">
        <v>0</v>
      </c>
      <c r="G23203">
        <v>1</v>
      </c>
      <c r="H23203" t="s">
        <v>25</v>
      </c>
      <c r="I23203">
        <v>84850</v>
      </c>
      <c r="J23203" t="s">
        <v>40</v>
      </c>
      <c r="K23203">
        <v>-1</v>
      </c>
      <c r="L23203">
        <v>0</v>
      </c>
      <c r="M23203" t="s">
        <v>21</v>
      </c>
      <c r="N23203">
        <v>0</v>
      </c>
      <c r="O23203" s="4">
        <v>42974</v>
      </c>
      <c r="P23203" t="str">
        <f t="shared" si="362"/>
        <v>Aug</v>
      </c>
      <c r="Q23203" s="4" t="s">
        <v>36</v>
      </c>
      <c r="R23203">
        <v>549</v>
      </c>
    </row>
    <row r="23204" spans="1:18" x14ac:dyDescent="0.3">
      <c r="A23204">
        <v>32284251</v>
      </c>
      <c r="B23204">
        <v>33</v>
      </c>
      <c r="C23204" t="s">
        <v>23</v>
      </c>
      <c r="D23204" t="s">
        <v>24</v>
      </c>
      <c r="E23204">
        <v>1</v>
      </c>
      <c r="F23204">
        <v>0</v>
      </c>
      <c r="G23204">
        <v>0</v>
      </c>
      <c r="H23204" t="s">
        <v>25</v>
      </c>
      <c r="I23204">
        <v>-8650</v>
      </c>
      <c r="J23204" t="s">
        <v>40</v>
      </c>
      <c r="K23204">
        <v>-1</v>
      </c>
      <c r="L23204">
        <v>0</v>
      </c>
      <c r="M23204" t="s">
        <v>21</v>
      </c>
      <c r="N23204">
        <v>0</v>
      </c>
      <c r="O23204" s="4">
        <v>42974</v>
      </c>
      <c r="P23204" t="str">
        <f t="shared" si="362"/>
        <v>Aug</v>
      </c>
      <c r="Q23204" s="4" t="s">
        <v>36</v>
      </c>
      <c r="R23204">
        <v>342</v>
      </c>
    </row>
    <row r="23205" spans="1:18" x14ac:dyDescent="0.3">
      <c r="A23205">
        <v>51007643</v>
      </c>
      <c r="B23205">
        <v>34</v>
      </c>
      <c r="C23205" t="s">
        <v>18</v>
      </c>
      <c r="D23205" t="s">
        <v>24</v>
      </c>
      <c r="E23205">
        <v>0</v>
      </c>
      <c r="F23205">
        <v>0</v>
      </c>
      <c r="G23205">
        <v>0</v>
      </c>
      <c r="H23205" t="s">
        <v>20</v>
      </c>
      <c r="I23205">
        <v>6350</v>
      </c>
      <c r="J23205" t="s">
        <v>40</v>
      </c>
      <c r="K23205">
        <v>-1</v>
      </c>
      <c r="L23205">
        <v>0</v>
      </c>
      <c r="M23205" t="s">
        <v>21</v>
      </c>
      <c r="N23205">
        <v>0</v>
      </c>
      <c r="O23205" s="4">
        <v>42974</v>
      </c>
      <c r="P23205" t="str">
        <f t="shared" si="362"/>
        <v>Aug</v>
      </c>
      <c r="Q23205" s="4" t="s">
        <v>36</v>
      </c>
      <c r="R23205">
        <v>63</v>
      </c>
    </row>
    <row r="23206" spans="1:18" x14ac:dyDescent="0.3">
      <c r="A23206">
        <v>76419974</v>
      </c>
      <c r="B23206">
        <v>51</v>
      </c>
      <c r="C23206" t="s">
        <v>27</v>
      </c>
      <c r="D23206" t="s">
        <v>19</v>
      </c>
      <c r="E23206">
        <v>0</v>
      </c>
      <c r="F23206">
        <v>0</v>
      </c>
      <c r="G23206">
        <v>1</v>
      </c>
      <c r="H23206" t="s">
        <v>30</v>
      </c>
      <c r="I23206">
        <v>186300</v>
      </c>
      <c r="J23206" t="s">
        <v>40</v>
      </c>
      <c r="K23206">
        <v>-1</v>
      </c>
      <c r="L23206">
        <v>0</v>
      </c>
      <c r="M23206" t="s">
        <v>21</v>
      </c>
      <c r="N23206">
        <v>0</v>
      </c>
      <c r="O23206" s="4">
        <v>42974</v>
      </c>
      <c r="P23206" t="str">
        <f t="shared" si="362"/>
        <v>Aug</v>
      </c>
      <c r="Q23206" s="4" t="s">
        <v>36</v>
      </c>
      <c r="R23206">
        <v>119</v>
      </c>
    </row>
    <row r="23207" spans="1:18" x14ac:dyDescent="0.3">
      <c r="A23207">
        <v>52569416</v>
      </c>
      <c r="B23207">
        <v>40</v>
      </c>
      <c r="C23207" t="s">
        <v>26</v>
      </c>
      <c r="D23207" t="s">
        <v>19</v>
      </c>
      <c r="E23207">
        <v>0</v>
      </c>
      <c r="F23207">
        <v>1</v>
      </c>
      <c r="G23207">
        <v>0</v>
      </c>
      <c r="H23207" t="s">
        <v>30</v>
      </c>
      <c r="I23207">
        <v>16200</v>
      </c>
      <c r="J23207" t="s">
        <v>40</v>
      </c>
      <c r="K23207">
        <v>-1</v>
      </c>
      <c r="L23207">
        <v>0</v>
      </c>
      <c r="M23207" t="s">
        <v>21</v>
      </c>
      <c r="N23207">
        <v>0</v>
      </c>
      <c r="O23207" s="4">
        <v>42974</v>
      </c>
      <c r="P23207" t="str">
        <f t="shared" si="362"/>
        <v>Aug</v>
      </c>
      <c r="Q23207" s="4" t="s">
        <v>36</v>
      </c>
      <c r="R23207">
        <v>205</v>
      </c>
    </row>
    <row r="23208" spans="1:18" x14ac:dyDescent="0.3">
      <c r="A23208">
        <v>71634959</v>
      </c>
      <c r="B23208">
        <v>38</v>
      </c>
      <c r="C23208" t="s">
        <v>23</v>
      </c>
      <c r="D23208" t="s">
        <v>28</v>
      </c>
      <c r="E23208">
        <v>0</v>
      </c>
      <c r="F23208">
        <v>0</v>
      </c>
      <c r="G23208">
        <v>1</v>
      </c>
      <c r="H23208" t="s">
        <v>25</v>
      </c>
      <c r="I23208">
        <v>-22650</v>
      </c>
      <c r="J23208" t="s">
        <v>40</v>
      </c>
      <c r="K23208">
        <v>-1</v>
      </c>
      <c r="L23208">
        <v>0</v>
      </c>
      <c r="M23208" t="s">
        <v>21</v>
      </c>
      <c r="N23208">
        <v>0</v>
      </c>
      <c r="O23208" s="4">
        <v>42974</v>
      </c>
      <c r="P23208" t="str">
        <f t="shared" si="362"/>
        <v>Aug</v>
      </c>
      <c r="Q23208" s="4" t="s">
        <v>36</v>
      </c>
      <c r="R23208">
        <v>15</v>
      </c>
    </row>
    <row r="23209" spans="1:18" x14ac:dyDescent="0.3">
      <c r="A23209">
        <v>57801161</v>
      </c>
      <c r="B23209">
        <v>56</v>
      </c>
      <c r="C23209" t="s">
        <v>27</v>
      </c>
      <c r="D23209" t="s">
        <v>19</v>
      </c>
      <c r="E23209">
        <v>0</v>
      </c>
      <c r="F23209">
        <v>0</v>
      </c>
      <c r="G23209">
        <v>1</v>
      </c>
      <c r="H23209" t="s">
        <v>25</v>
      </c>
      <c r="I23209">
        <v>30250</v>
      </c>
      <c r="J23209" t="s">
        <v>40</v>
      </c>
      <c r="K23209">
        <v>-1</v>
      </c>
      <c r="L23209">
        <v>0</v>
      </c>
      <c r="M23209" t="s">
        <v>21</v>
      </c>
      <c r="N23209">
        <v>0</v>
      </c>
      <c r="O23209" s="4">
        <v>42974</v>
      </c>
      <c r="P23209" t="str">
        <f t="shared" si="362"/>
        <v>Aug</v>
      </c>
      <c r="Q23209" s="4" t="s">
        <v>36</v>
      </c>
      <c r="R23209">
        <v>157</v>
      </c>
    </row>
    <row r="23210" spans="1:18" x14ac:dyDescent="0.3">
      <c r="A23210">
        <v>20748284</v>
      </c>
      <c r="B23210">
        <v>31</v>
      </c>
      <c r="C23210" t="s">
        <v>23</v>
      </c>
      <c r="D23210" t="s">
        <v>19</v>
      </c>
      <c r="E23210">
        <v>0</v>
      </c>
      <c r="F23210">
        <v>1</v>
      </c>
      <c r="G23210">
        <v>1</v>
      </c>
      <c r="H23210" t="s">
        <v>25</v>
      </c>
      <c r="I23210">
        <v>26100</v>
      </c>
      <c r="J23210" t="s">
        <v>40</v>
      </c>
      <c r="K23210">
        <v>-1</v>
      </c>
      <c r="L23210">
        <v>0</v>
      </c>
      <c r="M23210" t="s">
        <v>21</v>
      </c>
      <c r="N23210">
        <v>0</v>
      </c>
      <c r="O23210" s="4">
        <v>42974</v>
      </c>
      <c r="P23210" t="str">
        <f t="shared" si="362"/>
        <v>Aug</v>
      </c>
      <c r="Q23210" s="4" t="s">
        <v>36</v>
      </c>
      <c r="R23210">
        <v>308</v>
      </c>
    </row>
    <row r="23211" spans="1:18" x14ac:dyDescent="0.3">
      <c r="A23211">
        <v>76093461</v>
      </c>
      <c r="B23211">
        <v>34</v>
      </c>
      <c r="C23211" t="s">
        <v>23</v>
      </c>
      <c r="D23211" t="s">
        <v>24</v>
      </c>
      <c r="E23211">
        <v>0</v>
      </c>
      <c r="F23211">
        <v>1</v>
      </c>
      <c r="G23211">
        <v>0</v>
      </c>
      <c r="H23211" t="s">
        <v>20</v>
      </c>
      <c r="I23211">
        <v>-27600</v>
      </c>
      <c r="J23211" t="s">
        <v>40</v>
      </c>
      <c r="K23211">
        <v>-1</v>
      </c>
      <c r="L23211">
        <v>0</v>
      </c>
      <c r="M23211" t="s">
        <v>21</v>
      </c>
      <c r="N23211">
        <v>0</v>
      </c>
      <c r="O23211" s="4">
        <v>42974</v>
      </c>
      <c r="P23211" t="str">
        <f t="shared" si="362"/>
        <v>Aug</v>
      </c>
      <c r="Q23211" s="4" t="s">
        <v>36</v>
      </c>
      <c r="R23211">
        <v>312</v>
      </c>
    </row>
    <row r="23212" spans="1:18" x14ac:dyDescent="0.3">
      <c r="A23212">
        <v>53740915</v>
      </c>
      <c r="B23212">
        <v>43</v>
      </c>
      <c r="C23212" t="s">
        <v>42</v>
      </c>
      <c r="D23212" t="s">
        <v>19</v>
      </c>
      <c r="E23212">
        <v>0</v>
      </c>
      <c r="F23212">
        <v>0</v>
      </c>
      <c r="G23212">
        <v>0</v>
      </c>
      <c r="H23212" t="s">
        <v>20</v>
      </c>
      <c r="I23212">
        <v>0</v>
      </c>
      <c r="J23212" t="s">
        <v>40</v>
      </c>
      <c r="K23212">
        <v>-1</v>
      </c>
      <c r="L23212">
        <v>0</v>
      </c>
      <c r="M23212" t="s">
        <v>21</v>
      </c>
      <c r="N23212">
        <v>0</v>
      </c>
      <c r="O23212" s="4">
        <v>42974</v>
      </c>
      <c r="P23212" t="str">
        <f t="shared" si="362"/>
        <v>Aug</v>
      </c>
      <c r="Q23212" s="4" t="s">
        <v>36</v>
      </c>
      <c r="R23212">
        <v>103</v>
      </c>
    </row>
    <row r="23213" spans="1:18" x14ac:dyDescent="0.3">
      <c r="A23213">
        <v>87488932</v>
      </c>
      <c r="B23213">
        <v>43</v>
      </c>
      <c r="C23213" t="s">
        <v>23</v>
      </c>
      <c r="D23213" t="s">
        <v>28</v>
      </c>
      <c r="E23213">
        <v>0</v>
      </c>
      <c r="F23213">
        <v>0</v>
      </c>
      <c r="G23213">
        <v>0</v>
      </c>
      <c r="H23213" t="s">
        <v>25</v>
      </c>
      <c r="I23213">
        <v>-20700</v>
      </c>
      <c r="J23213" t="s">
        <v>40</v>
      </c>
      <c r="K23213">
        <v>-1</v>
      </c>
      <c r="L23213">
        <v>0</v>
      </c>
      <c r="M23213" t="s">
        <v>21</v>
      </c>
      <c r="N23213">
        <v>0</v>
      </c>
      <c r="O23213" s="4">
        <v>42974</v>
      </c>
      <c r="P23213" t="str">
        <f t="shared" si="362"/>
        <v>Aug</v>
      </c>
      <c r="Q23213" s="4" t="s">
        <v>36</v>
      </c>
      <c r="R23213">
        <v>590</v>
      </c>
    </row>
    <row r="23214" spans="1:18" x14ac:dyDescent="0.3">
      <c r="A23214">
        <v>58075956</v>
      </c>
      <c r="B23214">
        <v>57</v>
      </c>
      <c r="C23214" t="s">
        <v>23</v>
      </c>
      <c r="D23214" t="s">
        <v>19</v>
      </c>
      <c r="E23214">
        <v>0</v>
      </c>
      <c r="F23214">
        <v>0</v>
      </c>
      <c r="G23214">
        <v>0</v>
      </c>
      <c r="H23214" t="s">
        <v>25</v>
      </c>
      <c r="I23214">
        <v>5200</v>
      </c>
      <c r="J23214" t="s">
        <v>40</v>
      </c>
      <c r="K23214">
        <v>-1</v>
      </c>
      <c r="L23214">
        <v>0</v>
      </c>
      <c r="M23214" t="s">
        <v>21</v>
      </c>
      <c r="N23214">
        <v>0</v>
      </c>
      <c r="O23214" s="4">
        <v>42974</v>
      </c>
      <c r="P23214" t="str">
        <f t="shared" si="362"/>
        <v>Aug</v>
      </c>
      <c r="Q23214" s="4" t="s">
        <v>36</v>
      </c>
      <c r="R23214">
        <v>86</v>
      </c>
    </row>
    <row r="23215" spans="1:18" x14ac:dyDescent="0.3">
      <c r="A23215">
        <v>22855518</v>
      </c>
      <c r="B23215">
        <v>39</v>
      </c>
      <c r="C23215" t="s">
        <v>18</v>
      </c>
      <c r="D23215" t="s">
        <v>19</v>
      </c>
      <c r="E23215">
        <v>0</v>
      </c>
      <c r="F23215">
        <v>0</v>
      </c>
      <c r="G23215">
        <v>0</v>
      </c>
      <c r="H23215" t="s">
        <v>20</v>
      </c>
      <c r="I23215">
        <v>52050</v>
      </c>
      <c r="J23215" t="s">
        <v>40</v>
      </c>
      <c r="K23215">
        <v>-1</v>
      </c>
      <c r="L23215">
        <v>0</v>
      </c>
      <c r="M23215" t="s">
        <v>21</v>
      </c>
      <c r="N23215">
        <v>0</v>
      </c>
      <c r="O23215" s="4">
        <v>42974</v>
      </c>
      <c r="P23215" t="str">
        <f t="shared" si="362"/>
        <v>Aug</v>
      </c>
      <c r="Q23215" s="4" t="s">
        <v>36</v>
      </c>
      <c r="R23215">
        <v>116</v>
      </c>
    </row>
    <row r="23216" spans="1:18" x14ac:dyDescent="0.3">
      <c r="A23216">
        <v>25084971</v>
      </c>
      <c r="B23216">
        <v>45</v>
      </c>
      <c r="C23216" t="s">
        <v>27</v>
      </c>
      <c r="D23216" t="s">
        <v>19</v>
      </c>
      <c r="E23216">
        <v>0</v>
      </c>
      <c r="F23216">
        <v>1</v>
      </c>
      <c r="G23216">
        <v>1</v>
      </c>
      <c r="H23216" t="s">
        <v>30</v>
      </c>
      <c r="I23216">
        <v>34600</v>
      </c>
      <c r="J23216" t="s">
        <v>40</v>
      </c>
      <c r="K23216">
        <v>-1</v>
      </c>
      <c r="L23216">
        <v>0</v>
      </c>
      <c r="M23216" t="s">
        <v>21</v>
      </c>
      <c r="N23216">
        <v>0</v>
      </c>
      <c r="O23216" s="4">
        <v>42974</v>
      </c>
      <c r="P23216" t="str">
        <f t="shared" si="362"/>
        <v>Aug</v>
      </c>
      <c r="Q23216" s="4" t="s">
        <v>36</v>
      </c>
      <c r="R23216">
        <v>102</v>
      </c>
    </row>
    <row r="23217" spans="1:18" x14ac:dyDescent="0.3">
      <c r="A23217">
        <v>17536631</v>
      </c>
      <c r="B23217">
        <v>60</v>
      </c>
      <c r="C23217" t="s">
        <v>23</v>
      </c>
      <c r="D23217" t="s">
        <v>19</v>
      </c>
      <c r="E23217">
        <v>0</v>
      </c>
      <c r="F23217">
        <v>0</v>
      </c>
      <c r="G23217">
        <v>0</v>
      </c>
      <c r="H23217" t="s">
        <v>20</v>
      </c>
      <c r="I23217">
        <v>4550</v>
      </c>
      <c r="J23217" t="s">
        <v>40</v>
      </c>
      <c r="K23217">
        <v>-1</v>
      </c>
      <c r="L23217">
        <v>0</v>
      </c>
      <c r="M23217" t="s">
        <v>21</v>
      </c>
      <c r="N23217">
        <v>0</v>
      </c>
      <c r="O23217" s="4">
        <v>42974</v>
      </c>
      <c r="P23217" t="str">
        <f t="shared" si="362"/>
        <v>Aug</v>
      </c>
      <c r="Q23217" s="4" t="s">
        <v>36</v>
      </c>
      <c r="R23217">
        <v>105</v>
      </c>
    </row>
    <row r="23218" spans="1:18" x14ac:dyDescent="0.3">
      <c r="A23218">
        <v>55773558</v>
      </c>
      <c r="B23218">
        <v>46</v>
      </c>
      <c r="C23218" t="s">
        <v>23</v>
      </c>
      <c r="D23218" t="s">
        <v>19</v>
      </c>
      <c r="E23218">
        <v>0</v>
      </c>
      <c r="F23218">
        <v>0</v>
      </c>
      <c r="G23218">
        <v>0</v>
      </c>
      <c r="H23218" t="s">
        <v>21</v>
      </c>
      <c r="I23218">
        <v>15600</v>
      </c>
      <c r="J23218" t="s">
        <v>40</v>
      </c>
      <c r="K23218">
        <v>-1</v>
      </c>
      <c r="L23218">
        <v>0</v>
      </c>
      <c r="M23218" t="s">
        <v>21</v>
      </c>
      <c r="N23218">
        <v>0</v>
      </c>
      <c r="O23218" s="4">
        <v>42974</v>
      </c>
      <c r="P23218" t="str">
        <f t="shared" si="362"/>
        <v>Aug</v>
      </c>
      <c r="Q23218" s="4" t="s">
        <v>36</v>
      </c>
      <c r="R23218">
        <v>129</v>
      </c>
    </row>
    <row r="23219" spans="1:18" x14ac:dyDescent="0.3">
      <c r="A23219">
        <v>50237193</v>
      </c>
      <c r="B23219">
        <v>46</v>
      </c>
      <c r="C23219" t="s">
        <v>32</v>
      </c>
      <c r="D23219" t="s">
        <v>19</v>
      </c>
      <c r="E23219">
        <v>0</v>
      </c>
      <c r="F23219">
        <v>0</v>
      </c>
      <c r="G23219">
        <v>0</v>
      </c>
      <c r="H23219" t="s">
        <v>25</v>
      </c>
      <c r="I23219">
        <v>11800</v>
      </c>
      <c r="J23219" t="s">
        <v>40</v>
      </c>
      <c r="K23219">
        <v>-1</v>
      </c>
      <c r="L23219">
        <v>0</v>
      </c>
      <c r="M23219" t="s">
        <v>21</v>
      </c>
      <c r="N23219">
        <v>0</v>
      </c>
      <c r="O23219" s="4">
        <v>42974</v>
      </c>
      <c r="P23219" t="str">
        <f t="shared" si="362"/>
        <v>Aug</v>
      </c>
      <c r="Q23219" s="4" t="s">
        <v>36</v>
      </c>
      <c r="R23219">
        <v>320</v>
      </c>
    </row>
    <row r="23220" spans="1:18" x14ac:dyDescent="0.3">
      <c r="A23220">
        <v>25829785</v>
      </c>
      <c r="B23220">
        <v>35</v>
      </c>
      <c r="C23220" t="s">
        <v>23</v>
      </c>
      <c r="D23220" t="s">
        <v>19</v>
      </c>
      <c r="E23220">
        <v>0</v>
      </c>
      <c r="F23220">
        <v>1</v>
      </c>
      <c r="G23220">
        <v>0</v>
      </c>
      <c r="H23220" t="s">
        <v>25</v>
      </c>
      <c r="I23220">
        <v>-72950</v>
      </c>
      <c r="J23220" t="s">
        <v>40</v>
      </c>
      <c r="K23220">
        <v>-1</v>
      </c>
      <c r="L23220">
        <v>0</v>
      </c>
      <c r="M23220" t="s">
        <v>21</v>
      </c>
      <c r="N23220">
        <v>0</v>
      </c>
      <c r="O23220" s="4">
        <v>42974</v>
      </c>
      <c r="P23220" t="str">
        <f t="shared" si="362"/>
        <v>Aug</v>
      </c>
      <c r="Q23220" s="4" t="s">
        <v>36</v>
      </c>
      <c r="R23220">
        <v>28</v>
      </c>
    </row>
    <row r="23221" spans="1:18" x14ac:dyDescent="0.3">
      <c r="A23221">
        <v>55446740</v>
      </c>
      <c r="B23221">
        <v>42</v>
      </c>
      <c r="C23221" t="s">
        <v>23</v>
      </c>
      <c r="D23221" t="s">
        <v>19</v>
      </c>
      <c r="E23221">
        <v>0</v>
      </c>
      <c r="F23221">
        <v>0</v>
      </c>
      <c r="G23221">
        <v>0</v>
      </c>
      <c r="H23221" t="s">
        <v>25</v>
      </c>
      <c r="I23221">
        <v>15700</v>
      </c>
      <c r="J23221" t="s">
        <v>40</v>
      </c>
      <c r="K23221">
        <v>-1</v>
      </c>
      <c r="L23221">
        <v>0</v>
      </c>
      <c r="M23221" t="s">
        <v>21</v>
      </c>
      <c r="N23221">
        <v>0</v>
      </c>
      <c r="O23221" s="4">
        <v>42974</v>
      </c>
      <c r="P23221" t="str">
        <f t="shared" si="362"/>
        <v>Aug</v>
      </c>
      <c r="Q23221" s="4" t="s">
        <v>36</v>
      </c>
      <c r="R23221">
        <v>11</v>
      </c>
    </row>
    <row r="23222" spans="1:18" x14ac:dyDescent="0.3">
      <c r="A23222">
        <v>28533688</v>
      </c>
      <c r="B23222">
        <v>50</v>
      </c>
      <c r="C23222" t="s">
        <v>27</v>
      </c>
      <c r="D23222" t="s">
        <v>19</v>
      </c>
      <c r="E23222">
        <v>0</v>
      </c>
      <c r="F23222">
        <v>0</v>
      </c>
      <c r="G23222">
        <v>0</v>
      </c>
      <c r="H23222" t="s">
        <v>30</v>
      </c>
      <c r="I23222">
        <v>7850</v>
      </c>
      <c r="J23222" t="s">
        <v>40</v>
      </c>
      <c r="K23222">
        <v>-1</v>
      </c>
      <c r="L23222">
        <v>0</v>
      </c>
      <c r="M23222" t="s">
        <v>21</v>
      </c>
      <c r="N23222">
        <v>0</v>
      </c>
      <c r="O23222" s="4">
        <v>42974</v>
      </c>
      <c r="P23222" t="str">
        <f t="shared" si="362"/>
        <v>Aug</v>
      </c>
      <c r="Q23222" s="4" t="s">
        <v>36</v>
      </c>
      <c r="R23222">
        <v>50</v>
      </c>
    </row>
    <row r="23223" spans="1:18" x14ac:dyDescent="0.3">
      <c r="A23223">
        <v>42598353</v>
      </c>
      <c r="B23223">
        <v>55</v>
      </c>
      <c r="C23223" t="s">
        <v>31</v>
      </c>
      <c r="D23223" t="s">
        <v>19</v>
      </c>
      <c r="E23223">
        <v>0</v>
      </c>
      <c r="F23223">
        <v>0</v>
      </c>
      <c r="G23223">
        <v>0</v>
      </c>
      <c r="H23223" t="s">
        <v>25</v>
      </c>
      <c r="I23223">
        <v>61600</v>
      </c>
      <c r="J23223" t="s">
        <v>40</v>
      </c>
      <c r="K23223">
        <v>-1</v>
      </c>
      <c r="L23223">
        <v>0</v>
      </c>
      <c r="M23223" t="s">
        <v>21</v>
      </c>
      <c r="N23223">
        <v>0</v>
      </c>
      <c r="O23223" s="4">
        <v>42974</v>
      </c>
      <c r="P23223" t="str">
        <f t="shared" si="362"/>
        <v>Aug</v>
      </c>
      <c r="Q23223" s="4" t="s">
        <v>36</v>
      </c>
      <c r="R23223">
        <v>97</v>
      </c>
    </row>
    <row r="23224" spans="1:18" x14ac:dyDescent="0.3">
      <c r="A23224">
        <v>88013663</v>
      </c>
      <c r="B23224">
        <v>55</v>
      </c>
      <c r="C23224" t="s">
        <v>23</v>
      </c>
      <c r="D23224" t="s">
        <v>19</v>
      </c>
      <c r="E23224">
        <v>0</v>
      </c>
      <c r="F23224">
        <v>0</v>
      </c>
      <c r="G23224">
        <v>0</v>
      </c>
      <c r="H23224" t="s">
        <v>25</v>
      </c>
      <c r="I23224">
        <v>28500</v>
      </c>
      <c r="J23224" t="s">
        <v>40</v>
      </c>
      <c r="K23224">
        <v>-1</v>
      </c>
      <c r="L23224">
        <v>0</v>
      </c>
      <c r="M23224" t="s">
        <v>21</v>
      </c>
      <c r="N23224">
        <v>0</v>
      </c>
      <c r="O23224" s="4">
        <v>42974</v>
      </c>
      <c r="P23224" t="str">
        <f t="shared" si="362"/>
        <v>Aug</v>
      </c>
      <c r="Q23224" s="4" t="s">
        <v>36</v>
      </c>
      <c r="R23224">
        <v>94</v>
      </c>
    </row>
    <row r="23225" spans="1:18" x14ac:dyDescent="0.3">
      <c r="A23225">
        <v>35239981</v>
      </c>
      <c r="B23225">
        <v>33</v>
      </c>
      <c r="C23225" t="s">
        <v>39</v>
      </c>
      <c r="D23225" t="s">
        <v>28</v>
      </c>
      <c r="E23225">
        <v>0</v>
      </c>
      <c r="F23225">
        <v>0</v>
      </c>
      <c r="G23225">
        <v>0</v>
      </c>
      <c r="H23225" t="s">
        <v>25</v>
      </c>
      <c r="I23225">
        <v>19250</v>
      </c>
      <c r="J23225" t="s">
        <v>41</v>
      </c>
      <c r="K23225">
        <v>-1</v>
      </c>
      <c r="L23225">
        <v>0</v>
      </c>
      <c r="M23225" t="s">
        <v>21</v>
      </c>
      <c r="N23225">
        <v>0</v>
      </c>
      <c r="O23225" s="4">
        <v>42974</v>
      </c>
      <c r="P23225" t="str">
        <f t="shared" si="362"/>
        <v>Aug</v>
      </c>
      <c r="Q23225" s="4" t="s">
        <v>36</v>
      </c>
      <c r="R23225">
        <v>29</v>
      </c>
    </row>
    <row r="23226" spans="1:18" x14ac:dyDescent="0.3">
      <c r="A23226">
        <v>17600634</v>
      </c>
      <c r="B23226">
        <v>54</v>
      </c>
      <c r="C23226" t="s">
        <v>27</v>
      </c>
      <c r="D23226" t="s">
        <v>19</v>
      </c>
      <c r="E23226">
        <v>0</v>
      </c>
      <c r="F23226">
        <v>0</v>
      </c>
      <c r="G23226">
        <v>0</v>
      </c>
      <c r="H23226" t="s">
        <v>30</v>
      </c>
      <c r="I23226">
        <v>47300</v>
      </c>
      <c r="J23226" t="s">
        <v>40</v>
      </c>
      <c r="K23226">
        <v>-1</v>
      </c>
      <c r="L23226">
        <v>0</v>
      </c>
      <c r="M23226" t="s">
        <v>21</v>
      </c>
      <c r="N23226">
        <v>0</v>
      </c>
      <c r="O23226" s="4">
        <v>42974</v>
      </c>
      <c r="P23226" t="str">
        <f t="shared" si="362"/>
        <v>Aug</v>
      </c>
      <c r="Q23226" s="4" t="s">
        <v>36</v>
      </c>
      <c r="R23226">
        <v>116</v>
      </c>
    </row>
    <row r="23227" spans="1:18" x14ac:dyDescent="0.3">
      <c r="A23227">
        <v>66745054</v>
      </c>
      <c r="B23227">
        <v>31</v>
      </c>
      <c r="C23227" t="s">
        <v>18</v>
      </c>
      <c r="D23227" t="s">
        <v>19</v>
      </c>
      <c r="E23227">
        <v>0</v>
      </c>
      <c r="F23227">
        <v>0</v>
      </c>
      <c r="G23227">
        <v>0</v>
      </c>
      <c r="H23227" t="s">
        <v>20</v>
      </c>
      <c r="I23227">
        <v>30350</v>
      </c>
      <c r="J23227" t="s">
        <v>40</v>
      </c>
      <c r="K23227">
        <v>-1</v>
      </c>
      <c r="L23227">
        <v>0</v>
      </c>
      <c r="M23227" t="s">
        <v>21</v>
      </c>
      <c r="N23227">
        <v>0</v>
      </c>
      <c r="O23227" s="4">
        <v>42974</v>
      </c>
      <c r="P23227" t="str">
        <f t="shared" si="362"/>
        <v>Aug</v>
      </c>
      <c r="Q23227" s="4" t="s">
        <v>36</v>
      </c>
      <c r="R23227">
        <v>200</v>
      </c>
    </row>
    <row r="23228" spans="1:18" x14ac:dyDescent="0.3">
      <c r="A23228">
        <v>58120190</v>
      </c>
      <c r="B23228">
        <v>41</v>
      </c>
      <c r="C23228" t="s">
        <v>31</v>
      </c>
      <c r="D23228" t="s">
        <v>19</v>
      </c>
      <c r="E23228">
        <v>0</v>
      </c>
      <c r="F23228">
        <v>0</v>
      </c>
      <c r="G23228">
        <v>1</v>
      </c>
      <c r="H23228" t="s">
        <v>25</v>
      </c>
      <c r="I23228">
        <v>43750</v>
      </c>
      <c r="J23228" t="s">
        <v>40</v>
      </c>
      <c r="K23228">
        <v>-1</v>
      </c>
      <c r="L23228">
        <v>0</v>
      </c>
      <c r="M23228" t="s">
        <v>21</v>
      </c>
      <c r="N23228">
        <v>0</v>
      </c>
      <c r="O23228" s="4">
        <v>42974</v>
      </c>
      <c r="P23228" t="str">
        <f t="shared" si="362"/>
        <v>Aug</v>
      </c>
      <c r="Q23228" s="4" t="s">
        <v>36</v>
      </c>
      <c r="R23228">
        <v>247</v>
      </c>
    </row>
    <row r="23229" spans="1:18" x14ac:dyDescent="0.3">
      <c r="A23229">
        <v>71416711</v>
      </c>
      <c r="B23229">
        <v>55</v>
      </c>
      <c r="C23229" t="s">
        <v>27</v>
      </c>
      <c r="D23229" t="s">
        <v>19</v>
      </c>
      <c r="E23229">
        <v>0</v>
      </c>
      <c r="F23229">
        <v>0</v>
      </c>
      <c r="G23229">
        <v>1</v>
      </c>
      <c r="H23229" t="s">
        <v>25</v>
      </c>
      <c r="I23229">
        <v>16400</v>
      </c>
      <c r="J23229" t="s">
        <v>40</v>
      </c>
      <c r="K23229">
        <v>-1</v>
      </c>
      <c r="L23229">
        <v>0</v>
      </c>
      <c r="M23229" t="s">
        <v>21</v>
      </c>
      <c r="N23229">
        <v>0</v>
      </c>
      <c r="O23229" s="4">
        <v>42974</v>
      </c>
      <c r="P23229" t="str">
        <f t="shared" si="362"/>
        <v>Aug</v>
      </c>
      <c r="Q23229" s="4" t="s">
        <v>36</v>
      </c>
      <c r="R23229">
        <v>335</v>
      </c>
    </row>
    <row r="23230" spans="1:18" x14ac:dyDescent="0.3">
      <c r="A23230">
        <v>28606102</v>
      </c>
      <c r="B23230">
        <v>46</v>
      </c>
      <c r="C23230" t="s">
        <v>18</v>
      </c>
      <c r="D23230" t="s">
        <v>19</v>
      </c>
      <c r="E23230">
        <v>0</v>
      </c>
      <c r="F23230">
        <v>0</v>
      </c>
      <c r="G23230">
        <v>0</v>
      </c>
      <c r="H23230" t="s">
        <v>25</v>
      </c>
      <c r="I23230">
        <v>0</v>
      </c>
      <c r="J23230" t="s">
        <v>40</v>
      </c>
      <c r="K23230">
        <v>-1</v>
      </c>
      <c r="L23230">
        <v>0</v>
      </c>
      <c r="M23230" t="s">
        <v>21</v>
      </c>
      <c r="N23230">
        <v>0</v>
      </c>
      <c r="O23230" s="4">
        <v>42974</v>
      </c>
      <c r="P23230" t="str">
        <f t="shared" si="362"/>
        <v>Aug</v>
      </c>
      <c r="Q23230" s="4" t="s">
        <v>36</v>
      </c>
      <c r="R23230">
        <v>38</v>
      </c>
    </row>
    <row r="23231" spans="1:18" x14ac:dyDescent="0.3">
      <c r="A23231">
        <v>31033505</v>
      </c>
      <c r="B23231">
        <v>52</v>
      </c>
      <c r="C23231" t="s">
        <v>23</v>
      </c>
      <c r="D23231" t="s">
        <v>19</v>
      </c>
      <c r="E23231">
        <v>0</v>
      </c>
      <c r="F23231">
        <v>0</v>
      </c>
      <c r="G23231">
        <v>0</v>
      </c>
      <c r="H23231" t="s">
        <v>25</v>
      </c>
      <c r="I23231">
        <v>23500</v>
      </c>
      <c r="J23231" t="s">
        <v>40</v>
      </c>
      <c r="K23231">
        <v>-1</v>
      </c>
      <c r="L23231">
        <v>0</v>
      </c>
      <c r="M23231" t="s">
        <v>21</v>
      </c>
      <c r="N23231">
        <v>0</v>
      </c>
      <c r="O23231" s="4">
        <v>42974</v>
      </c>
      <c r="P23231" t="str">
        <f t="shared" si="362"/>
        <v>Aug</v>
      </c>
      <c r="Q23231" s="4" t="s">
        <v>36</v>
      </c>
      <c r="R23231">
        <v>60</v>
      </c>
    </row>
    <row r="23232" spans="1:18" x14ac:dyDescent="0.3">
      <c r="A23232">
        <v>34585939</v>
      </c>
      <c r="B23232">
        <v>34</v>
      </c>
      <c r="C23232" t="s">
        <v>18</v>
      </c>
      <c r="D23232" t="s">
        <v>24</v>
      </c>
      <c r="E23232">
        <v>0</v>
      </c>
      <c r="F23232">
        <v>0</v>
      </c>
      <c r="G23232">
        <v>0</v>
      </c>
      <c r="H23232" t="s">
        <v>20</v>
      </c>
      <c r="I23232">
        <v>-100</v>
      </c>
      <c r="J23232" t="s">
        <v>40</v>
      </c>
      <c r="K23232">
        <v>-1</v>
      </c>
      <c r="L23232">
        <v>0</v>
      </c>
      <c r="M23232" t="s">
        <v>21</v>
      </c>
      <c r="N23232">
        <v>0</v>
      </c>
      <c r="O23232" s="4">
        <v>42974</v>
      </c>
      <c r="P23232" t="str">
        <f t="shared" si="362"/>
        <v>Aug</v>
      </c>
      <c r="Q23232" s="4" t="s">
        <v>36</v>
      </c>
      <c r="R23232">
        <v>57</v>
      </c>
    </row>
    <row r="23233" spans="1:18" x14ac:dyDescent="0.3">
      <c r="A23233">
        <v>44278860</v>
      </c>
      <c r="B23233">
        <v>56</v>
      </c>
      <c r="C23233" t="s">
        <v>29</v>
      </c>
      <c r="D23233" t="s">
        <v>19</v>
      </c>
      <c r="E23233">
        <v>0</v>
      </c>
      <c r="F23233">
        <v>0</v>
      </c>
      <c r="G23233">
        <v>0</v>
      </c>
      <c r="H23233" t="s">
        <v>30</v>
      </c>
      <c r="I23233">
        <v>-50</v>
      </c>
      <c r="J23233" t="s">
        <v>40</v>
      </c>
      <c r="K23233">
        <v>-1</v>
      </c>
      <c r="L23233">
        <v>0</v>
      </c>
      <c r="M23233" t="s">
        <v>21</v>
      </c>
      <c r="N23233">
        <v>0</v>
      </c>
      <c r="O23233" s="4">
        <v>42974</v>
      </c>
      <c r="P23233" t="str">
        <f t="shared" si="362"/>
        <v>Aug</v>
      </c>
      <c r="Q23233" s="4" t="s">
        <v>36</v>
      </c>
      <c r="R23233">
        <v>89</v>
      </c>
    </row>
    <row r="23234" spans="1:18" x14ac:dyDescent="0.3">
      <c r="A23234">
        <v>64409963</v>
      </c>
      <c r="B23234">
        <v>44</v>
      </c>
      <c r="C23234" t="s">
        <v>23</v>
      </c>
      <c r="D23234" t="s">
        <v>24</v>
      </c>
      <c r="E23234">
        <v>0</v>
      </c>
      <c r="F23234">
        <v>0</v>
      </c>
      <c r="G23234">
        <v>1</v>
      </c>
      <c r="H23234" t="s">
        <v>25</v>
      </c>
      <c r="I23234">
        <v>-1700</v>
      </c>
      <c r="J23234" t="s">
        <v>40</v>
      </c>
      <c r="K23234">
        <v>-1</v>
      </c>
      <c r="L23234">
        <v>0</v>
      </c>
      <c r="M23234" t="s">
        <v>21</v>
      </c>
      <c r="N23234">
        <v>0</v>
      </c>
      <c r="O23234" s="4">
        <v>42974</v>
      </c>
      <c r="P23234" t="str">
        <f t="shared" si="362"/>
        <v>Aug</v>
      </c>
      <c r="Q23234" s="4" t="s">
        <v>36</v>
      </c>
      <c r="R23234">
        <v>14</v>
      </c>
    </row>
    <row r="23235" spans="1:18" x14ac:dyDescent="0.3">
      <c r="A23235">
        <v>67988277</v>
      </c>
      <c r="B23235">
        <v>46</v>
      </c>
      <c r="C23235" t="s">
        <v>31</v>
      </c>
      <c r="D23235" t="s">
        <v>19</v>
      </c>
      <c r="E23235">
        <v>0</v>
      </c>
      <c r="F23235">
        <v>0</v>
      </c>
      <c r="G23235">
        <v>0</v>
      </c>
      <c r="H23235" t="s">
        <v>25</v>
      </c>
      <c r="I23235">
        <v>48950</v>
      </c>
      <c r="J23235" t="s">
        <v>40</v>
      </c>
      <c r="K23235">
        <v>-1</v>
      </c>
      <c r="L23235">
        <v>0</v>
      </c>
      <c r="M23235" t="s">
        <v>21</v>
      </c>
      <c r="N23235">
        <v>0</v>
      </c>
      <c r="O23235" s="4">
        <v>42974</v>
      </c>
      <c r="P23235" t="str">
        <f t="shared" ref="P23235:P23298" si="363">TEXT(O23235,"mmm")</f>
        <v>Aug</v>
      </c>
      <c r="Q23235" s="4" t="s">
        <v>36</v>
      </c>
      <c r="R23235">
        <v>34</v>
      </c>
    </row>
    <row r="23236" spans="1:18" x14ac:dyDescent="0.3">
      <c r="A23236">
        <v>79694005</v>
      </c>
      <c r="B23236">
        <v>39</v>
      </c>
      <c r="C23236" t="s">
        <v>18</v>
      </c>
      <c r="D23236" t="s">
        <v>28</v>
      </c>
      <c r="E23236">
        <v>0</v>
      </c>
      <c r="F23236">
        <v>1</v>
      </c>
      <c r="G23236">
        <v>1</v>
      </c>
      <c r="H23236" t="s">
        <v>20</v>
      </c>
      <c r="I23236">
        <v>4050</v>
      </c>
      <c r="J23236" t="s">
        <v>40</v>
      </c>
      <c r="K23236">
        <v>-1</v>
      </c>
      <c r="L23236">
        <v>0</v>
      </c>
      <c r="M23236" t="s">
        <v>21</v>
      </c>
      <c r="N23236">
        <v>0</v>
      </c>
      <c r="O23236" s="4">
        <v>42974</v>
      </c>
      <c r="P23236" t="str">
        <f t="shared" si="363"/>
        <v>Aug</v>
      </c>
      <c r="Q23236" s="4" t="s">
        <v>36</v>
      </c>
      <c r="R23236">
        <v>49</v>
      </c>
    </row>
    <row r="23237" spans="1:18" x14ac:dyDescent="0.3">
      <c r="A23237">
        <v>79696515</v>
      </c>
      <c r="B23237">
        <v>49</v>
      </c>
      <c r="C23237" t="s">
        <v>18</v>
      </c>
      <c r="D23237" t="s">
        <v>19</v>
      </c>
      <c r="E23237">
        <v>0</v>
      </c>
      <c r="F23237">
        <v>1</v>
      </c>
      <c r="G23237">
        <v>0</v>
      </c>
      <c r="H23237" t="s">
        <v>20</v>
      </c>
      <c r="I23237">
        <v>140450</v>
      </c>
      <c r="J23237" t="s">
        <v>40</v>
      </c>
      <c r="K23237">
        <v>-1</v>
      </c>
      <c r="L23237">
        <v>0</v>
      </c>
      <c r="M23237" t="s">
        <v>21</v>
      </c>
      <c r="N23237">
        <v>0</v>
      </c>
      <c r="O23237" s="4">
        <v>42974</v>
      </c>
      <c r="P23237" t="str">
        <f t="shared" si="363"/>
        <v>Aug</v>
      </c>
      <c r="Q23237" s="4" t="s">
        <v>36</v>
      </c>
      <c r="R23237">
        <v>152</v>
      </c>
    </row>
    <row r="23238" spans="1:18" x14ac:dyDescent="0.3">
      <c r="A23238">
        <v>14587867</v>
      </c>
      <c r="B23238">
        <v>36</v>
      </c>
      <c r="C23238" t="s">
        <v>18</v>
      </c>
      <c r="D23238" t="s">
        <v>19</v>
      </c>
      <c r="E23238">
        <v>0</v>
      </c>
      <c r="F23238">
        <v>0</v>
      </c>
      <c r="G23238">
        <v>0</v>
      </c>
      <c r="H23238" t="s">
        <v>20</v>
      </c>
      <c r="I23238">
        <v>0</v>
      </c>
      <c r="J23238" t="s">
        <v>41</v>
      </c>
      <c r="K23238">
        <v>-1</v>
      </c>
      <c r="L23238">
        <v>0</v>
      </c>
      <c r="M23238" t="s">
        <v>21</v>
      </c>
      <c r="N23238">
        <v>1</v>
      </c>
      <c r="O23238" s="4">
        <v>42974</v>
      </c>
      <c r="P23238" t="str">
        <f t="shared" si="363"/>
        <v>Aug</v>
      </c>
      <c r="Q23238" s="4" t="s">
        <v>36</v>
      </c>
      <c r="R23238">
        <v>645</v>
      </c>
    </row>
    <row r="23239" spans="1:18" x14ac:dyDescent="0.3">
      <c r="A23239">
        <v>58371724</v>
      </c>
      <c r="B23239">
        <v>40</v>
      </c>
      <c r="C23239" t="s">
        <v>18</v>
      </c>
      <c r="D23239" t="s">
        <v>24</v>
      </c>
      <c r="E23239">
        <v>0</v>
      </c>
      <c r="F23239">
        <v>1</v>
      </c>
      <c r="G23239">
        <v>0</v>
      </c>
      <c r="H23239" t="s">
        <v>20</v>
      </c>
      <c r="I23239">
        <v>13450</v>
      </c>
      <c r="J23239" t="s">
        <v>40</v>
      </c>
      <c r="K23239">
        <v>-1</v>
      </c>
      <c r="L23239">
        <v>0</v>
      </c>
      <c r="M23239" t="s">
        <v>21</v>
      </c>
      <c r="N23239">
        <v>0</v>
      </c>
      <c r="O23239" s="4">
        <v>42974</v>
      </c>
      <c r="P23239" t="str">
        <f t="shared" si="363"/>
        <v>Aug</v>
      </c>
      <c r="Q23239" s="4" t="s">
        <v>36</v>
      </c>
      <c r="R23239">
        <v>97</v>
      </c>
    </row>
    <row r="23240" spans="1:18" x14ac:dyDescent="0.3">
      <c r="A23240">
        <v>41985128</v>
      </c>
      <c r="B23240">
        <v>34</v>
      </c>
      <c r="C23240" t="s">
        <v>23</v>
      </c>
      <c r="D23240" t="s">
        <v>19</v>
      </c>
      <c r="E23240">
        <v>0</v>
      </c>
      <c r="F23240">
        <v>0</v>
      </c>
      <c r="G23240">
        <v>1</v>
      </c>
      <c r="H23240" t="s">
        <v>25</v>
      </c>
      <c r="I23240">
        <v>52850</v>
      </c>
      <c r="J23240" t="s">
        <v>40</v>
      </c>
      <c r="K23240">
        <v>-1</v>
      </c>
      <c r="L23240">
        <v>0</v>
      </c>
      <c r="M23240" t="s">
        <v>21</v>
      </c>
      <c r="N23240">
        <v>0</v>
      </c>
      <c r="O23240" s="4">
        <v>42974</v>
      </c>
      <c r="P23240" t="str">
        <f t="shared" si="363"/>
        <v>Aug</v>
      </c>
      <c r="Q23240" s="4" t="s">
        <v>36</v>
      </c>
      <c r="R23240">
        <v>176</v>
      </c>
    </row>
    <row r="23241" spans="1:18" x14ac:dyDescent="0.3">
      <c r="A23241">
        <v>28750168</v>
      </c>
      <c r="B23241">
        <v>60</v>
      </c>
      <c r="C23241" t="s">
        <v>32</v>
      </c>
      <c r="D23241" t="s">
        <v>19</v>
      </c>
      <c r="E23241">
        <v>0</v>
      </c>
      <c r="F23241">
        <v>0</v>
      </c>
      <c r="G23241">
        <v>0</v>
      </c>
      <c r="H23241" t="s">
        <v>30</v>
      </c>
      <c r="I23241">
        <v>0</v>
      </c>
      <c r="J23241" t="s">
        <v>40</v>
      </c>
      <c r="K23241">
        <v>-1</v>
      </c>
      <c r="L23241">
        <v>0</v>
      </c>
      <c r="M23241" t="s">
        <v>21</v>
      </c>
      <c r="N23241">
        <v>0</v>
      </c>
      <c r="O23241" s="4">
        <v>42974</v>
      </c>
      <c r="P23241" t="str">
        <f t="shared" si="363"/>
        <v>Aug</v>
      </c>
      <c r="Q23241" s="4" t="s">
        <v>36</v>
      </c>
      <c r="R23241">
        <v>114</v>
      </c>
    </row>
    <row r="23242" spans="1:18" x14ac:dyDescent="0.3">
      <c r="A23242">
        <v>74325930</v>
      </c>
      <c r="B23242">
        <v>45</v>
      </c>
      <c r="C23242" t="s">
        <v>23</v>
      </c>
      <c r="D23242" t="s">
        <v>19</v>
      </c>
      <c r="E23242">
        <v>0</v>
      </c>
      <c r="F23242">
        <v>0</v>
      </c>
      <c r="G23242">
        <v>0</v>
      </c>
      <c r="H23242" t="s">
        <v>25</v>
      </c>
      <c r="I23242">
        <v>1700</v>
      </c>
      <c r="J23242" t="s">
        <v>41</v>
      </c>
      <c r="K23242">
        <v>-1</v>
      </c>
      <c r="L23242">
        <v>0</v>
      </c>
      <c r="M23242" t="s">
        <v>21</v>
      </c>
      <c r="N23242">
        <v>0</v>
      </c>
      <c r="O23242" s="4">
        <v>42974</v>
      </c>
      <c r="P23242" t="str">
        <f t="shared" si="363"/>
        <v>Aug</v>
      </c>
      <c r="Q23242" s="4" t="s">
        <v>36</v>
      </c>
      <c r="R23242">
        <v>96</v>
      </c>
    </row>
    <row r="23243" spans="1:18" x14ac:dyDescent="0.3">
      <c r="A23243">
        <v>77659345</v>
      </c>
      <c r="B23243">
        <v>38</v>
      </c>
      <c r="C23243" t="s">
        <v>35</v>
      </c>
      <c r="D23243" t="s">
        <v>19</v>
      </c>
      <c r="E23243">
        <v>0</v>
      </c>
      <c r="F23243">
        <v>0</v>
      </c>
      <c r="G23243">
        <v>0</v>
      </c>
      <c r="H23243" t="s">
        <v>25</v>
      </c>
      <c r="I23243">
        <v>6700</v>
      </c>
      <c r="J23243" t="s">
        <v>40</v>
      </c>
      <c r="K23243">
        <v>-1</v>
      </c>
      <c r="L23243">
        <v>0</v>
      </c>
      <c r="M23243" t="s">
        <v>21</v>
      </c>
      <c r="N23243">
        <v>0</v>
      </c>
      <c r="O23243" s="4">
        <v>42974</v>
      </c>
      <c r="P23243" t="str">
        <f t="shared" si="363"/>
        <v>Aug</v>
      </c>
      <c r="Q23243" s="4" t="s">
        <v>36</v>
      </c>
      <c r="R23243">
        <v>91</v>
      </c>
    </row>
    <row r="23244" spans="1:18" x14ac:dyDescent="0.3">
      <c r="A23244">
        <v>66221436</v>
      </c>
      <c r="B23244">
        <v>32</v>
      </c>
      <c r="C23244" t="s">
        <v>33</v>
      </c>
      <c r="D23244" t="s">
        <v>24</v>
      </c>
      <c r="E23244">
        <v>0</v>
      </c>
      <c r="F23244">
        <v>1</v>
      </c>
      <c r="G23244">
        <v>0</v>
      </c>
      <c r="H23244" t="s">
        <v>25</v>
      </c>
      <c r="I23244">
        <v>17800</v>
      </c>
      <c r="J23244" t="s">
        <v>40</v>
      </c>
      <c r="K23244">
        <v>-1</v>
      </c>
      <c r="L23244">
        <v>0</v>
      </c>
      <c r="M23244" t="s">
        <v>21</v>
      </c>
      <c r="N23244">
        <v>0</v>
      </c>
      <c r="O23244" s="4">
        <v>42974</v>
      </c>
      <c r="P23244" t="str">
        <f t="shared" si="363"/>
        <v>Aug</v>
      </c>
      <c r="Q23244" s="4" t="s">
        <v>36</v>
      </c>
      <c r="R23244">
        <v>511</v>
      </c>
    </row>
    <row r="23245" spans="1:18" x14ac:dyDescent="0.3">
      <c r="A23245">
        <v>51554581</v>
      </c>
      <c r="B23245">
        <v>32</v>
      </c>
      <c r="C23245" t="s">
        <v>31</v>
      </c>
      <c r="D23245" t="s">
        <v>19</v>
      </c>
      <c r="E23245">
        <v>0</v>
      </c>
      <c r="F23245">
        <v>0</v>
      </c>
      <c r="G23245">
        <v>0</v>
      </c>
      <c r="H23245" t="s">
        <v>20</v>
      </c>
      <c r="I23245">
        <v>7850</v>
      </c>
      <c r="J23245" t="s">
        <v>40</v>
      </c>
      <c r="K23245">
        <v>-1</v>
      </c>
      <c r="L23245">
        <v>0</v>
      </c>
      <c r="M23245" t="s">
        <v>21</v>
      </c>
      <c r="N23245">
        <v>0</v>
      </c>
      <c r="O23245" s="4">
        <v>42974</v>
      </c>
      <c r="P23245" t="str">
        <f t="shared" si="363"/>
        <v>Aug</v>
      </c>
      <c r="Q23245" s="4" t="s">
        <v>36</v>
      </c>
      <c r="R23245">
        <v>300</v>
      </c>
    </row>
    <row r="23246" spans="1:18" x14ac:dyDescent="0.3">
      <c r="A23246">
        <v>73772626</v>
      </c>
      <c r="B23246">
        <v>43</v>
      </c>
      <c r="C23246" t="s">
        <v>23</v>
      </c>
      <c r="D23246" t="s">
        <v>19</v>
      </c>
      <c r="E23246">
        <v>0</v>
      </c>
      <c r="F23246">
        <v>1</v>
      </c>
      <c r="G23246">
        <v>0</v>
      </c>
      <c r="H23246" t="s">
        <v>25</v>
      </c>
      <c r="I23246">
        <v>-35250</v>
      </c>
      <c r="J23246" t="s">
        <v>40</v>
      </c>
      <c r="K23246">
        <v>-1</v>
      </c>
      <c r="L23246">
        <v>0</v>
      </c>
      <c r="M23246" t="s">
        <v>21</v>
      </c>
      <c r="N23246">
        <v>0</v>
      </c>
      <c r="O23246" s="4">
        <v>42974</v>
      </c>
      <c r="P23246" t="str">
        <f t="shared" si="363"/>
        <v>Aug</v>
      </c>
      <c r="Q23246" s="4" t="s">
        <v>36</v>
      </c>
      <c r="R23246">
        <v>125</v>
      </c>
    </row>
    <row r="23247" spans="1:18" x14ac:dyDescent="0.3">
      <c r="A23247">
        <v>41065859</v>
      </c>
      <c r="B23247">
        <v>36</v>
      </c>
      <c r="C23247" t="s">
        <v>33</v>
      </c>
      <c r="D23247" t="s">
        <v>19</v>
      </c>
      <c r="E23247">
        <v>0</v>
      </c>
      <c r="F23247">
        <v>0</v>
      </c>
      <c r="G23247">
        <v>0</v>
      </c>
      <c r="H23247" t="s">
        <v>25</v>
      </c>
      <c r="I23247">
        <v>4800</v>
      </c>
      <c r="J23247" t="s">
        <v>40</v>
      </c>
      <c r="K23247">
        <v>-1</v>
      </c>
      <c r="L23247">
        <v>0</v>
      </c>
      <c r="M23247" t="s">
        <v>21</v>
      </c>
      <c r="N23247">
        <v>0</v>
      </c>
      <c r="O23247" s="4">
        <v>42974</v>
      </c>
      <c r="P23247" t="str">
        <f t="shared" si="363"/>
        <v>Aug</v>
      </c>
      <c r="Q23247" s="4" t="s">
        <v>36</v>
      </c>
      <c r="R23247">
        <v>125</v>
      </c>
    </row>
    <row r="23248" spans="1:18" x14ac:dyDescent="0.3">
      <c r="A23248">
        <v>73811193</v>
      </c>
      <c r="B23248">
        <v>58</v>
      </c>
      <c r="C23248" t="s">
        <v>29</v>
      </c>
      <c r="D23248" t="s">
        <v>19</v>
      </c>
      <c r="E23248">
        <v>0</v>
      </c>
      <c r="F23248">
        <v>0</v>
      </c>
      <c r="G23248">
        <v>0</v>
      </c>
      <c r="H23248" t="s">
        <v>25</v>
      </c>
      <c r="I23248">
        <v>20650</v>
      </c>
      <c r="J23248" t="s">
        <v>40</v>
      </c>
      <c r="K23248">
        <v>-1</v>
      </c>
      <c r="L23248">
        <v>0</v>
      </c>
      <c r="M23248" t="s">
        <v>21</v>
      </c>
      <c r="N23248">
        <v>0</v>
      </c>
      <c r="O23248" s="4">
        <v>42974</v>
      </c>
      <c r="P23248" t="str">
        <f t="shared" si="363"/>
        <v>Aug</v>
      </c>
      <c r="Q23248" s="4" t="s">
        <v>36</v>
      </c>
      <c r="R23248">
        <v>104</v>
      </c>
    </row>
    <row r="23249" spans="1:18" x14ac:dyDescent="0.3">
      <c r="A23249">
        <v>83103848</v>
      </c>
      <c r="B23249">
        <v>31</v>
      </c>
      <c r="C23249" t="s">
        <v>33</v>
      </c>
      <c r="D23249" t="s">
        <v>24</v>
      </c>
      <c r="E23249">
        <v>0</v>
      </c>
      <c r="F23249">
        <v>0</v>
      </c>
      <c r="G23249">
        <v>0</v>
      </c>
      <c r="H23249" t="s">
        <v>20</v>
      </c>
      <c r="I23249">
        <v>89400</v>
      </c>
      <c r="J23249" t="s">
        <v>40</v>
      </c>
      <c r="K23249">
        <v>-1</v>
      </c>
      <c r="L23249">
        <v>0</v>
      </c>
      <c r="M23249" t="s">
        <v>21</v>
      </c>
      <c r="N23249">
        <v>0</v>
      </c>
      <c r="O23249" s="4">
        <v>42974</v>
      </c>
      <c r="P23249" t="str">
        <f t="shared" si="363"/>
        <v>Aug</v>
      </c>
      <c r="Q23249" s="4" t="s">
        <v>36</v>
      </c>
      <c r="R23249">
        <v>212</v>
      </c>
    </row>
    <row r="23250" spans="1:18" x14ac:dyDescent="0.3">
      <c r="A23250">
        <v>84113330</v>
      </c>
      <c r="B23250">
        <v>58</v>
      </c>
      <c r="C23250" t="s">
        <v>29</v>
      </c>
      <c r="D23250" t="s">
        <v>19</v>
      </c>
      <c r="E23250">
        <v>0</v>
      </c>
      <c r="F23250">
        <v>0</v>
      </c>
      <c r="G23250">
        <v>0</v>
      </c>
      <c r="H23250" t="s">
        <v>21</v>
      </c>
      <c r="I23250">
        <v>45550</v>
      </c>
      <c r="J23250" t="s">
        <v>40</v>
      </c>
      <c r="K23250">
        <v>-1</v>
      </c>
      <c r="L23250">
        <v>0</v>
      </c>
      <c r="M23250" t="s">
        <v>21</v>
      </c>
      <c r="N23250">
        <v>0</v>
      </c>
      <c r="O23250" s="4">
        <v>42974</v>
      </c>
      <c r="P23250" t="str">
        <f t="shared" si="363"/>
        <v>Aug</v>
      </c>
      <c r="Q23250" s="4" t="s">
        <v>36</v>
      </c>
      <c r="R23250">
        <v>178</v>
      </c>
    </row>
    <row r="23251" spans="1:18" x14ac:dyDescent="0.3">
      <c r="A23251">
        <v>73779341</v>
      </c>
      <c r="B23251">
        <v>42</v>
      </c>
      <c r="C23251" t="s">
        <v>23</v>
      </c>
      <c r="D23251" t="s">
        <v>19</v>
      </c>
      <c r="E23251">
        <v>0</v>
      </c>
      <c r="F23251">
        <v>0</v>
      </c>
      <c r="G23251">
        <v>0</v>
      </c>
      <c r="H23251" t="s">
        <v>25</v>
      </c>
      <c r="I23251">
        <v>466200</v>
      </c>
      <c r="J23251" t="s">
        <v>40</v>
      </c>
      <c r="K23251">
        <v>-1</v>
      </c>
      <c r="L23251">
        <v>0</v>
      </c>
      <c r="M23251" t="s">
        <v>21</v>
      </c>
      <c r="N23251">
        <v>0</v>
      </c>
      <c r="O23251" s="4">
        <v>42974</v>
      </c>
      <c r="P23251" t="str">
        <f t="shared" si="363"/>
        <v>Aug</v>
      </c>
      <c r="Q23251" s="4" t="s">
        <v>36</v>
      </c>
      <c r="R23251">
        <v>67</v>
      </c>
    </row>
    <row r="23252" spans="1:18" x14ac:dyDescent="0.3">
      <c r="A23252">
        <v>79780242</v>
      </c>
      <c r="B23252">
        <v>35</v>
      </c>
      <c r="C23252" t="s">
        <v>23</v>
      </c>
      <c r="D23252" t="s">
        <v>19</v>
      </c>
      <c r="E23252">
        <v>0</v>
      </c>
      <c r="F23252">
        <v>0</v>
      </c>
      <c r="G23252">
        <v>0</v>
      </c>
      <c r="H23252" t="s">
        <v>25</v>
      </c>
      <c r="I23252">
        <v>9900</v>
      </c>
      <c r="J23252" t="s">
        <v>40</v>
      </c>
      <c r="K23252">
        <v>-1</v>
      </c>
      <c r="L23252">
        <v>0</v>
      </c>
      <c r="M23252" t="s">
        <v>21</v>
      </c>
      <c r="N23252">
        <v>0</v>
      </c>
      <c r="O23252" s="4">
        <v>42974</v>
      </c>
      <c r="P23252" t="str">
        <f t="shared" si="363"/>
        <v>Aug</v>
      </c>
      <c r="Q23252" s="4" t="s">
        <v>36</v>
      </c>
      <c r="R23252">
        <v>282</v>
      </c>
    </row>
    <row r="23253" spans="1:18" x14ac:dyDescent="0.3">
      <c r="A23253">
        <v>39661797</v>
      </c>
      <c r="B23253">
        <v>30</v>
      </c>
      <c r="C23253" t="s">
        <v>18</v>
      </c>
      <c r="D23253" t="s">
        <v>24</v>
      </c>
      <c r="E23253">
        <v>0</v>
      </c>
      <c r="F23253">
        <v>0</v>
      </c>
      <c r="G23253">
        <v>0</v>
      </c>
      <c r="H23253" t="s">
        <v>20</v>
      </c>
      <c r="I23253">
        <v>100</v>
      </c>
      <c r="J23253" t="s">
        <v>40</v>
      </c>
      <c r="K23253">
        <v>-1</v>
      </c>
      <c r="L23253">
        <v>0</v>
      </c>
      <c r="M23253" t="s">
        <v>21</v>
      </c>
      <c r="N23253">
        <v>0</v>
      </c>
      <c r="O23253" s="4">
        <v>42974</v>
      </c>
      <c r="P23253" t="str">
        <f t="shared" si="363"/>
        <v>Aug</v>
      </c>
      <c r="Q23253" s="4" t="s">
        <v>36</v>
      </c>
      <c r="R23253">
        <v>19</v>
      </c>
    </row>
    <row r="23254" spans="1:18" x14ac:dyDescent="0.3">
      <c r="A23254">
        <v>31115338</v>
      </c>
      <c r="B23254">
        <v>36</v>
      </c>
      <c r="C23254" t="s">
        <v>18</v>
      </c>
      <c r="D23254" t="s">
        <v>19</v>
      </c>
      <c r="E23254">
        <v>0</v>
      </c>
      <c r="F23254">
        <v>0</v>
      </c>
      <c r="G23254">
        <v>0</v>
      </c>
      <c r="H23254" t="s">
        <v>20</v>
      </c>
      <c r="I23254">
        <v>0</v>
      </c>
      <c r="J23254" t="s">
        <v>40</v>
      </c>
      <c r="K23254">
        <v>-1</v>
      </c>
      <c r="L23254">
        <v>0</v>
      </c>
      <c r="M23254" t="s">
        <v>21</v>
      </c>
      <c r="N23254">
        <v>0</v>
      </c>
      <c r="O23254" s="4">
        <v>42974</v>
      </c>
      <c r="P23254" t="str">
        <f t="shared" si="363"/>
        <v>Aug</v>
      </c>
      <c r="Q23254" s="4" t="s">
        <v>36</v>
      </c>
      <c r="R23254">
        <v>558</v>
      </c>
    </row>
    <row r="23255" spans="1:18" x14ac:dyDescent="0.3">
      <c r="A23255">
        <v>71623904</v>
      </c>
      <c r="B23255">
        <v>42</v>
      </c>
      <c r="C23255" t="s">
        <v>33</v>
      </c>
      <c r="D23255" t="s">
        <v>19</v>
      </c>
      <c r="E23255">
        <v>0</v>
      </c>
      <c r="F23255">
        <v>0</v>
      </c>
      <c r="G23255">
        <v>0</v>
      </c>
      <c r="H23255" t="s">
        <v>25</v>
      </c>
      <c r="I23255">
        <v>5250</v>
      </c>
      <c r="J23255" t="s">
        <v>40</v>
      </c>
      <c r="K23255">
        <v>-1</v>
      </c>
      <c r="L23255">
        <v>0</v>
      </c>
      <c r="M23255" t="s">
        <v>21</v>
      </c>
      <c r="N23255">
        <v>0</v>
      </c>
      <c r="O23255" s="4">
        <v>42974</v>
      </c>
      <c r="P23255" t="str">
        <f t="shared" si="363"/>
        <v>Aug</v>
      </c>
      <c r="Q23255" s="4" t="s">
        <v>36</v>
      </c>
      <c r="R23255">
        <v>85</v>
      </c>
    </row>
    <row r="23256" spans="1:18" x14ac:dyDescent="0.3">
      <c r="A23256">
        <v>83344934</v>
      </c>
      <c r="B23256">
        <v>59</v>
      </c>
      <c r="C23256" t="s">
        <v>23</v>
      </c>
      <c r="D23256" t="s">
        <v>28</v>
      </c>
      <c r="E23256">
        <v>0</v>
      </c>
      <c r="F23256">
        <v>0</v>
      </c>
      <c r="G23256">
        <v>0</v>
      </c>
      <c r="H23256" t="s">
        <v>25</v>
      </c>
      <c r="I23256">
        <v>16500</v>
      </c>
      <c r="J23256" t="s">
        <v>40</v>
      </c>
      <c r="K23256">
        <v>-1</v>
      </c>
      <c r="L23256">
        <v>0</v>
      </c>
      <c r="M23256" t="s">
        <v>21</v>
      </c>
      <c r="N23256">
        <v>0</v>
      </c>
      <c r="O23256" s="4">
        <v>42974</v>
      </c>
      <c r="P23256" t="str">
        <f t="shared" si="363"/>
        <v>Aug</v>
      </c>
      <c r="Q23256" s="4" t="s">
        <v>36</v>
      </c>
      <c r="R23256">
        <v>27</v>
      </c>
    </row>
    <row r="23257" spans="1:18" x14ac:dyDescent="0.3">
      <c r="A23257">
        <v>50537256</v>
      </c>
      <c r="B23257">
        <v>30</v>
      </c>
      <c r="C23257" t="s">
        <v>23</v>
      </c>
      <c r="D23257" t="s">
        <v>24</v>
      </c>
      <c r="E23257">
        <v>0</v>
      </c>
      <c r="F23257">
        <v>0</v>
      </c>
      <c r="G23257">
        <v>1</v>
      </c>
      <c r="H23257" t="s">
        <v>25</v>
      </c>
      <c r="I23257">
        <v>9700</v>
      </c>
      <c r="J23257" t="s">
        <v>40</v>
      </c>
      <c r="K23257">
        <v>-1</v>
      </c>
      <c r="L23257">
        <v>0</v>
      </c>
      <c r="M23257" t="s">
        <v>21</v>
      </c>
      <c r="N23257">
        <v>0</v>
      </c>
      <c r="O23257" s="4">
        <v>42974</v>
      </c>
      <c r="P23257" t="str">
        <f t="shared" si="363"/>
        <v>Aug</v>
      </c>
      <c r="Q23257" s="4" t="s">
        <v>36</v>
      </c>
      <c r="R23257">
        <v>60</v>
      </c>
    </row>
    <row r="23258" spans="1:18" x14ac:dyDescent="0.3">
      <c r="A23258">
        <v>64146918</v>
      </c>
      <c r="B23258">
        <v>33</v>
      </c>
      <c r="C23258" t="s">
        <v>23</v>
      </c>
      <c r="D23258" t="s">
        <v>19</v>
      </c>
      <c r="E23258">
        <v>0</v>
      </c>
      <c r="F23258">
        <v>0</v>
      </c>
      <c r="G23258">
        <v>0</v>
      </c>
      <c r="H23258" t="s">
        <v>20</v>
      </c>
      <c r="I23258">
        <v>2400</v>
      </c>
      <c r="J23258" t="s">
        <v>40</v>
      </c>
      <c r="K23258">
        <v>-1</v>
      </c>
      <c r="L23258">
        <v>0</v>
      </c>
      <c r="M23258" t="s">
        <v>21</v>
      </c>
      <c r="N23258">
        <v>0</v>
      </c>
      <c r="O23258" s="4">
        <v>42974</v>
      </c>
      <c r="P23258" t="str">
        <f t="shared" si="363"/>
        <v>Aug</v>
      </c>
      <c r="Q23258" s="4" t="s">
        <v>36</v>
      </c>
      <c r="R23258">
        <v>34</v>
      </c>
    </row>
    <row r="23259" spans="1:18" x14ac:dyDescent="0.3">
      <c r="A23259">
        <v>39687431</v>
      </c>
      <c r="B23259">
        <v>47</v>
      </c>
      <c r="C23259" t="s">
        <v>27</v>
      </c>
      <c r="D23259" t="s">
        <v>19</v>
      </c>
      <c r="E23259">
        <v>0</v>
      </c>
      <c r="F23259">
        <v>0</v>
      </c>
      <c r="G23259">
        <v>0</v>
      </c>
      <c r="H23259" t="s">
        <v>30</v>
      </c>
      <c r="I23259">
        <v>10450</v>
      </c>
      <c r="J23259" t="s">
        <v>40</v>
      </c>
      <c r="K23259">
        <v>-1</v>
      </c>
      <c r="L23259">
        <v>0</v>
      </c>
      <c r="M23259" t="s">
        <v>21</v>
      </c>
      <c r="N23259">
        <v>0</v>
      </c>
      <c r="O23259" s="4">
        <v>42974</v>
      </c>
      <c r="P23259" t="str">
        <f t="shared" si="363"/>
        <v>Aug</v>
      </c>
      <c r="Q23259" s="4" t="s">
        <v>36</v>
      </c>
      <c r="R23259">
        <v>77</v>
      </c>
    </row>
    <row r="23260" spans="1:18" x14ac:dyDescent="0.3">
      <c r="A23260">
        <v>43661280</v>
      </c>
      <c r="B23260">
        <v>38</v>
      </c>
      <c r="C23260" t="s">
        <v>18</v>
      </c>
      <c r="D23260" t="s">
        <v>24</v>
      </c>
      <c r="E23260">
        <v>0</v>
      </c>
      <c r="F23260">
        <v>0</v>
      </c>
      <c r="G23260">
        <v>0</v>
      </c>
      <c r="H23260" t="s">
        <v>20</v>
      </c>
      <c r="I23260">
        <v>9700</v>
      </c>
      <c r="J23260" t="s">
        <v>40</v>
      </c>
      <c r="K23260">
        <v>-1</v>
      </c>
      <c r="L23260">
        <v>0</v>
      </c>
      <c r="M23260" t="s">
        <v>21</v>
      </c>
      <c r="N23260">
        <v>0</v>
      </c>
      <c r="O23260" s="4">
        <v>42974</v>
      </c>
      <c r="P23260" t="str">
        <f t="shared" si="363"/>
        <v>Aug</v>
      </c>
      <c r="Q23260" s="4" t="s">
        <v>36</v>
      </c>
      <c r="R23260">
        <v>561</v>
      </c>
    </row>
    <row r="23261" spans="1:18" x14ac:dyDescent="0.3">
      <c r="A23261">
        <v>69329305</v>
      </c>
      <c r="B23261">
        <v>51</v>
      </c>
      <c r="C23261" t="s">
        <v>27</v>
      </c>
      <c r="D23261" t="s">
        <v>19</v>
      </c>
      <c r="E23261">
        <v>1</v>
      </c>
      <c r="F23261">
        <v>0</v>
      </c>
      <c r="G23261">
        <v>0</v>
      </c>
      <c r="H23261" t="s">
        <v>30</v>
      </c>
      <c r="I23261">
        <v>-850</v>
      </c>
      <c r="J23261" t="s">
        <v>40</v>
      </c>
      <c r="K23261">
        <v>-1</v>
      </c>
      <c r="L23261">
        <v>0</v>
      </c>
      <c r="M23261" t="s">
        <v>21</v>
      </c>
      <c r="N23261">
        <v>0</v>
      </c>
      <c r="O23261" s="4">
        <v>42974</v>
      </c>
      <c r="P23261" t="str">
        <f t="shared" si="363"/>
        <v>Aug</v>
      </c>
      <c r="Q23261" s="4" t="s">
        <v>36</v>
      </c>
      <c r="R23261">
        <v>134</v>
      </c>
    </row>
    <row r="23262" spans="1:18" x14ac:dyDescent="0.3">
      <c r="A23262">
        <v>83540764</v>
      </c>
      <c r="B23262">
        <v>31</v>
      </c>
      <c r="C23262" t="s">
        <v>27</v>
      </c>
      <c r="D23262" t="s">
        <v>24</v>
      </c>
      <c r="E23262">
        <v>0</v>
      </c>
      <c r="F23262">
        <v>0</v>
      </c>
      <c r="G23262">
        <v>0</v>
      </c>
      <c r="H23262" t="s">
        <v>25</v>
      </c>
      <c r="I23262">
        <v>9150</v>
      </c>
      <c r="J23262" t="s">
        <v>40</v>
      </c>
      <c r="K23262">
        <v>-1</v>
      </c>
      <c r="L23262">
        <v>0</v>
      </c>
      <c r="M23262" t="s">
        <v>21</v>
      </c>
      <c r="N23262">
        <v>0</v>
      </c>
      <c r="O23262" s="4">
        <v>42974</v>
      </c>
      <c r="P23262" t="str">
        <f t="shared" si="363"/>
        <v>Aug</v>
      </c>
      <c r="Q23262" s="4" t="s">
        <v>36</v>
      </c>
      <c r="R23262">
        <v>120</v>
      </c>
    </row>
    <row r="23263" spans="1:18" x14ac:dyDescent="0.3">
      <c r="A23263">
        <v>81004122</v>
      </c>
      <c r="B23263">
        <v>46</v>
      </c>
      <c r="C23263" t="s">
        <v>33</v>
      </c>
      <c r="D23263" t="s">
        <v>19</v>
      </c>
      <c r="E23263">
        <v>0</v>
      </c>
      <c r="F23263">
        <v>0</v>
      </c>
      <c r="G23263">
        <v>0</v>
      </c>
      <c r="H23263" t="s">
        <v>30</v>
      </c>
      <c r="I23263">
        <v>2450</v>
      </c>
      <c r="J23263" t="s">
        <v>40</v>
      </c>
      <c r="K23263">
        <v>-1</v>
      </c>
      <c r="L23263">
        <v>0</v>
      </c>
      <c r="M23263" t="s">
        <v>21</v>
      </c>
      <c r="N23263">
        <v>0</v>
      </c>
      <c r="O23263" s="4">
        <v>42974</v>
      </c>
      <c r="P23263" t="str">
        <f t="shared" si="363"/>
        <v>Aug</v>
      </c>
      <c r="Q23263" s="4" t="s">
        <v>36</v>
      </c>
      <c r="R23263">
        <v>197</v>
      </c>
    </row>
    <row r="23264" spans="1:18" x14ac:dyDescent="0.3">
      <c r="A23264">
        <v>24187769</v>
      </c>
      <c r="B23264">
        <v>37</v>
      </c>
      <c r="C23264" t="s">
        <v>23</v>
      </c>
      <c r="D23264" t="s">
        <v>28</v>
      </c>
      <c r="E23264">
        <v>0</v>
      </c>
      <c r="F23264">
        <v>0</v>
      </c>
      <c r="G23264">
        <v>0</v>
      </c>
      <c r="H23264" t="s">
        <v>20</v>
      </c>
      <c r="I23264">
        <v>1950</v>
      </c>
      <c r="J23264" t="s">
        <v>40</v>
      </c>
      <c r="K23264">
        <v>-1</v>
      </c>
      <c r="L23264">
        <v>0</v>
      </c>
      <c r="M23264" t="s">
        <v>21</v>
      </c>
      <c r="N23264">
        <v>0</v>
      </c>
      <c r="O23264" s="4">
        <v>42974</v>
      </c>
      <c r="P23264" t="str">
        <f t="shared" si="363"/>
        <v>Aug</v>
      </c>
      <c r="Q23264" s="4" t="s">
        <v>36</v>
      </c>
      <c r="R23264">
        <v>74</v>
      </c>
    </row>
    <row r="23265" spans="1:18" x14ac:dyDescent="0.3">
      <c r="A23265">
        <v>23156518</v>
      </c>
      <c r="B23265">
        <v>34</v>
      </c>
      <c r="C23265" t="s">
        <v>23</v>
      </c>
      <c r="D23265" t="s">
        <v>24</v>
      </c>
      <c r="E23265">
        <v>0</v>
      </c>
      <c r="F23265">
        <v>0</v>
      </c>
      <c r="G23265">
        <v>0</v>
      </c>
      <c r="H23265" t="s">
        <v>25</v>
      </c>
      <c r="I23265">
        <v>19550</v>
      </c>
      <c r="J23265" t="s">
        <v>40</v>
      </c>
      <c r="K23265">
        <v>-1</v>
      </c>
      <c r="L23265">
        <v>0</v>
      </c>
      <c r="M23265" t="s">
        <v>21</v>
      </c>
      <c r="N23265">
        <v>0</v>
      </c>
      <c r="O23265" s="4">
        <v>42974</v>
      </c>
      <c r="P23265" t="str">
        <f t="shared" si="363"/>
        <v>Aug</v>
      </c>
      <c r="Q23265" s="4" t="s">
        <v>36</v>
      </c>
      <c r="R23265">
        <v>214</v>
      </c>
    </row>
    <row r="23266" spans="1:18" x14ac:dyDescent="0.3">
      <c r="A23266">
        <v>66313378</v>
      </c>
      <c r="B23266">
        <v>44</v>
      </c>
      <c r="C23266" t="s">
        <v>18</v>
      </c>
      <c r="D23266" t="s">
        <v>19</v>
      </c>
      <c r="E23266">
        <v>0</v>
      </c>
      <c r="F23266">
        <v>0</v>
      </c>
      <c r="G23266">
        <v>0</v>
      </c>
      <c r="H23266" t="s">
        <v>20</v>
      </c>
      <c r="I23266">
        <v>56900</v>
      </c>
      <c r="J23266" t="s">
        <v>40</v>
      </c>
      <c r="K23266">
        <v>-1</v>
      </c>
      <c r="L23266">
        <v>0</v>
      </c>
      <c r="M23266" t="s">
        <v>21</v>
      </c>
      <c r="N23266">
        <v>1</v>
      </c>
      <c r="O23266" s="4">
        <v>42974</v>
      </c>
      <c r="P23266" t="str">
        <f t="shared" si="363"/>
        <v>Aug</v>
      </c>
      <c r="Q23266" s="4" t="s">
        <v>36</v>
      </c>
      <c r="R23266">
        <v>523</v>
      </c>
    </row>
    <row r="23267" spans="1:18" x14ac:dyDescent="0.3">
      <c r="A23267">
        <v>25873943</v>
      </c>
      <c r="B23267">
        <v>53</v>
      </c>
      <c r="C23267" t="s">
        <v>33</v>
      </c>
      <c r="D23267" t="s">
        <v>19</v>
      </c>
      <c r="E23267">
        <v>0</v>
      </c>
      <c r="F23267">
        <v>0</v>
      </c>
      <c r="G23267">
        <v>0</v>
      </c>
      <c r="H23267" t="s">
        <v>20</v>
      </c>
      <c r="I23267">
        <v>41850</v>
      </c>
      <c r="J23267" t="s">
        <v>40</v>
      </c>
      <c r="K23267">
        <v>-1</v>
      </c>
      <c r="L23267">
        <v>0</v>
      </c>
      <c r="M23267" t="s">
        <v>21</v>
      </c>
      <c r="N23267">
        <v>0</v>
      </c>
      <c r="O23267" s="4">
        <v>42974</v>
      </c>
      <c r="P23267" t="str">
        <f t="shared" si="363"/>
        <v>Aug</v>
      </c>
      <c r="Q23267" s="4" t="s">
        <v>36</v>
      </c>
      <c r="R23267">
        <v>160</v>
      </c>
    </row>
    <row r="23268" spans="1:18" x14ac:dyDescent="0.3">
      <c r="A23268">
        <v>73247856</v>
      </c>
      <c r="B23268">
        <v>30</v>
      </c>
      <c r="C23268" t="s">
        <v>18</v>
      </c>
      <c r="D23268" t="s">
        <v>24</v>
      </c>
      <c r="E23268">
        <v>0</v>
      </c>
      <c r="F23268">
        <v>0</v>
      </c>
      <c r="G23268">
        <v>0</v>
      </c>
      <c r="H23268" t="s">
        <v>20</v>
      </c>
      <c r="I23268">
        <v>44500</v>
      </c>
      <c r="J23268" t="s">
        <v>40</v>
      </c>
      <c r="K23268">
        <v>-1</v>
      </c>
      <c r="L23268">
        <v>0</v>
      </c>
      <c r="M23268" t="s">
        <v>21</v>
      </c>
      <c r="N23268">
        <v>0</v>
      </c>
      <c r="O23268" s="4">
        <v>42974</v>
      </c>
      <c r="P23268" t="str">
        <f t="shared" si="363"/>
        <v>Aug</v>
      </c>
      <c r="Q23268" s="4" t="s">
        <v>36</v>
      </c>
      <c r="R23268">
        <v>16</v>
      </c>
    </row>
    <row r="23269" spans="1:18" x14ac:dyDescent="0.3">
      <c r="A23269">
        <v>18855602</v>
      </c>
      <c r="B23269">
        <v>59</v>
      </c>
      <c r="C23269" t="s">
        <v>29</v>
      </c>
      <c r="D23269" t="s">
        <v>19</v>
      </c>
      <c r="E23269">
        <v>0</v>
      </c>
      <c r="F23269">
        <v>0</v>
      </c>
      <c r="G23269">
        <v>0</v>
      </c>
      <c r="H23269" t="s">
        <v>30</v>
      </c>
      <c r="I23269">
        <v>10650</v>
      </c>
      <c r="J23269" t="s">
        <v>40</v>
      </c>
      <c r="K23269">
        <v>-1</v>
      </c>
      <c r="L23269">
        <v>0</v>
      </c>
      <c r="M23269" t="s">
        <v>21</v>
      </c>
      <c r="N23269">
        <v>0</v>
      </c>
      <c r="O23269" s="4">
        <v>42974</v>
      </c>
      <c r="P23269" t="str">
        <f t="shared" si="363"/>
        <v>Aug</v>
      </c>
      <c r="Q23269" s="4" t="s">
        <v>36</v>
      </c>
      <c r="R23269">
        <v>184</v>
      </c>
    </row>
    <row r="23270" spans="1:18" x14ac:dyDescent="0.3">
      <c r="A23270">
        <v>81199094</v>
      </c>
      <c r="B23270">
        <v>49</v>
      </c>
      <c r="C23270" t="s">
        <v>27</v>
      </c>
      <c r="D23270" t="s">
        <v>19</v>
      </c>
      <c r="E23270">
        <v>0</v>
      </c>
      <c r="F23270">
        <v>0</v>
      </c>
      <c r="G23270">
        <v>1</v>
      </c>
      <c r="H23270" t="s">
        <v>25</v>
      </c>
      <c r="I23270">
        <v>1200</v>
      </c>
      <c r="J23270" t="s">
        <v>40</v>
      </c>
      <c r="K23270">
        <v>-1</v>
      </c>
      <c r="L23270">
        <v>0</v>
      </c>
      <c r="M23270" t="s">
        <v>21</v>
      </c>
      <c r="N23270">
        <v>0</v>
      </c>
      <c r="O23270" s="4">
        <v>42974</v>
      </c>
      <c r="P23270" t="str">
        <f t="shared" si="363"/>
        <v>Aug</v>
      </c>
      <c r="Q23270" s="4" t="s">
        <v>36</v>
      </c>
      <c r="R23270">
        <v>168</v>
      </c>
    </row>
    <row r="23271" spans="1:18" x14ac:dyDescent="0.3">
      <c r="A23271">
        <v>12522007</v>
      </c>
      <c r="B23271">
        <v>48</v>
      </c>
      <c r="C23271" t="s">
        <v>23</v>
      </c>
      <c r="D23271" t="s">
        <v>19</v>
      </c>
      <c r="E23271">
        <v>0</v>
      </c>
      <c r="F23271">
        <v>0</v>
      </c>
      <c r="G23271">
        <v>0</v>
      </c>
      <c r="H23271" t="s">
        <v>25</v>
      </c>
      <c r="I23271">
        <v>8200</v>
      </c>
      <c r="J23271" t="s">
        <v>40</v>
      </c>
      <c r="K23271">
        <v>-1</v>
      </c>
      <c r="L23271">
        <v>0</v>
      </c>
      <c r="M23271" t="s">
        <v>21</v>
      </c>
      <c r="N23271">
        <v>0</v>
      </c>
      <c r="O23271" s="4">
        <v>42974</v>
      </c>
      <c r="P23271" t="str">
        <f t="shared" si="363"/>
        <v>Aug</v>
      </c>
      <c r="Q23271" s="4" t="s">
        <v>36</v>
      </c>
      <c r="R23271">
        <v>76</v>
      </c>
    </row>
    <row r="23272" spans="1:18" x14ac:dyDescent="0.3">
      <c r="A23272">
        <v>25140756</v>
      </c>
      <c r="B23272">
        <v>47</v>
      </c>
      <c r="C23272" t="s">
        <v>23</v>
      </c>
      <c r="D23272" t="s">
        <v>28</v>
      </c>
      <c r="E23272">
        <v>0</v>
      </c>
      <c r="F23272">
        <v>0</v>
      </c>
      <c r="G23272">
        <v>0</v>
      </c>
      <c r="H23272" t="s">
        <v>25</v>
      </c>
      <c r="I23272">
        <v>29900</v>
      </c>
      <c r="J23272" t="s">
        <v>40</v>
      </c>
      <c r="K23272">
        <v>-1</v>
      </c>
      <c r="L23272">
        <v>0</v>
      </c>
      <c r="M23272" t="s">
        <v>21</v>
      </c>
      <c r="N23272">
        <v>0</v>
      </c>
      <c r="O23272" s="4">
        <v>42974</v>
      </c>
      <c r="P23272" t="str">
        <f t="shared" si="363"/>
        <v>Aug</v>
      </c>
      <c r="Q23272" s="4" t="s">
        <v>36</v>
      </c>
      <c r="R23272">
        <v>120</v>
      </c>
    </row>
    <row r="23273" spans="1:18" x14ac:dyDescent="0.3">
      <c r="A23273">
        <v>40403978</v>
      </c>
      <c r="B23273">
        <v>44</v>
      </c>
      <c r="C23273" t="s">
        <v>42</v>
      </c>
      <c r="D23273" t="s">
        <v>19</v>
      </c>
      <c r="E23273">
        <v>0</v>
      </c>
      <c r="F23273">
        <v>0</v>
      </c>
      <c r="G23273">
        <v>0</v>
      </c>
      <c r="H23273" t="s">
        <v>25</v>
      </c>
      <c r="I23273">
        <v>127050</v>
      </c>
      <c r="J23273" t="s">
        <v>40</v>
      </c>
      <c r="K23273">
        <v>-1</v>
      </c>
      <c r="L23273">
        <v>0</v>
      </c>
      <c r="M23273" t="s">
        <v>21</v>
      </c>
      <c r="N23273">
        <v>0</v>
      </c>
      <c r="O23273" s="4">
        <v>42974</v>
      </c>
      <c r="P23273" t="str">
        <f t="shared" si="363"/>
        <v>Aug</v>
      </c>
      <c r="Q23273" s="4" t="s">
        <v>36</v>
      </c>
      <c r="R23273">
        <v>138</v>
      </c>
    </row>
    <row r="23274" spans="1:18" x14ac:dyDescent="0.3">
      <c r="A23274">
        <v>48363315</v>
      </c>
      <c r="B23274">
        <v>34</v>
      </c>
      <c r="C23274" t="s">
        <v>18</v>
      </c>
      <c r="D23274" t="s">
        <v>19</v>
      </c>
      <c r="E23274">
        <v>0</v>
      </c>
      <c r="F23274">
        <v>0</v>
      </c>
      <c r="G23274">
        <v>0</v>
      </c>
      <c r="H23274" t="s">
        <v>20</v>
      </c>
      <c r="I23274">
        <v>12750</v>
      </c>
      <c r="J23274" t="s">
        <v>40</v>
      </c>
      <c r="K23274">
        <v>-1</v>
      </c>
      <c r="L23274">
        <v>0</v>
      </c>
      <c r="M23274" t="s">
        <v>21</v>
      </c>
      <c r="N23274">
        <v>0</v>
      </c>
      <c r="O23274" s="4">
        <v>42974</v>
      </c>
      <c r="P23274" t="str">
        <f t="shared" si="363"/>
        <v>Aug</v>
      </c>
      <c r="Q23274" s="4" t="s">
        <v>36</v>
      </c>
      <c r="R23274">
        <v>78</v>
      </c>
    </row>
    <row r="23275" spans="1:18" x14ac:dyDescent="0.3">
      <c r="A23275">
        <v>47561761</v>
      </c>
      <c r="B23275">
        <v>34</v>
      </c>
      <c r="C23275" t="s">
        <v>18</v>
      </c>
      <c r="D23275" t="s">
        <v>28</v>
      </c>
      <c r="E23275">
        <v>0</v>
      </c>
      <c r="F23275">
        <v>1</v>
      </c>
      <c r="G23275">
        <v>0</v>
      </c>
      <c r="H23275" t="s">
        <v>20</v>
      </c>
      <c r="I23275">
        <v>0</v>
      </c>
      <c r="J23275" t="s">
        <v>40</v>
      </c>
      <c r="K23275">
        <v>-1</v>
      </c>
      <c r="L23275">
        <v>0</v>
      </c>
      <c r="M23275" t="s">
        <v>21</v>
      </c>
      <c r="N23275">
        <v>0</v>
      </c>
      <c r="O23275" s="4">
        <v>42974</v>
      </c>
      <c r="P23275" t="str">
        <f t="shared" si="363"/>
        <v>Aug</v>
      </c>
      <c r="Q23275" s="4" t="s">
        <v>36</v>
      </c>
      <c r="R23275">
        <v>36</v>
      </c>
    </row>
    <row r="23276" spans="1:18" x14ac:dyDescent="0.3">
      <c r="A23276">
        <v>89750318</v>
      </c>
      <c r="B23276">
        <v>41</v>
      </c>
      <c r="C23276" t="s">
        <v>23</v>
      </c>
      <c r="D23276" t="s">
        <v>19</v>
      </c>
      <c r="E23276">
        <v>0</v>
      </c>
      <c r="F23276">
        <v>0</v>
      </c>
      <c r="G23276">
        <v>0</v>
      </c>
      <c r="H23276" t="s">
        <v>25</v>
      </c>
      <c r="I23276">
        <v>20850</v>
      </c>
      <c r="J23276" t="s">
        <v>40</v>
      </c>
      <c r="K23276">
        <v>-1</v>
      </c>
      <c r="L23276">
        <v>0</v>
      </c>
      <c r="M23276" t="s">
        <v>21</v>
      </c>
      <c r="N23276">
        <v>0</v>
      </c>
      <c r="O23276" s="4">
        <v>42974</v>
      </c>
      <c r="P23276" t="str">
        <f t="shared" si="363"/>
        <v>Aug</v>
      </c>
      <c r="Q23276" s="4" t="s">
        <v>36</v>
      </c>
      <c r="R23276">
        <v>77</v>
      </c>
    </row>
    <row r="23277" spans="1:18" x14ac:dyDescent="0.3">
      <c r="A23277">
        <v>58921567</v>
      </c>
      <c r="B23277">
        <v>49</v>
      </c>
      <c r="C23277" t="s">
        <v>23</v>
      </c>
      <c r="D23277" t="s">
        <v>19</v>
      </c>
      <c r="E23277">
        <v>1</v>
      </c>
      <c r="F23277">
        <v>0</v>
      </c>
      <c r="G23277">
        <v>0</v>
      </c>
      <c r="H23277" t="s">
        <v>25</v>
      </c>
      <c r="I23277">
        <v>20500</v>
      </c>
      <c r="J23277" t="s">
        <v>40</v>
      </c>
      <c r="K23277">
        <v>-1</v>
      </c>
      <c r="L23277">
        <v>0</v>
      </c>
      <c r="M23277" t="s">
        <v>21</v>
      </c>
      <c r="N23277">
        <v>0</v>
      </c>
      <c r="O23277" s="4">
        <v>42974</v>
      </c>
      <c r="P23277" t="str">
        <f t="shared" si="363"/>
        <v>Aug</v>
      </c>
      <c r="Q23277" s="4" t="s">
        <v>36</v>
      </c>
      <c r="R23277">
        <v>117</v>
      </c>
    </row>
    <row r="23278" spans="1:18" x14ac:dyDescent="0.3">
      <c r="A23278">
        <v>14086352</v>
      </c>
      <c r="B23278">
        <v>37</v>
      </c>
      <c r="C23278" t="s">
        <v>42</v>
      </c>
      <c r="D23278" t="s">
        <v>19</v>
      </c>
      <c r="E23278">
        <v>0</v>
      </c>
      <c r="F23278">
        <v>0</v>
      </c>
      <c r="G23278">
        <v>0</v>
      </c>
      <c r="H23278" t="s">
        <v>30</v>
      </c>
      <c r="I23278">
        <v>15450</v>
      </c>
      <c r="J23278" t="s">
        <v>40</v>
      </c>
      <c r="K23278">
        <v>-1</v>
      </c>
      <c r="L23278">
        <v>0</v>
      </c>
      <c r="M23278" t="s">
        <v>21</v>
      </c>
      <c r="N23278">
        <v>0</v>
      </c>
      <c r="O23278" s="4">
        <v>42974</v>
      </c>
      <c r="P23278" t="str">
        <f t="shared" si="363"/>
        <v>Aug</v>
      </c>
      <c r="Q23278" s="4" t="s">
        <v>36</v>
      </c>
      <c r="R23278">
        <v>11</v>
      </c>
    </row>
    <row r="23279" spans="1:18" x14ac:dyDescent="0.3">
      <c r="A23279">
        <v>42112021</v>
      </c>
      <c r="B23279">
        <v>32</v>
      </c>
      <c r="C23279" t="s">
        <v>18</v>
      </c>
      <c r="D23279" t="s">
        <v>28</v>
      </c>
      <c r="E23279">
        <v>0</v>
      </c>
      <c r="F23279">
        <v>0</v>
      </c>
      <c r="G23279">
        <v>0</v>
      </c>
      <c r="H23279" t="s">
        <v>20</v>
      </c>
      <c r="I23279">
        <v>219650</v>
      </c>
      <c r="J23279" t="s">
        <v>40</v>
      </c>
      <c r="K23279">
        <v>-1</v>
      </c>
      <c r="L23279">
        <v>0</v>
      </c>
      <c r="M23279" t="s">
        <v>21</v>
      </c>
      <c r="N23279">
        <v>0</v>
      </c>
      <c r="O23279" s="4">
        <v>42974</v>
      </c>
      <c r="P23279" t="str">
        <f t="shared" si="363"/>
        <v>Aug</v>
      </c>
      <c r="Q23279" s="4" t="s">
        <v>36</v>
      </c>
      <c r="R23279">
        <v>88</v>
      </c>
    </row>
    <row r="23280" spans="1:18" x14ac:dyDescent="0.3">
      <c r="A23280">
        <v>20830961</v>
      </c>
      <c r="B23280">
        <v>51</v>
      </c>
      <c r="C23280" t="s">
        <v>32</v>
      </c>
      <c r="D23280" t="s">
        <v>19</v>
      </c>
      <c r="E23280">
        <v>0</v>
      </c>
      <c r="F23280">
        <v>0</v>
      </c>
      <c r="G23280">
        <v>0</v>
      </c>
      <c r="H23280" t="s">
        <v>25</v>
      </c>
      <c r="I23280">
        <v>350</v>
      </c>
      <c r="J23280" t="s">
        <v>40</v>
      </c>
      <c r="K23280">
        <v>-1</v>
      </c>
      <c r="L23280">
        <v>0</v>
      </c>
      <c r="M23280" t="s">
        <v>21</v>
      </c>
      <c r="N23280">
        <v>0</v>
      </c>
      <c r="O23280" s="4">
        <v>42974</v>
      </c>
      <c r="P23280" t="str">
        <f t="shared" si="363"/>
        <v>Aug</v>
      </c>
      <c r="Q23280" s="4" t="s">
        <v>36</v>
      </c>
      <c r="R23280">
        <v>18</v>
      </c>
    </row>
    <row r="23281" spans="1:18" x14ac:dyDescent="0.3">
      <c r="A23281">
        <v>79041937</v>
      </c>
      <c r="B23281">
        <v>41</v>
      </c>
      <c r="C23281" t="s">
        <v>18</v>
      </c>
      <c r="D23281" t="s">
        <v>19</v>
      </c>
      <c r="E23281">
        <v>1</v>
      </c>
      <c r="F23281">
        <v>1</v>
      </c>
      <c r="G23281">
        <v>1</v>
      </c>
      <c r="H23281" t="s">
        <v>20</v>
      </c>
      <c r="I23281">
        <v>42600</v>
      </c>
      <c r="J23281" t="s">
        <v>40</v>
      </c>
      <c r="K23281">
        <v>-1</v>
      </c>
      <c r="L23281">
        <v>0</v>
      </c>
      <c r="M23281" t="s">
        <v>21</v>
      </c>
      <c r="N23281">
        <v>0</v>
      </c>
      <c r="O23281" s="4">
        <v>42974</v>
      </c>
      <c r="P23281" t="str">
        <f t="shared" si="363"/>
        <v>Aug</v>
      </c>
      <c r="Q23281" s="4" t="s">
        <v>36</v>
      </c>
      <c r="R23281">
        <v>157</v>
      </c>
    </row>
    <row r="23282" spans="1:18" x14ac:dyDescent="0.3">
      <c r="A23282">
        <v>62119093</v>
      </c>
      <c r="B23282">
        <v>55</v>
      </c>
      <c r="C23282" t="s">
        <v>29</v>
      </c>
      <c r="D23282" t="s">
        <v>19</v>
      </c>
      <c r="E23282">
        <v>0</v>
      </c>
      <c r="F23282">
        <v>0</v>
      </c>
      <c r="G23282">
        <v>0</v>
      </c>
      <c r="H23282" t="s">
        <v>25</v>
      </c>
      <c r="I23282">
        <v>6000</v>
      </c>
      <c r="J23282" t="s">
        <v>40</v>
      </c>
      <c r="K23282">
        <v>-1</v>
      </c>
      <c r="L23282">
        <v>0</v>
      </c>
      <c r="M23282" t="s">
        <v>21</v>
      </c>
      <c r="N23282">
        <v>0</v>
      </c>
      <c r="O23282" s="4">
        <v>42974</v>
      </c>
      <c r="P23282" t="str">
        <f t="shared" si="363"/>
        <v>Aug</v>
      </c>
      <c r="Q23282" s="4" t="s">
        <v>36</v>
      </c>
      <c r="R23282">
        <v>43</v>
      </c>
    </row>
    <row r="23283" spans="1:18" x14ac:dyDescent="0.3">
      <c r="A23283">
        <v>41447387</v>
      </c>
      <c r="B23283">
        <v>32</v>
      </c>
      <c r="C23283" t="s">
        <v>23</v>
      </c>
      <c r="D23283" t="s">
        <v>19</v>
      </c>
      <c r="E23283">
        <v>0</v>
      </c>
      <c r="F23283">
        <v>0</v>
      </c>
      <c r="G23283">
        <v>0</v>
      </c>
      <c r="H23283" t="s">
        <v>20</v>
      </c>
      <c r="I23283">
        <v>93400</v>
      </c>
      <c r="J23283" t="s">
        <v>40</v>
      </c>
      <c r="K23283">
        <v>-1</v>
      </c>
      <c r="L23283">
        <v>0</v>
      </c>
      <c r="M23283" t="s">
        <v>21</v>
      </c>
      <c r="N23283">
        <v>0</v>
      </c>
      <c r="O23283" s="4">
        <v>42974</v>
      </c>
      <c r="P23283" t="str">
        <f t="shared" si="363"/>
        <v>Aug</v>
      </c>
      <c r="Q23283" s="4" t="s">
        <v>36</v>
      </c>
      <c r="R23283">
        <v>186</v>
      </c>
    </row>
    <row r="23284" spans="1:18" x14ac:dyDescent="0.3">
      <c r="A23284">
        <v>68048200</v>
      </c>
      <c r="B23284">
        <v>42</v>
      </c>
      <c r="C23284" t="s">
        <v>23</v>
      </c>
      <c r="D23284" t="s">
        <v>28</v>
      </c>
      <c r="E23284">
        <v>0</v>
      </c>
      <c r="F23284">
        <v>0</v>
      </c>
      <c r="G23284">
        <v>0</v>
      </c>
      <c r="H23284" t="s">
        <v>20</v>
      </c>
      <c r="I23284">
        <v>125850</v>
      </c>
      <c r="J23284" t="s">
        <v>40</v>
      </c>
      <c r="K23284">
        <v>-1</v>
      </c>
      <c r="L23284">
        <v>0</v>
      </c>
      <c r="M23284" t="s">
        <v>21</v>
      </c>
      <c r="N23284">
        <v>0</v>
      </c>
      <c r="O23284" s="4">
        <v>42974</v>
      </c>
      <c r="P23284" t="str">
        <f t="shared" si="363"/>
        <v>Aug</v>
      </c>
      <c r="Q23284" s="4" t="s">
        <v>36</v>
      </c>
      <c r="R23284">
        <v>569</v>
      </c>
    </row>
    <row r="23285" spans="1:18" x14ac:dyDescent="0.3">
      <c r="A23285">
        <v>43797107</v>
      </c>
      <c r="B23285">
        <v>32</v>
      </c>
      <c r="C23285" t="s">
        <v>23</v>
      </c>
      <c r="D23285" t="s">
        <v>24</v>
      </c>
      <c r="E23285">
        <v>0</v>
      </c>
      <c r="F23285">
        <v>0</v>
      </c>
      <c r="G23285">
        <v>0</v>
      </c>
      <c r="H23285" t="s">
        <v>25</v>
      </c>
      <c r="I23285">
        <v>58250</v>
      </c>
      <c r="J23285" t="s">
        <v>40</v>
      </c>
      <c r="K23285">
        <v>-1</v>
      </c>
      <c r="L23285">
        <v>0</v>
      </c>
      <c r="M23285" t="s">
        <v>21</v>
      </c>
      <c r="N23285">
        <v>0</v>
      </c>
      <c r="O23285" s="4">
        <v>42974</v>
      </c>
      <c r="P23285" t="str">
        <f t="shared" si="363"/>
        <v>Aug</v>
      </c>
      <c r="Q23285" s="4" t="s">
        <v>36</v>
      </c>
      <c r="R23285">
        <v>19</v>
      </c>
    </row>
    <row r="23286" spans="1:18" x14ac:dyDescent="0.3">
      <c r="A23286">
        <v>86586147</v>
      </c>
      <c r="B23286">
        <v>48</v>
      </c>
      <c r="C23286" t="s">
        <v>27</v>
      </c>
      <c r="D23286" t="s">
        <v>19</v>
      </c>
      <c r="E23286">
        <v>0</v>
      </c>
      <c r="F23286">
        <v>0</v>
      </c>
      <c r="G23286">
        <v>0</v>
      </c>
      <c r="H23286" t="s">
        <v>30</v>
      </c>
      <c r="I23286">
        <v>116050</v>
      </c>
      <c r="J23286" t="s">
        <v>40</v>
      </c>
      <c r="K23286">
        <v>-1</v>
      </c>
      <c r="L23286">
        <v>0</v>
      </c>
      <c r="M23286" t="s">
        <v>21</v>
      </c>
      <c r="N23286">
        <v>0</v>
      </c>
      <c r="O23286" s="4">
        <v>42974</v>
      </c>
      <c r="P23286" t="str">
        <f t="shared" si="363"/>
        <v>Aug</v>
      </c>
      <c r="Q23286" s="4" t="s">
        <v>36</v>
      </c>
      <c r="R23286">
        <v>218</v>
      </c>
    </row>
    <row r="23287" spans="1:18" x14ac:dyDescent="0.3">
      <c r="A23287">
        <v>66210276</v>
      </c>
      <c r="B23287">
        <v>58</v>
      </c>
      <c r="C23287" t="s">
        <v>33</v>
      </c>
      <c r="D23287" t="s">
        <v>19</v>
      </c>
      <c r="E23287">
        <v>0</v>
      </c>
      <c r="F23287">
        <v>0</v>
      </c>
      <c r="G23287">
        <v>0</v>
      </c>
      <c r="H23287" t="s">
        <v>20</v>
      </c>
      <c r="I23287">
        <v>0</v>
      </c>
      <c r="J23287" t="s">
        <v>40</v>
      </c>
      <c r="K23287">
        <v>-1</v>
      </c>
      <c r="L23287">
        <v>0</v>
      </c>
      <c r="M23287" t="s">
        <v>21</v>
      </c>
      <c r="N23287">
        <v>0</v>
      </c>
      <c r="O23287" s="4">
        <v>42974</v>
      </c>
      <c r="P23287" t="str">
        <f t="shared" si="363"/>
        <v>Aug</v>
      </c>
      <c r="Q23287" s="4" t="s">
        <v>36</v>
      </c>
      <c r="R23287">
        <v>16</v>
      </c>
    </row>
    <row r="23288" spans="1:18" x14ac:dyDescent="0.3">
      <c r="A23288">
        <v>62555761</v>
      </c>
      <c r="B23288">
        <v>31</v>
      </c>
      <c r="C23288" t="s">
        <v>18</v>
      </c>
      <c r="D23288" t="s">
        <v>19</v>
      </c>
      <c r="E23288">
        <v>0</v>
      </c>
      <c r="F23288">
        <v>0</v>
      </c>
      <c r="G23288">
        <v>0</v>
      </c>
      <c r="H23288" t="s">
        <v>20</v>
      </c>
      <c r="I23288">
        <v>19100</v>
      </c>
      <c r="J23288" t="s">
        <v>40</v>
      </c>
      <c r="K23288">
        <v>-1</v>
      </c>
      <c r="L23288">
        <v>0</v>
      </c>
      <c r="M23288" t="s">
        <v>21</v>
      </c>
      <c r="N23288">
        <v>0</v>
      </c>
      <c r="O23288" s="4">
        <v>42974</v>
      </c>
      <c r="P23288" t="str">
        <f t="shared" si="363"/>
        <v>Aug</v>
      </c>
      <c r="Q23288" s="4" t="s">
        <v>36</v>
      </c>
      <c r="R23288">
        <v>43</v>
      </c>
    </row>
    <row r="23289" spans="1:18" x14ac:dyDescent="0.3">
      <c r="A23289">
        <v>45360931</v>
      </c>
      <c r="B23289">
        <v>39</v>
      </c>
      <c r="C23289" t="s">
        <v>18</v>
      </c>
      <c r="D23289" t="s">
        <v>24</v>
      </c>
      <c r="E23289">
        <v>0</v>
      </c>
      <c r="F23289">
        <v>1</v>
      </c>
      <c r="G23289">
        <v>0</v>
      </c>
      <c r="H23289" t="s">
        <v>20</v>
      </c>
      <c r="I23289">
        <v>40800</v>
      </c>
      <c r="J23289" t="s">
        <v>40</v>
      </c>
      <c r="K23289">
        <v>-1</v>
      </c>
      <c r="L23289">
        <v>0</v>
      </c>
      <c r="M23289" t="s">
        <v>21</v>
      </c>
      <c r="N23289">
        <v>0</v>
      </c>
      <c r="O23289" s="4">
        <v>42974</v>
      </c>
      <c r="P23289" t="str">
        <f t="shared" si="363"/>
        <v>Aug</v>
      </c>
      <c r="Q23289" s="4" t="s">
        <v>36</v>
      </c>
      <c r="R23289">
        <v>37</v>
      </c>
    </row>
    <row r="23290" spans="1:18" x14ac:dyDescent="0.3">
      <c r="A23290">
        <v>31893433</v>
      </c>
      <c r="B23290">
        <v>42</v>
      </c>
      <c r="C23290" t="s">
        <v>33</v>
      </c>
      <c r="D23290" t="s">
        <v>19</v>
      </c>
      <c r="E23290">
        <v>0</v>
      </c>
      <c r="F23290">
        <v>0</v>
      </c>
      <c r="G23290">
        <v>0</v>
      </c>
      <c r="H23290" t="s">
        <v>20</v>
      </c>
      <c r="I23290">
        <v>319150</v>
      </c>
      <c r="J23290" t="s">
        <v>40</v>
      </c>
      <c r="K23290">
        <v>-1</v>
      </c>
      <c r="L23290">
        <v>0</v>
      </c>
      <c r="M23290" t="s">
        <v>21</v>
      </c>
      <c r="N23290">
        <v>0</v>
      </c>
      <c r="O23290" s="4">
        <v>42974</v>
      </c>
      <c r="P23290" t="str">
        <f t="shared" si="363"/>
        <v>Aug</v>
      </c>
      <c r="Q23290" s="4" t="s">
        <v>36</v>
      </c>
      <c r="R23290">
        <v>111</v>
      </c>
    </row>
    <row r="23291" spans="1:18" x14ac:dyDescent="0.3">
      <c r="A23291">
        <v>65916365</v>
      </c>
      <c r="B23291">
        <v>36</v>
      </c>
      <c r="C23291" t="s">
        <v>23</v>
      </c>
      <c r="D23291" t="s">
        <v>28</v>
      </c>
      <c r="E23291">
        <v>0</v>
      </c>
      <c r="F23291">
        <v>1</v>
      </c>
      <c r="G23291">
        <v>0</v>
      </c>
      <c r="H23291" t="s">
        <v>25</v>
      </c>
      <c r="I23291">
        <v>2700</v>
      </c>
      <c r="J23291" t="s">
        <v>40</v>
      </c>
      <c r="K23291">
        <v>-1</v>
      </c>
      <c r="L23291">
        <v>0</v>
      </c>
      <c r="M23291" t="s">
        <v>21</v>
      </c>
      <c r="N23291">
        <v>1</v>
      </c>
      <c r="O23291" s="4">
        <v>42974</v>
      </c>
      <c r="P23291" t="str">
        <f t="shared" si="363"/>
        <v>Aug</v>
      </c>
      <c r="Q23291" s="4" t="s">
        <v>36</v>
      </c>
      <c r="R23291">
        <v>1642</v>
      </c>
    </row>
    <row r="23292" spans="1:18" x14ac:dyDescent="0.3">
      <c r="A23292">
        <v>63240429</v>
      </c>
      <c r="B23292">
        <v>44</v>
      </c>
      <c r="C23292" t="s">
        <v>23</v>
      </c>
      <c r="D23292" t="s">
        <v>19</v>
      </c>
      <c r="E23292">
        <v>0</v>
      </c>
      <c r="F23292">
        <v>0</v>
      </c>
      <c r="G23292">
        <v>0</v>
      </c>
      <c r="H23292" t="s">
        <v>25</v>
      </c>
      <c r="I23292">
        <v>34100</v>
      </c>
      <c r="J23292" t="s">
        <v>40</v>
      </c>
      <c r="K23292">
        <v>-1</v>
      </c>
      <c r="L23292">
        <v>0</v>
      </c>
      <c r="M23292" t="s">
        <v>21</v>
      </c>
      <c r="N23292">
        <v>0</v>
      </c>
      <c r="O23292" s="4">
        <v>42974</v>
      </c>
      <c r="P23292" t="str">
        <f t="shared" si="363"/>
        <v>Aug</v>
      </c>
      <c r="Q23292" s="4" t="s">
        <v>36</v>
      </c>
      <c r="R23292">
        <v>85</v>
      </c>
    </row>
    <row r="23293" spans="1:18" x14ac:dyDescent="0.3">
      <c r="A23293">
        <v>14032679</v>
      </c>
      <c r="B23293">
        <v>58</v>
      </c>
      <c r="C23293" t="s">
        <v>32</v>
      </c>
      <c r="D23293" t="s">
        <v>19</v>
      </c>
      <c r="E23293">
        <v>0</v>
      </c>
      <c r="F23293">
        <v>0</v>
      </c>
      <c r="G23293">
        <v>0</v>
      </c>
      <c r="H23293" t="s">
        <v>25</v>
      </c>
      <c r="I23293">
        <v>95250</v>
      </c>
      <c r="J23293" t="s">
        <v>40</v>
      </c>
      <c r="K23293">
        <v>-1</v>
      </c>
      <c r="L23293">
        <v>0</v>
      </c>
      <c r="M23293" t="s">
        <v>21</v>
      </c>
      <c r="N23293">
        <v>0</v>
      </c>
      <c r="O23293" s="4">
        <v>42974</v>
      </c>
      <c r="P23293" t="str">
        <f t="shared" si="363"/>
        <v>Aug</v>
      </c>
      <c r="Q23293" s="4" t="s">
        <v>36</v>
      </c>
      <c r="R23293">
        <v>202</v>
      </c>
    </row>
    <row r="23294" spans="1:18" x14ac:dyDescent="0.3">
      <c r="A23294">
        <v>64316435</v>
      </c>
      <c r="B23294">
        <v>51</v>
      </c>
      <c r="C23294" t="s">
        <v>42</v>
      </c>
      <c r="D23294" t="s">
        <v>19</v>
      </c>
      <c r="E23294">
        <v>0</v>
      </c>
      <c r="F23294">
        <v>0</v>
      </c>
      <c r="G23294">
        <v>0</v>
      </c>
      <c r="H23294" t="s">
        <v>25</v>
      </c>
      <c r="I23294">
        <v>13000</v>
      </c>
      <c r="J23294" t="s">
        <v>40</v>
      </c>
      <c r="K23294">
        <v>-1</v>
      </c>
      <c r="L23294">
        <v>0</v>
      </c>
      <c r="M23294" t="s">
        <v>21</v>
      </c>
      <c r="N23294">
        <v>0</v>
      </c>
      <c r="O23294" s="4">
        <v>42974</v>
      </c>
      <c r="P23294" t="str">
        <f t="shared" si="363"/>
        <v>Aug</v>
      </c>
      <c r="Q23294" s="4" t="s">
        <v>36</v>
      </c>
      <c r="R23294">
        <v>316</v>
      </c>
    </row>
    <row r="23295" spans="1:18" x14ac:dyDescent="0.3">
      <c r="A23295">
        <v>73306480</v>
      </c>
      <c r="B23295">
        <v>30</v>
      </c>
      <c r="C23295" t="s">
        <v>18</v>
      </c>
      <c r="D23295" t="s">
        <v>24</v>
      </c>
      <c r="E23295">
        <v>0</v>
      </c>
      <c r="F23295">
        <v>0</v>
      </c>
      <c r="G23295">
        <v>0</v>
      </c>
      <c r="H23295" t="s">
        <v>20</v>
      </c>
      <c r="I23295">
        <v>8400</v>
      </c>
      <c r="J23295" t="s">
        <v>40</v>
      </c>
      <c r="K23295">
        <v>-1</v>
      </c>
      <c r="L23295">
        <v>0</v>
      </c>
      <c r="M23295" t="s">
        <v>21</v>
      </c>
      <c r="N23295">
        <v>0</v>
      </c>
      <c r="O23295" s="4">
        <v>42974</v>
      </c>
      <c r="P23295" t="str">
        <f t="shared" si="363"/>
        <v>Aug</v>
      </c>
      <c r="Q23295" s="4" t="s">
        <v>36</v>
      </c>
      <c r="R23295">
        <v>35</v>
      </c>
    </row>
    <row r="23296" spans="1:18" x14ac:dyDescent="0.3">
      <c r="A23296">
        <v>87576429</v>
      </c>
      <c r="B23296">
        <v>31</v>
      </c>
      <c r="C23296" t="s">
        <v>23</v>
      </c>
      <c r="D23296" t="s">
        <v>24</v>
      </c>
      <c r="E23296">
        <v>0</v>
      </c>
      <c r="F23296">
        <v>0</v>
      </c>
      <c r="G23296">
        <v>1</v>
      </c>
      <c r="H23296" t="s">
        <v>20</v>
      </c>
      <c r="I23296">
        <v>248950</v>
      </c>
      <c r="J23296" t="s">
        <v>40</v>
      </c>
      <c r="K23296">
        <v>-1</v>
      </c>
      <c r="L23296">
        <v>0</v>
      </c>
      <c r="M23296" t="s">
        <v>21</v>
      </c>
      <c r="N23296">
        <v>0</v>
      </c>
      <c r="O23296" s="4">
        <v>42974</v>
      </c>
      <c r="P23296" t="str">
        <f t="shared" si="363"/>
        <v>Aug</v>
      </c>
      <c r="Q23296" s="4" t="s">
        <v>36</v>
      </c>
      <c r="R23296">
        <v>33</v>
      </c>
    </row>
    <row r="23297" spans="1:18" x14ac:dyDescent="0.3">
      <c r="A23297">
        <v>47641533</v>
      </c>
      <c r="B23297">
        <v>56</v>
      </c>
      <c r="C23297" t="s">
        <v>32</v>
      </c>
      <c r="D23297" t="s">
        <v>19</v>
      </c>
      <c r="E23297">
        <v>0</v>
      </c>
      <c r="F23297">
        <v>0</v>
      </c>
      <c r="G23297">
        <v>0</v>
      </c>
      <c r="H23297" t="s">
        <v>25</v>
      </c>
      <c r="I23297">
        <v>4150</v>
      </c>
      <c r="J23297" t="s">
        <v>40</v>
      </c>
      <c r="K23297">
        <v>-1</v>
      </c>
      <c r="L23297">
        <v>0</v>
      </c>
      <c r="M23297" t="s">
        <v>21</v>
      </c>
      <c r="N23297">
        <v>0</v>
      </c>
      <c r="O23297" s="4">
        <v>42974</v>
      </c>
      <c r="P23297" t="str">
        <f t="shared" si="363"/>
        <v>Aug</v>
      </c>
      <c r="Q23297" s="4" t="s">
        <v>36</v>
      </c>
      <c r="R23297">
        <v>26</v>
      </c>
    </row>
    <row r="23298" spans="1:18" x14ac:dyDescent="0.3">
      <c r="A23298">
        <v>55713976</v>
      </c>
      <c r="B23298">
        <v>31</v>
      </c>
      <c r="C23298" t="s">
        <v>18</v>
      </c>
      <c r="D23298" t="s">
        <v>24</v>
      </c>
      <c r="E23298">
        <v>0</v>
      </c>
      <c r="F23298">
        <v>1</v>
      </c>
      <c r="G23298">
        <v>0</v>
      </c>
      <c r="H23298" t="s">
        <v>20</v>
      </c>
      <c r="I23298">
        <v>17350</v>
      </c>
      <c r="J23298" t="s">
        <v>40</v>
      </c>
      <c r="K23298">
        <v>-1</v>
      </c>
      <c r="L23298">
        <v>0</v>
      </c>
      <c r="M23298" t="s">
        <v>21</v>
      </c>
      <c r="N23298">
        <v>0</v>
      </c>
      <c r="O23298" s="4">
        <v>42974</v>
      </c>
      <c r="P23298" t="str">
        <f t="shared" si="363"/>
        <v>Aug</v>
      </c>
      <c r="Q23298" s="4" t="s">
        <v>36</v>
      </c>
      <c r="R23298">
        <v>59</v>
      </c>
    </row>
    <row r="23299" spans="1:18" x14ac:dyDescent="0.3">
      <c r="A23299">
        <v>23569752</v>
      </c>
      <c r="B23299">
        <v>32</v>
      </c>
      <c r="C23299" t="s">
        <v>23</v>
      </c>
      <c r="D23299" t="s">
        <v>19</v>
      </c>
      <c r="E23299">
        <v>0</v>
      </c>
      <c r="F23299">
        <v>1</v>
      </c>
      <c r="G23299">
        <v>0</v>
      </c>
      <c r="H23299" t="s">
        <v>25</v>
      </c>
      <c r="I23299">
        <v>30800</v>
      </c>
      <c r="J23299" t="s">
        <v>40</v>
      </c>
      <c r="K23299">
        <v>-1</v>
      </c>
      <c r="L23299">
        <v>0</v>
      </c>
      <c r="M23299" t="s">
        <v>21</v>
      </c>
      <c r="N23299">
        <v>0</v>
      </c>
      <c r="O23299" s="4">
        <v>42974</v>
      </c>
      <c r="P23299" t="str">
        <f t="shared" ref="P23299:P23362" si="364">TEXT(O23299,"mmm")</f>
        <v>Aug</v>
      </c>
      <c r="Q23299" s="4" t="s">
        <v>36</v>
      </c>
      <c r="R23299">
        <v>118</v>
      </c>
    </row>
    <row r="23300" spans="1:18" x14ac:dyDescent="0.3">
      <c r="A23300">
        <v>29650970</v>
      </c>
      <c r="B23300">
        <v>57</v>
      </c>
      <c r="C23300" t="s">
        <v>27</v>
      </c>
      <c r="D23300" t="s">
        <v>19</v>
      </c>
      <c r="E23300">
        <v>0</v>
      </c>
      <c r="F23300">
        <v>1</v>
      </c>
      <c r="G23300">
        <v>0</v>
      </c>
      <c r="H23300" t="s">
        <v>25</v>
      </c>
      <c r="I23300">
        <v>92950</v>
      </c>
      <c r="J23300" t="s">
        <v>40</v>
      </c>
      <c r="K23300">
        <v>-1</v>
      </c>
      <c r="L23300">
        <v>0</v>
      </c>
      <c r="M23300" t="s">
        <v>21</v>
      </c>
      <c r="N23300">
        <v>0</v>
      </c>
      <c r="O23300" s="4">
        <v>42974</v>
      </c>
      <c r="P23300" t="str">
        <f t="shared" si="364"/>
        <v>Aug</v>
      </c>
      <c r="Q23300" s="4" t="s">
        <v>36</v>
      </c>
      <c r="R23300">
        <v>72</v>
      </c>
    </row>
    <row r="23301" spans="1:18" x14ac:dyDescent="0.3">
      <c r="A23301">
        <v>53251616</v>
      </c>
      <c r="B23301">
        <v>48</v>
      </c>
      <c r="C23301" t="s">
        <v>18</v>
      </c>
      <c r="D23301" t="s">
        <v>19</v>
      </c>
      <c r="E23301">
        <v>0</v>
      </c>
      <c r="F23301">
        <v>0</v>
      </c>
      <c r="G23301">
        <v>0</v>
      </c>
      <c r="H23301" t="s">
        <v>20</v>
      </c>
      <c r="I23301">
        <v>123000</v>
      </c>
      <c r="J23301" t="s">
        <v>40</v>
      </c>
      <c r="K23301">
        <v>-1</v>
      </c>
      <c r="L23301">
        <v>0</v>
      </c>
      <c r="M23301" t="s">
        <v>21</v>
      </c>
      <c r="N23301">
        <v>0</v>
      </c>
      <c r="O23301" s="4">
        <v>42974</v>
      </c>
      <c r="P23301" t="str">
        <f t="shared" si="364"/>
        <v>Aug</v>
      </c>
      <c r="Q23301" s="4" t="s">
        <v>36</v>
      </c>
      <c r="R23301">
        <v>106</v>
      </c>
    </row>
    <row r="23302" spans="1:18" x14ac:dyDescent="0.3">
      <c r="A23302">
        <v>32775896</v>
      </c>
      <c r="B23302">
        <v>32</v>
      </c>
      <c r="C23302" t="s">
        <v>23</v>
      </c>
      <c r="D23302" t="s">
        <v>24</v>
      </c>
      <c r="E23302">
        <v>0</v>
      </c>
      <c r="F23302">
        <v>1</v>
      </c>
      <c r="G23302">
        <v>0</v>
      </c>
      <c r="H23302" t="s">
        <v>25</v>
      </c>
      <c r="I23302">
        <v>255900</v>
      </c>
      <c r="J23302" t="s">
        <v>40</v>
      </c>
      <c r="K23302">
        <v>-1</v>
      </c>
      <c r="L23302">
        <v>0</v>
      </c>
      <c r="M23302" t="s">
        <v>21</v>
      </c>
      <c r="N23302">
        <v>0</v>
      </c>
      <c r="O23302" s="4">
        <v>42974</v>
      </c>
      <c r="P23302" t="str">
        <f t="shared" si="364"/>
        <v>Aug</v>
      </c>
      <c r="Q23302" s="4" t="s">
        <v>36</v>
      </c>
      <c r="R23302">
        <v>263</v>
      </c>
    </row>
    <row r="23303" spans="1:18" x14ac:dyDescent="0.3">
      <c r="A23303">
        <v>20207843</v>
      </c>
      <c r="B23303">
        <v>33</v>
      </c>
      <c r="C23303" t="s">
        <v>18</v>
      </c>
      <c r="D23303" t="s">
        <v>24</v>
      </c>
      <c r="E23303">
        <v>0</v>
      </c>
      <c r="F23303">
        <v>1</v>
      </c>
      <c r="G23303">
        <v>1</v>
      </c>
      <c r="H23303" t="s">
        <v>20</v>
      </c>
      <c r="I23303">
        <v>68700</v>
      </c>
      <c r="J23303" t="s">
        <v>40</v>
      </c>
      <c r="K23303">
        <v>-1</v>
      </c>
      <c r="L23303">
        <v>0</v>
      </c>
      <c r="M23303" t="s">
        <v>21</v>
      </c>
      <c r="N23303">
        <v>0</v>
      </c>
      <c r="O23303" s="4">
        <v>42974</v>
      </c>
      <c r="P23303" t="str">
        <f t="shared" si="364"/>
        <v>Aug</v>
      </c>
      <c r="Q23303" s="4" t="s">
        <v>36</v>
      </c>
      <c r="R23303">
        <v>93</v>
      </c>
    </row>
    <row r="23304" spans="1:18" x14ac:dyDescent="0.3">
      <c r="A23304">
        <v>81651314</v>
      </c>
      <c r="B23304">
        <v>54</v>
      </c>
      <c r="C23304" t="s">
        <v>18</v>
      </c>
      <c r="D23304" t="s">
        <v>19</v>
      </c>
      <c r="E23304">
        <v>0</v>
      </c>
      <c r="F23304">
        <v>0</v>
      </c>
      <c r="G23304">
        <v>0</v>
      </c>
      <c r="H23304" t="s">
        <v>20</v>
      </c>
      <c r="I23304">
        <v>121850</v>
      </c>
      <c r="J23304" t="s">
        <v>41</v>
      </c>
      <c r="K23304">
        <v>-1</v>
      </c>
      <c r="L23304">
        <v>0</v>
      </c>
      <c r="M23304" t="s">
        <v>21</v>
      </c>
      <c r="N23304">
        <v>0</v>
      </c>
      <c r="O23304" s="4">
        <v>42974</v>
      </c>
      <c r="P23304" t="str">
        <f t="shared" si="364"/>
        <v>Aug</v>
      </c>
      <c r="Q23304" s="4" t="s">
        <v>36</v>
      </c>
      <c r="R23304">
        <v>1176</v>
      </c>
    </row>
    <row r="23305" spans="1:18" x14ac:dyDescent="0.3">
      <c r="A23305">
        <v>76837848</v>
      </c>
      <c r="B23305">
        <v>50</v>
      </c>
      <c r="C23305" t="s">
        <v>27</v>
      </c>
      <c r="D23305" t="s">
        <v>19</v>
      </c>
      <c r="E23305">
        <v>0</v>
      </c>
      <c r="F23305">
        <v>0</v>
      </c>
      <c r="G23305">
        <v>0</v>
      </c>
      <c r="H23305" t="s">
        <v>30</v>
      </c>
      <c r="I23305">
        <v>16700</v>
      </c>
      <c r="J23305" t="s">
        <v>40</v>
      </c>
      <c r="K23305">
        <v>-1</v>
      </c>
      <c r="L23305">
        <v>0</v>
      </c>
      <c r="M23305" t="s">
        <v>21</v>
      </c>
      <c r="N23305">
        <v>0</v>
      </c>
      <c r="O23305" s="4">
        <v>42974</v>
      </c>
      <c r="P23305" t="str">
        <f t="shared" si="364"/>
        <v>Aug</v>
      </c>
      <c r="Q23305" s="4" t="s">
        <v>36</v>
      </c>
      <c r="R23305">
        <v>79</v>
      </c>
    </row>
    <row r="23306" spans="1:18" x14ac:dyDescent="0.3">
      <c r="A23306">
        <v>11548468</v>
      </c>
      <c r="B23306">
        <v>30</v>
      </c>
      <c r="C23306" t="s">
        <v>18</v>
      </c>
      <c r="D23306" t="s">
        <v>24</v>
      </c>
      <c r="E23306">
        <v>0</v>
      </c>
      <c r="F23306">
        <v>1</v>
      </c>
      <c r="G23306">
        <v>0</v>
      </c>
      <c r="H23306" t="s">
        <v>20</v>
      </c>
      <c r="I23306">
        <v>-10900</v>
      </c>
      <c r="J23306" t="s">
        <v>40</v>
      </c>
      <c r="K23306">
        <v>-1</v>
      </c>
      <c r="L23306">
        <v>0</v>
      </c>
      <c r="M23306" t="s">
        <v>21</v>
      </c>
      <c r="N23306">
        <v>0</v>
      </c>
      <c r="O23306" s="4">
        <v>42974</v>
      </c>
      <c r="P23306" t="str">
        <f t="shared" si="364"/>
        <v>Aug</v>
      </c>
      <c r="Q23306" s="4" t="s">
        <v>36</v>
      </c>
      <c r="R23306">
        <v>13</v>
      </c>
    </row>
    <row r="23307" spans="1:18" x14ac:dyDescent="0.3">
      <c r="A23307">
        <v>48834008</v>
      </c>
      <c r="B23307">
        <v>30</v>
      </c>
      <c r="C23307" t="s">
        <v>18</v>
      </c>
      <c r="D23307" t="s">
        <v>19</v>
      </c>
      <c r="E23307">
        <v>0</v>
      </c>
      <c r="F23307">
        <v>1</v>
      </c>
      <c r="G23307">
        <v>0</v>
      </c>
      <c r="H23307" t="s">
        <v>20</v>
      </c>
      <c r="I23307">
        <v>0</v>
      </c>
      <c r="J23307" t="s">
        <v>40</v>
      </c>
      <c r="K23307">
        <v>-1</v>
      </c>
      <c r="L23307">
        <v>0</v>
      </c>
      <c r="M23307" t="s">
        <v>21</v>
      </c>
      <c r="N23307">
        <v>0</v>
      </c>
      <c r="O23307" s="4">
        <v>42974</v>
      </c>
      <c r="P23307" t="str">
        <f t="shared" si="364"/>
        <v>Aug</v>
      </c>
      <c r="Q23307" s="4" t="s">
        <v>36</v>
      </c>
      <c r="R23307">
        <v>453</v>
      </c>
    </row>
    <row r="23308" spans="1:18" x14ac:dyDescent="0.3">
      <c r="A23308">
        <v>56279618</v>
      </c>
      <c r="B23308">
        <v>54</v>
      </c>
      <c r="C23308" t="s">
        <v>18</v>
      </c>
      <c r="D23308" t="s">
        <v>28</v>
      </c>
      <c r="E23308">
        <v>0</v>
      </c>
      <c r="F23308">
        <v>0</v>
      </c>
      <c r="G23308">
        <v>0</v>
      </c>
      <c r="H23308" t="s">
        <v>20</v>
      </c>
      <c r="I23308">
        <v>6200</v>
      </c>
      <c r="J23308" t="s">
        <v>40</v>
      </c>
      <c r="K23308">
        <v>-1</v>
      </c>
      <c r="L23308">
        <v>0</v>
      </c>
      <c r="M23308" t="s">
        <v>21</v>
      </c>
      <c r="N23308">
        <v>0</v>
      </c>
      <c r="O23308" s="4">
        <v>42974</v>
      </c>
      <c r="P23308" t="str">
        <f t="shared" si="364"/>
        <v>Aug</v>
      </c>
      <c r="Q23308" s="4" t="s">
        <v>36</v>
      </c>
      <c r="R23308">
        <v>119</v>
      </c>
    </row>
    <row r="23309" spans="1:18" x14ac:dyDescent="0.3">
      <c r="A23309">
        <v>61727377</v>
      </c>
      <c r="B23309">
        <v>54</v>
      </c>
      <c r="C23309" t="s">
        <v>33</v>
      </c>
      <c r="D23309" t="s">
        <v>19</v>
      </c>
      <c r="E23309">
        <v>0</v>
      </c>
      <c r="F23309">
        <v>0</v>
      </c>
      <c r="G23309">
        <v>0</v>
      </c>
      <c r="H23309" t="s">
        <v>21</v>
      </c>
      <c r="I23309">
        <v>10200</v>
      </c>
      <c r="J23309" t="s">
        <v>40</v>
      </c>
      <c r="K23309">
        <v>-1</v>
      </c>
      <c r="L23309">
        <v>0</v>
      </c>
      <c r="M23309" t="s">
        <v>21</v>
      </c>
      <c r="N23309">
        <v>0</v>
      </c>
      <c r="O23309" s="4">
        <v>42974</v>
      </c>
      <c r="P23309" t="str">
        <f t="shared" si="364"/>
        <v>Aug</v>
      </c>
      <c r="Q23309" s="4" t="s">
        <v>36</v>
      </c>
      <c r="R23309">
        <v>231</v>
      </c>
    </row>
    <row r="23310" spans="1:18" x14ac:dyDescent="0.3">
      <c r="A23310">
        <v>36788690</v>
      </c>
      <c r="B23310">
        <v>56</v>
      </c>
      <c r="C23310" t="s">
        <v>18</v>
      </c>
      <c r="D23310" t="s">
        <v>28</v>
      </c>
      <c r="E23310">
        <v>0</v>
      </c>
      <c r="F23310">
        <v>0</v>
      </c>
      <c r="G23310">
        <v>0</v>
      </c>
      <c r="H23310" t="s">
        <v>20</v>
      </c>
      <c r="I23310">
        <v>16050</v>
      </c>
      <c r="J23310" t="s">
        <v>40</v>
      </c>
      <c r="K23310">
        <v>-1</v>
      </c>
      <c r="L23310">
        <v>0</v>
      </c>
      <c r="M23310" t="s">
        <v>21</v>
      </c>
      <c r="N23310">
        <v>0</v>
      </c>
      <c r="O23310" s="4">
        <v>42974</v>
      </c>
      <c r="P23310" t="str">
        <f t="shared" si="364"/>
        <v>Aug</v>
      </c>
      <c r="Q23310" s="4" t="s">
        <v>36</v>
      </c>
      <c r="R23310">
        <v>49</v>
      </c>
    </row>
    <row r="23311" spans="1:18" x14ac:dyDescent="0.3">
      <c r="A23311">
        <v>86478885</v>
      </c>
      <c r="B23311">
        <v>38</v>
      </c>
      <c r="C23311" t="s">
        <v>42</v>
      </c>
      <c r="D23311" t="s">
        <v>19</v>
      </c>
      <c r="E23311">
        <v>0</v>
      </c>
      <c r="F23311">
        <v>0</v>
      </c>
      <c r="G23311">
        <v>0</v>
      </c>
      <c r="H23311" t="s">
        <v>30</v>
      </c>
      <c r="I23311">
        <v>195900</v>
      </c>
      <c r="J23311" t="s">
        <v>40</v>
      </c>
      <c r="K23311">
        <v>-1</v>
      </c>
      <c r="L23311">
        <v>0</v>
      </c>
      <c r="M23311" t="s">
        <v>21</v>
      </c>
      <c r="N23311">
        <v>0</v>
      </c>
      <c r="O23311" s="4">
        <v>42974</v>
      </c>
      <c r="P23311" t="str">
        <f t="shared" si="364"/>
        <v>Aug</v>
      </c>
      <c r="Q23311" s="4" t="s">
        <v>36</v>
      </c>
      <c r="R23311">
        <v>101</v>
      </c>
    </row>
    <row r="23312" spans="1:18" x14ac:dyDescent="0.3">
      <c r="A23312">
        <v>31829667</v>
      </c>
      <c r="B23312">
        <v>45</v>
      </c>
      <c r="C23312" t="s">
        <v>33</v>
      </c>
      <c r="D23312" t="s">
        <v>19</v>
      </c>
      <c r="E23312">
        <v>0</v>
      </c>
      <c r="F23312">
        <v>0</v>
      </c>
      <c r="G23312">
        <v>0</v>
      </c>
      <c r="H23312" t="s">
        <v>20</v>
      </c>
      <c r="I23312">
        <v>21200</v>
      </c>
      <c r="J23312" t="s">
        <v>40</v>
      </c>
      <c r="K23312">
        <v>-1</v>
      </c>
      <c r="L23312">
        <v>0</v>
      </c>
      <c r="M23312" t="s">
        <v>21</v>
      </c>
      <c r="N23312">
        <v>0</v>
      </c>
      <c r="O23312" s="4">
        <v>42974</v>
      </c>
      <c r="P23312" t="str">
        <f t="shared" si="364"/>
        <v>Aug</v>
      </c>
      <c r="Q23312" s="4" t="s">
        <v>36</v>
      </c>
      <c r="R23312">
        <v>141</v>
      </c>
    </row>
    <row r="23313" spans="1:18" x14ac:dyDescent="0.3">
      <c r="A23313">
        <v>40082155</v>
      </c>
      <c r="B23313">
        <v>50</v>
      </c>
      <c r="C23313" t="s">
        <v>18</v>
      </c>
      <c r="D23313" t="s">
        <v>19</v>
      </c>
      <c r="E23313">
        <v>0</v>
      </c>
      <c r="F23313">
        <v>0</v>
      </c>
      <c r="G23313">
        <v>0</v>
      </c>
      <c r="H23313" t="s">
        <v>25</v>
      </c>
      <c r="I23313">
        <v>0</v>
      </c>
      <c r="J23313" t="s">
        <v>40</v>
      </c>
      <c r="K23313">
        <v>-1</v>
      </c>
      <c r="L23313">
        <v>0</v>
      </c>
      <c r="M23313" t="s">
        <v>21</v>
      </c>
      <c r="N23313">
        <v>0</v>
      </c>
      <c r="O23313" s="4">
        <v>42974</v>
      </c>
      <c r="P23313" t="str">
        <f t="shared" si="364"/>
        <v>Aug</v>
      </c>
      <c r="Q23313" s="4" t="s">
        <v>36</v>
      </c>
      <c r="R23313">
        <v>97</v>
      </c>
    </row>
    <row r="23314" spans="1:18" x14ac:dyDescent="0.3">
      <c r="A23314">
        <v>40525706</v>
      </c>
      <c r="B23314">
        <v>58</v>
      </c>
      <c r="C23314" t="s">
        <v>29</v>
      </c>
      <c r="D23314" t="s">
        <v>19</v>
      </c>
      <c r="E23314">
        <v>0</v>
      </c>
      <c r="F23314">
        <v>0</v>
      </c>
      <c r="G23314">
        <v>0</v>
      </c>
      <c r="H23314" t="s">
        <v>25</v>
      </c>
      <c r="I23314">
        <v>11750</v>
      </c>
      <c r="J23314" t="s">
        <v>40</v>
      </c>
      <c r="K23314">
        <v>-1</v>
      </c>
      <c r="L23314">
        <v>0</v>
      </c>
      <c r="M23314" t="s">
        <v>21</v>
      </c>
      <c r="N23314">
        <v>0</v>
      </c>
      <c r="O23314" s="4">
        <v>42974</v>
      </c>
      <c r="P23314" t="str">
        <f t="shared" si="364"/>
        <v>Aug</v>
      </c>
      <c r="Q23314" s="4" t="s">
        <v>36</v>
      </c>
      <c r="R23314">
        <v>88</v>
      </c>
    </row>
    <row r="23315" spans="1:18" x14ac:dyDescent="0.3">
      <c r="A23315">
        <v>49425204</v>
      </c>
      <c r="B23315">
        <v>50</v>
      </c>
      <c r="C23315" t="s">
        <v>32</v>
      </c>
      <c r="D23315" t="s">
        <v>19</v>
      </c>
      <c r="E23315">
        <v>0</v>
      </c>
      <c r="F23315">
        <v>0</v>
      </c>
      <c r="G23315">
        <v>1</v>
      </c>
      <c r="H23315" t="s">
        <v>25</v>
      </c>
      <c r="I23315">
        <v>3000</v>
      </c>
      <c r="J23315" t="s">
        <v>40</v>
      </c>
      <c r="K23315">
        <v>-1</v>
      </c>
      <c r="L23315">
        <v>0</v>
      </c>
      <c r="M23315" t="s">
        <v>21</v>
      </c>
      <c r="N23315">
        <v>0</v>
      </c>
      <c r="O23315" s="4">
        <v>42974</v>
      </c>
      <c r="P23315" t="str">
        <f t="shared" si="364"/>
        <v>Aug</v>
      </c>
      <c r="Q23315" s="4" t="s">
        <v>36</v>
      </c>
      <c r="R23315">
        <v>151</v>
      </c>
    </row>
    <row r="23316" spans="1:18" x14ac:dyDescent="0.3">
      <c r="A23316">
        <v>49298255</v>
      </c>
      <c r="B23316">
        <v>55</v>
      </c>
      <c r="C23316" t="s">
        <v>18</v>
      </c>
      <c r="D23316" t="s">
        <v>19</v>
      </c>
      <c r="E23316">
        <v>0</v>
      </c>
      <c r="F23316">
        <v>0</v>
      </c>
      <c r="G23316">
        <v>0</v>
      </c>
      <c r="H23316" t="s">
        <v>20</v>
      </c>
      <c r="I23316">
        <v>85650</v>
      </c>
      <c r="J23316" t="s">
        <v>40</v>
      </c>
      <c r="K23316">
        <v>-1</v>
      </c>
      <c r="L23316">
        <v>0</v>
      </c>
      <c r="M23316" t="s">
        <v>21</v>
      </c>
      <c r="N23316">
        <v>0</v>
      </c>
      <c r="O23316" s="4">
        <v>42974</v>
      </c>
      <c r="P23316" t="str">
        <f t="shared" si="364"/>
        <v>Aug</v>
      </c>
      <c r="Q23316" s="4" t="s">
        <v>36</v>
      </c>
      <c r="R23316">
        <v>88</v>
      </c>
    </row>
    <row r="23317" spans="1:18" x14ac:dyDescent="0.3">
      <c r="A23317">
        <v>86491481</v>
      </c>
      <c r="B23317">
        <v>32</v>
      </c>
      <c r="C23317" t="s">
        <v>23</v>
      </c>
      <c r="D23317" t="s">
        <v>24</v>
      </c>
      <c r="E23317">
        <v>0</v>
      </c>
      <c r="F23317">
        <v>0</v>
      </c>
      <c r="G23317">
        <v>0</v>
      </c>
      <c r="H23317" t="s">
        <v>25</v>
      </c>
      <c r="I23317">
        <v>5450</v>
      </c>
      <c r="J23317" t="s">
        <v>40</v>
      </c>
      <c r="K23317">
        <v>-1</v>
      </c>
      <c r="L23317">
        <v>0</v>
      </c>
      <c r="M23317" t="s">
        <v>21</v>
      </c>
      <c r="N23317">
        <v>0</v>
      </c>
      <c r="O23317" s="4">
        <v>42974</v>
      </c>
      <c r="P23317" t="str">
        <f t="shared" si="364"/>
        <v>Aug</v>
      </c>
      <c r="Q23317" s="4" t="s">
        <v>36</v>
      </c>
      <c r="R23317">
        <v>101</v>
      </c>
    </row>
    <row r="23318" spans="1:18" x14ac:dyDescent="0.3">
      <c r="A23318">
        <v>42018846</v>
      </c>
      <c r="B23318">
        <v>50</v>
      </c>
      <c r="C23318" t="s">
        <v>27</v>
      </c>
      <c r="D23318" t="s">
        <v>19</v>
      </c>
      <c r="E23318">
        <v>0</v>
      </c>
      <c r="F23318">
        <v>0</v>
      </c>
      <c r="G23318">
        <v>0</v>
      </c>
      <c r="H23318" t="s">
        <v>25</v>
      </c>
      <c r="I23318">
        <v>0</v>
      </c>
      <c r="J23318" t="s">
        <v>40</v>
      </c>
      <c r="K23318">
        <v>-1</v>
      </c>
      <c r="L23318">
        <v>0</v>
      </c>
      <c r="M23318" t="s">
        <v>21</v>
      </c>
      <c r="N23318">
        <v>0</v>
      </c>
      <c r="O23318" s="4">
        <v>42974</v>
      </c>
      <c r="P23318" t="str">
        <f t="shared" si="364"/>
        <v>Aug</v>
      </c>
      <c r="Q23318" s="4" t="s">
        <v>36</v>
      </c>
      <c r="R23318">
        <v>78</v>
      </c>
    </row>
    <row r="23319" spans="1:18" x14ac:dyDescent="0.3">
      <c r="A23319">
        <v>64219077</v>
      </c>
      <c r="B23319">
        <v>53</v>
      </c>
      <c r="C23319" t="s">
        <v>23</v>
      </c>
      <c r="D23319" t="s">
        <v>28</v>
      </c>
      <c r="E23319">
        <v>0</v>
      </c>
      <c r="F23319">
        <v>0</v>
      </c>
      <c r="G23319">
        <v>0</v>
      </c>
      <c r="H23319" t="s">
        <v>25</v>
      </c>
      <c r="I23319">
        <v>1400</v>
      </c>
      <c r="J23319" t="s">
        <v>40</v>
      </c>
      <c r="K23319">
        <v>-1</v>
      </c>
      <c r="L23319">
        <v>0</v>
      </c>
      <c r="M23319" t="s">
        <v>21</v>
      </c>
      <c r="N23319">
        <v>0</v>
      </c>
      <c r="O23319" s="4">
        <v>42974</v>
      </c>
      <c r="P23319" t="str">
        <f t="shared" si="364"/>
        <v>Aug</v>
      </c>
      <c r="Q23319" s="4" t="s">
        <v>36</v>
      </c>
      <c r="R23319">
        <v>293</v>
      </c>
    </row>
    <row r="23320" spans="1:18" x14ac:dyDescent="0.3">
      <c r="A23320">
        <v>54912990</v>
      </c>
      <c r="B23320">
        <v>43</v>
      </c>
      <c r="C23320" t="s">
        <v>18</v>
      </c>
      <c r="D23320" t="s">
        <v>19</v>
      </c>
      <c r="E23320">
        <v>1</v>
      </c>
      <c r="F23320">
        <v>0</v>
      </c>
      <c r="G23320">
        <v>0</v>
      </c>
      <c r="H23320" t="s">
        <v>20</v>
      </c>
      <c r="I23320">
        <v>0</v>
      </c>
      <c r="J23320" t="s">
        <v>40</v>
      </c>
      <c r="K23320">
        <v>-1</v>
      </c>
      <c r="L23320">
        <v>0</v>
      </c>
      <c r="M23320" t="s">
        <v>21</v>
      </c>
      <c r="N23320">
        <v>0</v>
      </c>
      <c r="O23320" s="4">
        <v>42974</v>
      </c>
      <c r="P23320" t="str">
        <f t="shared" si="364"/>
        <v>Aug</v>
      </c>
      <c r="Q23320" s="4" t="s">
        <v>36</v>
      </c>
      <c r="R23320">
        <v>25</v>
      </c>
    </row>
    <row r="23321" spans="1:18" x14ac:dyDescent="0.3">
      <c r="A23321">
        <v>82063438</v>
      </c>
      <c r="B23321">
        <v>48</v>
      </c>
      <c r="C23321" t="s">
        <v>23</v>
      </c>
      <c r="D23321" t="s">
        <v>28</v>
      </c>
      <c r="E23321">
        <v>1</v>
      </c>
      <c r="F23321">
        <v>0</v>
      </c>
      <c r="G23321">
        <v>0</v>
      </c>
      <c r="H23321" t="s">
        <v>25</v>
      </c>
      <c r="I23321">
        <v>1000</v>
      </c>
      <c r="J23321" t="s">
        <v>40</v>
      </c>
      <c r="K23321">
        <v>-1</v>
      </c>
      <c r="L23321">
        <v>0</v>
      </c>
      <c r="M23321" t="s">
        <v>21</v>
      </c>
      <c r="N23321">
        <v>0</v>
      </c>
      <c r="O23321" s="4">
        <v>42974</v>
      </c>
      <c r="P23321" t="str">
        <f t="shared" si="364"/>
        <v>Aug</v>
      </c>
      <c r="Q23321" s="4" t="s">
        <v>36</v>
      </c>
      <c r="R23321">
        <v>145</v>
      </c>
    </row>
    <row r="23322" spans="1:18" x14ac:dyDescent="0.3">
      <c r="A23322">
        <v>52015821</v>
      </c>
      <c r="B23322">
        <v>37</v>
      </c>
      <c r="C23322" t="s">
        <v>27</v>
      </c>
      <c r="D23322" t="s">
        <v>24</v>
      </c>
      <c r="E23322">
        <v>0</v>
      </c>
      <c r="F23322">
        <v>0</v>
      </c>
      <c r="G23322">
        <v>0</v>
      </c>
      <c r="H23322" t="s">
        <v>25</v>
      </c>
      <c r="I23322">
        <v>12150</v>
      </c>
      <c r="J23322" t="s">
        <v>40</v>
      </c>
      <c r="K23322">
        <v>-1</v>
      </c>
      <c r="L23322">
        <v>0</v>
      </c>
      <c r="M23322" t="s">
        <v>21</v>
      </c>
      <c r="N23322">
        <v>0</v>
      </c>
      <c r="O23322" s="4">
        <v>42974</v>
      </c>
      <c r="P23322" t="str">
        <f t="shared" si="364"/>
        <v>Aug</v>
      </c>
      <c r="Q23322" s="4" t="s">
        <v>36</v>
      </c>
      <c r="R23322">
        <v>167</v>
      </c>
    </row>
    <row r="23323" spans="1:18" x14ac:dyDescent="0.3">
      <c r="A23323">
        <v>35006468</v>
      </c>
      <c r="B23323">
        <v>43</v>
      </c>
      <c r="C23323" t="s">
        <v>42</v>
      </c>
      <c r="D23323" t="s">
        <v>19</v>
      </c>
      <c r="E23323">
        <v>0</v>
      </c>
      <c r="F23323">
        <v>0</v>
      </c>
      <c r="G23323">
        <v>0</v>
      </c>
      <c r="H23323" t="s">
        <v>25</v>
      </c>
      <c r="I23323">
        <v>111000</v>
      </c>
      <c r="J23323" t="s">
        <v>40</v>
      </c>
      <c r="K23323">
        <v>-1</v>
      </c>
      <c r="L23323">
        <v>0</v>
      </c>
      <c r="M23323" t="s">
        <v>21</v>
      </c>
      <c r="N23323">
        <v>0</v>
      </c>
      <c r="O23323" s="4">
        <v>42974</v>
      </c>
      <c r="P23323" t="str">
        <f t="shared" si="364"/>
        <v>Aug</v>
      </c>
      <c r="Q23323" s="4" t="s">
        <v>36</v>
      </c>
      <c r="R23323">
        <v>177</v>
      </c>
    </row>
    <row r="23324" spans="1:18" x14ac:dyDescent="0.3">
      <c r="A23324">
        <v>43805671</v>
      </c>
      <c r="B23324">
        <v>46</v>
      </c>
      <c r="C23324" t="s">
        <v>31</v>
      </c>
      <c r="D23324" t="s">
        <v>19</v>
      </c>
      <c r="E23324">
        <v>0</v>
      </c>
      <c r="F23324">
        <v>1</v>
      </c>
      <c r="G23324">
        <v>0</v>
      </c>
      <c r="H23324" t="s">
        <v>25</v>
      </c>
      <c r="I23324">
        <v>3400</v>
      </c>
      <c r="J23324" t="s">
        <v>40</v>
      </c>
      <c r="K23324">
        <v>-1</v>
      </c>
      <c r="L23324">
        <v>0</v>
      </c>
      <c r="M23324" t="s">
        <v>21</v>
      </c>
      <c r="N23324">
        <v>0</v>
      </c>
      <c r="O23324" s="4">
        <v>42974</v>
      </c>
      <c r="P23324" t="str">
        <f t="shared" si="364"/>
        <v>Aug</v>
      </c>
      <c r="Q23324" s="4" t="s">
        <v>36</v>
      </c>
      <c r="R23324">
        <v>267</v>
      </c>
    </row>
    <row r="23325" spans="1:18" x14ac:dyDescent="0.3">
      <c r="A23325">
        <v>30912763</v>
      </c>
      <c r="B23325">
        <v>37</v>
      </c>
      <c r="C23325" t="s">
        <v>18</v>
      </c>
      <c r="D23325" t="s">
        <v>19</v>
      </c>
      <c r="E23325">
        <v>0</v>
      </c>
      <c r="F23325">
        <v>0</v>
      </c>
      <c r="G23325">
        <v>0</v>
      </c>
      <c r="H23325" t="s">
        <v>20</v>
      </c>
      <c r="I23325">
        <v>253250</v>
      </c>
      <c r="J23325" t="s">
        <v>40</v>
      </c>
      <c r="K23325">
        <v>-1</v>
      </c>
      <c r="L23325">
        <v>0</v>
      </c>
      <c r="M23325" t="s">
        <v>21</v>
      </c>
      <c r="N23325">
        <v>0</v>
      </c>
      <c r="O23325" s="4">
        <v>42974</v>
      </c>
      <c r="P23325" t="str">
        <f t="shared" si="364"/>
        <v>Aug</v>
      </c>
      <c r="Q23325" s="4" t="s">
        <v>36</v>
      </c>
      <c r="R23325">
        <v>23</v>
      </c>
    </row>
    <row r="23326" spans="1:18" x14ac:dyDescent="0.3">
      <c r="A23326">
        <v>40353463</v>
      </c>
      <c r="B23326">
        <v>35</v>
      </c>
      <c r="C23326" t="s">
        <v>18</v>
      </c>
      <c r="D23326" t="s">
        <v>19</v>
      </c>
      <c r="E23326">
        <v>0</v>
      </c>
      <c r="F23326">
        <v>0</v>
      </c>
      <c r="G23326">
        <v>0</v>
      </c>
      <c r="H23326" t="s">
        <v>20</v>
      </c>
      <c r="I23326">
        <v>37650</v>
      </c>
      <c r="J23326" t="s">
        <v>40</v>
      </c>
      <c r="K23326">
        <v>-1</v>
      </c>
      <c r="L23326">
        <v>0</v>
      </c>
      <c r="M23326" t="s">
        <v>21</v>
      </c>
      <c r="N23326">
        <v>0</v>
      </c>
      <c r="O23326" s="4">
        <v>42974</v>
      </c>
      <c r="P23326" t="str">
        <f t="shared" si="364"/>
        <v>Aug</v>
      </c>
      <c r="Q23326" s="4" t="s">
        <v>36</v>
      </c>
      <c r="R23326">
        <v>111</v>
      </c>
    </row>
    <row r="23327" spans="1:18" x14ac:dyDescent="0.3">
      <c r="A23327">
        <v>29438960</v>
      </c>
      <c r="B23327">
        <v>36</v>
      </c>
      <c r="C23327" t="s">
        <v>32</v>
      </c>
      <c r="D23327" t="s">
        <v>19</v>
      </c>
      <c r="E23327">
        <v>0</v>
      </c>
      <c r="F23327">
        <v>0</v>
      </c>
      <c r="G23327">
        <v>0</v>
      </c>
      <c r="H23327" t="s">
        <v>25</v>
      </c>
      <c r="I23327">
        <v>4200</v>
      </c>
      <c r="J23327" t="s">
        <v>40</v>
      </c>
      <c r="K23327">
        <v>-1</v>
      </c>
      <c r="L23327">
        <v>0</v>
      </c>
      <c r="M23327" t="s">
        <v>21</v>
      </c>
      <c r="N23327">
        <v>0</v>
      </c>
      <c r="O23327" s="4">
        <v>42974</v>
      </c>
      <c r="P23327" t="str">
        <f t="shared" si="364"/>
        <v>Aug</v>
      </c>
      <c r="Q23327" s="4" t="s">
        <v>36</v>
      </c>
      <c r="R23327">
        <v>206</v>
      </c>
    </row>
    <row r="23328" spans="1:18" x14ac:dyDescent="0.3">
      <c r="A23328">
        <v>68475000</v>
      </c>
      <c r="B23328">
        <v>53</v>
      </c>
      <c r="C23328" t="s">
        <v>18</v>
      </c>
      <c r="D23328" t="s">
        <v>19</v>
      </c>
      <c r="E23328">
        <v>0</v>
      </c>
      <c r="F23328">
        <v>0</v>
      </c>
      <c r="G23328">
        <v>0</v>
      </c>
      <c r="H23328" t="s">
        <v>20</v>
      </c>
      <c r="I23328">
        <v>600</v>
      </c>
      <c r="J23328" t="s">
        <v>40</v>
      </c>
      <c r="K23328">
        <v>-1</v>
      </c>
      <c r="L23328">
        <v>0</v>
      </c>
      <c r="M23328" t="s">
        <v>21</v>
      </c>
      <c r="N23328">
        <v>0</v>
      </c>
      <c r="O23328" s="4">
        <v>42974</v>
      </c>
      <c r="P23328" t="str">
        <f t="shared" si="364"/>
        <v>Aug</v>
      </c>
      <c r="Q23328" s="4" t="s">
        <v>36</v>
      </c>
      <c r="R23328">
        <v>345</v>
      </c>
    </row>
    <row r="23329" spans="1:18" x14ac:dyDescent="0.3">
      <c r="A23329">
        <v>77162540</v>
      </c>
      <c r="B23329">
        <v>33</v>
      </c>
      <c r="C23329" t="s">
        <v>23</v>
      </c>
      <c r="D23329" t="s">
        <v>19</v>
      </c>
      <c r="E23329">
        <v>0</v>
      </c>
      <c r="F23329">
        <v>0</v>
      </c>
      <c r="G23329">
        <v>0</v>
      </c>
      <c r="H23329" t="s">
        <v>25</v>
      </c>
      <c r="I23329">
        <v>97000</v>
      </c>
      <c r="J23329" t="s">
        <v>40</v>
      </c>
      <c r="K23329">
        <v>-1</v>
      </c>
      <c r="L23329">
        <v>0</v>
      </c>
      <c r="M23329" t="s">
        <v>21</v>
      </c>
      <c r="N23329">
        <v>0</v>
      </c>
      <c r="O23329" s="4">
        <v>42974</v>
      </c>
      <c r="P23329" t="str">
        <f t="shared" si="364"/>
        <v>Aug</v>
      </c>
      <c r="Q23329" s="4" t="s">
        <v>36</v>
      </c>
      <c r="R23329">
        <v>46</v>
      </c>
    </row>
    <row r="23330" spans="1:18" x14ac:dyDescent="0.3">
      <c r="A23330">
        <v>76535412</v>
      </c>
      <c r="B23330">
        <v>31</v>
      </c>
      <c r="C23330" t="s">
        <v>23</v>
      </c>
      <c r="D23330" t="s">
        <v>19</v>
      </c>
      <c r="E23330">
        <v>0</v>
      </c>
      <c r="F23330">
        <v>0</v>
      </c>
      <c r="G23330">
        <v>0</v>
      </c>
      <c r="H23330" t="s">
        <v>25</v>
      </c>
      <c r="I23330">
        <v>8550</v>
      </c>
      <c r="J23330" t="s">
        <v>40</v>
      </c>
      <c r="K23330">
        <v>-1</v>
      </c>
      <c r="L23330">
        <v>0</v>
      </c>
      <c r="M23330" t="s">
        <v>21</v>
      </c>
      <c r="N23330">
        <v>0</v>
      </c>
      <c r="O23330" s="4">
        <v>42974</v>
      </c>
      <c r="P23330" t="str">
        <f t="shared" si="364"/>
        <v>Aug</v>
      </c>
      <c r="Q23330" s="4" t="s">
        <v>36</v>
      </c>
      <c r="R23330">
        <v>81</v>
      </c>
    </row>
    <row r="23331" spans="1:18" x14ac:dyDescent="0.3">
      <c r="A23331">
        <v>86352017</v>
      </c>
      <c r="B23331">
        <v>32</v>
      </c>
      <c r="C23331" t="s">
        <v>23</v>
      </c>
      <c r="D23331" t="s">
        <v>24</v>
      </c>
      <c r="E23331">
        <v>0</v>
      </c>
      <c r="F23331">
        <v>0</v>
      </c>
      <c r="G23331">
        <v>0</v>
      </c>
      <c r="H23331" t="s">
        <v>20</v>
      </c>
      <c r="I23331">
        <v>46500</v>
      </c>
      <c r="J23331" t="s">
        <v>40</v>
      </c>
      <c r="K23331">
        <v>-1</v>
      </c>
      <c r="L23331">
        <v>0</v>
      </c>
      <c r="M23331" t="s">
        <v>21</v>
      </c>
      <c r="N23331">
        <v>0</v>
      </c>
      <c r="O23331" s="4">
        <v>42974</v>
      </c>
      <c r="P23331" t="str">
        <f t="shared" si="364"/>
        <v>Aug</v>
      </c>
      <c r="Q23331" s="4" t="s">
        <v>36</v>
      </c>
      <c r="R23331">
        <v>85</v>
      </c>
    </row>
    <row r="23332" spans="1:18" x14ac:dyDescent="0.3">
      <c r="A23332">
        <v>58602843</v>
      </c>
      <c r="B23332">
        <v>31</v>
      </c>
      <c r="C23332" t="s">
        <v>18</v>
      </c>
      <c r="D23332" t="s">
        <v>24</v>
      </c>
      <c r="E23332">
        <v>0</v>
      </c>
      <c r="F23332">
        <v>0</v>
      </c>
      <c r="G23332">
        <v>0</v>
      </c>
      <c r="H23332" t="s">
        <v>20</v>
      </c>
      <c r="I23332">
        <v>0</v>
      </c>
      <c r="J23332" t="s">
        <v>40</v>
      </c>
      <c r="K23332">
        <v>-1</v>
      </c>
      <c r="L23332">
        <v>0</v>
      </c>
      <c r="M23332" t="s">
        <v>21</v>
      </c>
      <c r="N23332">
        <v>0</v>
      </c>
      <c r="O23332" s="4">
        <v>42974</v>
      </c>
      <c r="P23332" t="str">
        <f t="shared" si="364"/>
        <v>Aug</v>
      </c>
      <c r="Q23332" s="4" t="s">
        <v>36</v>
      </c>
      <c r="R23332">
        <v>448</v>
      </c>
    </row>
    <row r="23333" spans="1:18" x14ac:dyDescent="0.3">
      <c r="A23333">
        <v>22150149</v>
      </c>
      <c r="B23333">
        <v>40</v>
      </c>
      <c r="C23333" t="s">
        <v>18</v>
      </c>
      <c r="D23333" t="s">
        <v>24</v>
      </c>
      <c r="E23333">
        <v>0</v>
      </c>
      <c r="F23333">
        <v>0</v>
      </c>
      <c r="G23333">
        <v>0</v>
      </c>
      <c r="H23333" t="s">
        <v>20</v>
      </c>
      <c r="I23333">
        <v>1350</v>
      </c>
      <c r="J23333" t="s">
        <v>40</v>
      </c>
      <c r="K23333">
        <v>-1</v>
      </c>
      <c r="L23333">
        <v>0</v>
      </c>
      <c r="M23333" t="s">
        <v>21</v>
      </c>
      <c r="N23333">
        <v>0</v>
      </c>
      <c r="O23333" s="4">
        <v>42974</v>
      </c>
      <c r="P23333" t="str">
        <f t="shared" si="364"/>
        <v>Aug</v>
      </c>
      <c r="Q23333" s="4" t="s">
        <v>36</v>
      </c>
      <c r="R23333">
        <v>165</v>
      </c>
    </row>
    <row r="23334" spans="1:18" x14ac:dyDescent="0.3">
      <c r="A23334">
        <v>17046739</v>
      </c>
      <c r="B23334">
        <v>50</v>
      </c>
      <c r="C23334" t="s">
        <v>23</v>
      </c>
      <c r="D23334" t="s">
        <v>28</v>
      </c>
      <c r="E23334">
        <v>0</v>
      </c>
      <c r="F23334">
        <v>0</v>
      </c>
      <c r="G23334">
        <v>0</v>
      </c>
      <c r="H23334" t="s">
        <v>25</v>
      </c>
      <c r="I23334">
        <v>18800</v>
      </c>
      <c r="J23334" t="s">
        <v>40</v>
      </c>
      <c r="K23334">
        <v>-1</v>
      </c>
      <c r="L23334">
        <v>0</v>
      </c>
      <c r="M23334" t="s">
        <v>21</v>
      </c>
      <c r="N23334">
        <v>0</v>
      </c>
      <c r="O23334" s="4">
        <v>42974</v>
      </c>
      <c r="P23334" t="str">
        <f t="shared" si="364"/>
        <v>Aug</v>
      </c>
      <c r="Q23334" s="4" t="s">
        <v>36</v>
      </c>
      <c r="R23334">
        <v>142</v>
      </c>
    </row>
    <row r="23335" spans="1:18" x14ac:dyDescent="0.3">
      <c r="A23335">
        <v>83710567</v>
      </c>
      <c r="B23335">
        <v>32</v>
      </c>
      <c r="C23335" t="s">
        <v>31</v>
      </c>
      <c r="D23335" t="s">
        <v>24</v>
      </c>
      <c r="E23335">
        <v>0</v>
      </c>
      <c r="F23335">
        <v>0</v>
      </c>
      <c r="G23335">
        <v>0</v>
      </c>
      <c r="H23335" t="s">
        <v>20</v>
      </c>
      <c r="I23335">
        <v>36250</v>
      </c>
      <c r="J23335" t="s">
        <v>40</v>
      </c>
      <c r="K23335">
        <v>-1</v>
      </c>
      <c r="L23335">
        <v>0</v>
      </c>
      <c r="M23335" t="s">
        <v>21</v>
      </c>
      <c r="N23335">
        <v>0</v>
      </c>
      <c r="O23335" s="4">
        <v>42974</v>
      </c>
      <c r="P23335" t="str">
        <f t="shared" si="364"/>
        <v>Aug</v>
      </c>
      <c r="Q23335" s="4" t="s">
        <v>36</v>
      </c>
      <c r="R23335">
        <v>53</v>
      </c>
    </row>
    <row r="23336" spans="1:18" x14ac:dyDescent="0.3">
      <c r="A23336">
        <v>75038300</v>
      </c>
      <c r="B23336">
        <v>40</v>
      </c>
      <c r="C23336" t="s">
        <v>23</v>
      </c>
      <c r="D23336" t="s">
        <v>19</v>
      </c>
      <c r="E23336">
        <v>0</v>
      </c>
      <c r="F23336">
        <v>0</v>
      </c>
      <c r="G23336">
        <v>0</v>
      </c>
      <c r="H23336" t="s">
        <v>25</v>
      </c>
      <c r="I23336">
        <v>229700</v>
      </c>
      <c r="J23336" t="s">
        <v>41</v>
      </c>
      <c r="K23336">
        <v>-1</v>
      </c>
      <c r="L23336">
        <v>0</v>
      </c>
      <c r="M23336" t="s">
        <v>21</v>
      </c>
      <c r="N23336">
        <v>0</v>
      </c>
      <c r="O23336" s="4">
        <v>42974</v>
      </c>
      <c r="P23336" t="str">
        <f t="shared" si="364"/>
        <v>Aug</v>
      </c>
      <c r="Q23336" s="4" t="s">
        <v>36</v>
      </c>
      <c r="R23336">
        <v>296</v>
      </c>
    </row>
    <row r="23337" spans="1:18" x14ac:dyDescent="0.3">
      <c r="A23337">
        <v>88136737</v>
      </c>
      <c r="B23337">
        <v>39</v>
      </c>
      <c r="C23337" t="s">
        <v>18</v>
      </c>
      <c r="D23337" t="s">
        <v>24</v>
      </c>
      <c r="E23337">
        <v>0</v>
      </c>
      <c r="F23337">
        <v>0</v>
      </c>
      <c r="G23337">
        <v>0</v>
      </c>
      <c r="H23337" t="s">
        <v>20</v>
      </c>
      <c r="I23337">
        <v>298800</v>
      </c>
      <c r="J23337" t="s">
        <v>40</v>
      </c>
      <c r="K23337">
        <v>-1</v>
      </c>
      <c r="L23337">
        <v>0</v>
      </c>
      <c r="M23337" t="s">
        <v>21</v>
      </c>
      <c r="N23337">
        <v>0</v>
      </c>
      <c r="O23337" s="4">
        <v>42974</v>
      </c>
      <c r="P23337" t="str">
        <f t="shared" si="364"/>
        <v>Aug</v>
      </c>
      <c r="Q23337" s="4" t="s">
        <v>36</v>
      </c>
      <c r="R23337">
        <v>113</v>
      </c>
    </row>
    <row r="23338" spans="1:18" x14ac:dyDescent="0.3">
      <c r="A23338">
        <v>77807971</v>
      </c>
      <c r="B23338">
        <v>53</v>
      </c>
      <c r="C23338" t="s">
        <v>18</v>
      </c>
      <c r="D23338" t="s">
        <v>28</v>
      </c>
      <c r="E23338">
        <v>0</v>
      </c>
      <c r="F23338">
        <v>0</v>
      </c>
      <c r="G23338">
        <v>0</v>
      </c>
      <c r="H23338" t="s">
        <v>20</v>
      </c>
      <c r="I23338">
        <v>12650</v>
      </c>
      <c r="J23338" t="s">
        <v>40</v>
      </c>
      <c r="K23338">
        <v>-1</v>
      </c>
      <c r="L23338">
        <v>0</v>
      </c>
      <c r="M23338" t="s">
        <v>21</v>
      </c>
      <c r="N23338">
        <v>0</v>
      </c>
      <c r="O23338" s="4">
        <v>42974</v>
      </c>
      <c r="P23338" t="str">
        <f t="shared" si="364"/>
        <v>Aug</v>
      </c>
      <c r="Q23338" s="4" t="s">
        <v>36</v>
      </c>
      <c r="R23338">
        <v>202</v>
      </c>
    </row>
    <row r="23339" spans="1:18" x14ac:dyDescent="0.3">
      <c r="A23339">
        <v>89102918</v>
      </c>
      <c r="B23339">
        <v>37</v>
      </c>
      <c r="C23339" t="s">
        <v>18</v>
      </c>
      <c r="D23339" t="s">
        <v>19</v>
      </c>
      <c r="E23339">
        <v>0</v>
      </c>
      <c r="F23339">
        <v>0</v>
      </c>
      <c r="G23339">
        <v>0</v>
      </c>
      <c r="H23339" t="s">
        <v>25</v>
      </c>
      <c r="I23339">
        <v>4000</v>
      </c>
      <c r="J23339" t="s">
        <v>40</v>
      </c>
      <c r="K23339">
        <v>-1</v>
      </c>
      <c r="L23339">
        <v>0</v>
      </c>
      <c r="M23339" t="s">
        <v>21</v>
      </c>
      <c r="N23339">
        <v>0</v>
      </c>
      <c r="O23339" s="4">
        <v>42974</v>
      </c>
      <c r="P23339" t="str">
        <f t="shared" si="364"/>
        <v>Aug</v>
      </c>
      <c r="Q23339" s="4" t="s">
        <v>36</v>
      </c>
      <c r="R23339">
        <v>155</v>
      </c>
    </row>
    <row r="23340" spans="1:18" x14ac:dyDescent="0.3">
      <c r="A23340">
        <v>63632786</v>
      </c>
      <c r="B23340">
        <v>33</v>
      </c>
      <c r="C23340" t="s">
        <v>23</v>
      </c>
      <c r="D23340" t="s">
        <v>19</v>
      </c>
      <c r="E23340">
        <v>0</v>
      </c>
      <c r="F23340">
        <v>0</v>
      </c>
      <c r="G23340">
        <v>0</v>
      </c>
      <c r="H23340" t="s">
        <v>20</v>
      </c>
      <c r="I23340">
        <v>7400</v>
      </c>
      <c r="J23340" t="s">
        <v>40</v>
      </c>
      <c r="K23340">
        <v>-1</v>
      </c>
      <c r="L23340">
        <v>0</v>
      </c>
      <c r="M23340" t="s">
        <v>21</v>
      </c>
      <c r="N23340">
        <v>0</v>
      </c>
      <c r="O23340" s="4">
        <v>42974</v>
      </c>
      <c r="P23340" t="str">
        <f t="shared" si="364"/>
        <v>Aug</v>
      </c>
      <c r="Q23340" s="4" t="s">
        <v>36</v>
      </c>
      <c r="R23340">
        <v>15</v>
      </c>
    </row>
    <row r="23341" spans="1:18" x14ac:dyDescent="0.3">
      <c r="A23341">
        <v>80305081</v>
      </c>
      <c r="B23341">
        <v>39</v>
      </c>
      <c r="C23341" t="s">
        <v>18</v>
      </c>
      <c r="D23341" t="s">
        <v>24</v>
      </c>
      <c r="E23341">
        <v>0</v>
      </c>
      <c r="F23341">
        <v>1</v>
      </c>
      <c r="G23341">
        <v>0</v>
      </c>
      <c r="H23341" t="s">
        <v>25</v>
      </c>
      <c r="I23341">
        <v>5650</v>
      </c>
      <c r="J23341" t="s">
        <v>41</v>
      </c>
      <c r="K23341">
        <v>-1</v>
      </c>
      <c r="L23341">
        <v>0</v>
      </c>
      <c r="M23341" t="s">
        <v>21</v>
      </c>
      <c r="N23341">
        <v>0</v>
      </c>
      <c r="O23341" s="4">
        <v>42974</v>
      </c>
      <c r="P23341" t="str">
        <f t="shared" si="364"/>
        <v>Aug</v>
      </c>
      <c r="Q23341" s="4" t="s">
        <v>36</v>
      </c>
      <c r="R23341">
        <v>23</v>
      </c>
    </row>
    <row r="23342" spans="1:18" x14ac:dyDescent="0.3">
      <c r="A23342">
        <v>39541834</v>
      </c>
      <c r="B23342">
        <v>40</v>
      </c>
      <c r="C23342" t="s">
        <v>18</v>
      </c>
      <c r="D23342" t="s">
        <v>19</v>
      </c>
      <c r="E23342">
        <v>1</v>
      </c>
      <c r="F23342">
        <v>0</v>
      </c>
      <c r="G23342">
        <v>0</v>
      </c>
      <c r="H23342" t="s">
        <v>25</v>
      </c>
      <c r="I23342">
        <v>-77250</v>
      </c>
      <c r="J23342" t="s">
        <v>40</v>
      </c>
      <c r="K23342">
        <v>-1</v>
      </c>
      <c r="L23342">
        <v>0</v>
      </c>
      <c r="M23342" t="s">
        <v>21</v>
      </c>
      <c r="N23342">
        <v>0</v>
      </c>
      <c r="O23342" s="4">
        <v>42974</v>
      </c>
      <c r="P23342" t="str">
        <f t="shared" si="364"/>
        <v>Aug</v>
      </c>
      <c r="Q23342" s="4" t="s">
        <v>36</v>
      </c>
      <c r="R23342">
        <v>70</v>
      </c>
    </row>
    <row r="23343" spans="1:18" x14ac:dyDescent="0.3">
      <c r="A23343">
        <v>17347598</v>
      </c>
      <c r="B23343">
        <v>34</v>
      </c>
      <c r="C23343" t="s">
        <v>31</v>
      </c>
      <c r="D23343" t="s">
        <v>19</v>
      </c>
      <c r="E23343">
        <v>0</v>
      </c>
      <c r="F23343">
        <v>0</v>
      </c>
      <c r="G23343">
        <v>0</v>
      </c>
      <c r="H23343" t="s">
        <v>25</v>
      </c>
      <c r="I23343">
        <v>25500</v>
      </c>
      <c r="J23343" t="s">
        <v>40</v>
      </c>
      <c r="K23343">
        <v>-1</v>
      </c>
      <c r="L23343">
        <v>0</v>
      </c>
      <c r="M23343" t="s">
        <v>21</v>
      </c>
      <c r="N23343">
        <v>0</v>
      </c>
      <c r="O23343" s="4">
        <v>42974</v>
      </c>
      <c r="P23343" t="str">
        <f t="shared" si="364"/>
        <v>Aug</v>
      </c>
      <c r="Q23343" s="4" t="s">
        <v>36</v>
      </c>
      <c r="R23343">
        <v>33</v>
      </c>
    </row>
    <row r="23344" spans="1:18" x14ac:dyDescent="0.3">
      <c r="A23344">
        <v>10441781</v>
      </c>
      <c r="B23344">
        <v>30</v>
      </c>
      <c r="C23344" t="s">
        <v>18</v>
      </c>
      <c r="D23344" t="s">
        <v>24</v>
      </c>
      <c r="E23344">
        <v>0</v>
      </c>
      <c r="F23344">
        <v>0</v>
      </c>
      <c r="G23344">
        <v>0</v>
      </c>
      <c r="H23344" t="s">
        <v>20</v>
      </c>
      <c r="I23344">
        <v>200</v>
      </c>
      <c r="J23344" t="s">
        <v>40</v>
      </c>
      <c r="K23344">
        <v>-1</v>
      </c>
      <c r="L23344">
        <v>0</v>
      </c>
      <c r="M23344" t="s">
        <v>21</v>
      </c>
      <c r="N23344">
        <v>0</v>
      </c>
      <c r="O23344" s="4">
        <v>42974</v>
      </c>
      <c r="P23344" t="str">
        <f t="shared" si="364"/>
        <v>Aug</v>
      </c>
      <c r="Q23344" s="4" t="s">
        <v>36</v>
      </c>
      <c r="R23344">
        <v>51</v>
      </c>
    </row>
    <row r="23345" spans="1:18" x14ac:dyDescent="0.3">
      <c r="A23345">
        <v>67244964</v>
      </c>
      <c r="B23345">
        <v>34</v>
      </c>
      <c r="C23345" t="s">
        <v>23</v>
      </c>
      <c r="D23345" t="s">
        <v>24</v>
      </c>
      <c r="E23345">
        <v>1</v>
      </c>
      <c r="F23345">
        <v>0</v>
      </c>
      <c r="G23345">
        <v>0</v>
      </c>
      <c r="H23345" t="s">
        <v>20</v>
      </c>
      <c r="I23345">
        <v>-50</v>
      </c>
      <c r="J23345" t="s">
        <v>40</v>
      </c>
      <c r="K23345">
        <v>-1</v>
      </c>
      <c r="L23345">
        <v>0</v>
      </c>
      <c r="M23345" t="s">
        <v>21</v>
      </c>
      <c r="N23345">
        <v>0</v>
      </c>
      <c r="O23345" s="4">
        <v>42974</v>
      </c>
      <c r="P23345" t="str">
        <f t="shared" si="364"/>
        <v>Aug</v>
      </c>
      <c r="Q23345" s="4" t="s">
        <v>36</v>
      </c>
      <c r="R23345">
        <v>787</v>
      </c>
    </row>
    <row r="23346" spans="1:18" x14ac:dyDescent="0.3">
      <c r="A23346">
        <v>28242594</v>
      </c>
      <c r="B23346">
        <v>56</v>
      </c>
      <c r="C23346" t="s">
        <v>23</v>
      </c>
      <c r="D23346" t="s">
        <v>19</v>
      </c>
      <c r="E23346">
        <v>0</v>
      </c>
      <c r="F23346">
        <v>0</v>
      </c>
      <c r="G23346">
        <v>0</v>
      </c>
      <c r="H23346" t="s">
        <v>25</v>
      </c>
      <c r="I23346">
        <v>203650</v>
      </c>
      <c r="J23346" t="s">
        <v>40</v>
      </c>
      <c r="K23346">
        <v>-1</v>
      </c>
      <c r="L23346">
        <v>0</v>
      </c>
      <c r="M23346" t="s">
        <v>21</v>
      </c>
      <c r="N23346">
        <v>0</v>
      </c>
      <c r="O23346" s="4">
        <v>42974</v>
      </c>
      <c r="P23346" t="str">
        <f t="shared" si="364"/>
        <v>Aug</v>
      </c>
      <c r="Q23346" s="4" t="s">
        <v>36</v>
      </c>
      <c r="R23346">
        <v>239</v>
      </c>
    </row>
    <row r="23347" spans="1:18" x14ac:dyDescent="0.3">
      <c r="A23347">
        <v>65661414</v>
      </c>
      <c r="B23347">
        <v>31</v>
      </c>
      <c r="C23347" t="s">
        <v>23</v>
      </c>
      <c r="D23347" t="s">
        <v>24</v>
      </c>
      <c r="E23347">
        <v>0</v>
      </c>
      <c r="F23347">
        <v>0</v>
      </c>
      <c r="G23347">
        <v>0</v>
      </c>
      <c r="H23347" t="s">
        <v>25</v>
      </c>
      <c r="I23347">
        <v>6850</v>
      </c>
      <c r="J23347" t="s">
        <v>40</v>
      </c>
      <c r="K23347">
        <v>-1</v>
      </c>
      <c r="L23347">
        <v>0</v>
      </c>
      <c r="M23347" t="s">
        <v>21</v>
      </c>
      <c r="N23347">
        <v>0</v>
      </c>
      <c r="O23347" s="4">
        <v>42974</v>
      </c>
      <c r="P23347" t="str">
        <f t="shared" si="364"/>
        <v>Aug</v>
      </c>
      <c r="Q23347" s="4" t="s">
        <v>36</v>
      </c>
      <c r="R23347">
        <v>27</v>
      </c>
    </row>
    <row r="23348" spans="1:18" x14ac:dyDescent="0.3">
      <c r="A23348">
        <v>10913326</v>
      </c>
      <c r="B23348">
        <v>37</v>
      </c>
      <c r="C23348" t="s">
        <v>26</v>
      </c>
      <c r="D23348" t="s">
        <v>19</v>
      </c>
      <c r="E23348">
        <v>0</v>
      </c>
      <c r="F23348">
        <v>0</v>
      </c>
      <c r="G23348">
        <v>0</v>
      </c>
      <c r="H23348" t="s">
        <v>20</v>
      </c>
      <c r="I23348">
        <v>14900</v>
      </c>
      <c r="J23348" t="s">
        <v>40</v>
      </c>
      <c r="K23348">
        <v>-1</v>
      </c>
      <c r="L23348">
        <v>0</v>
      </c>
      <c r="M23348" t="s">
        <v>21</v>
      </c>
      <c r="N23348">
        <v>0</v>
      </c>
      <c r="O23348" s="4">
        <v>42974</v>
      </c>
      <c r="P23348" t="str">
        <f t="shared" si="364"/>
        <v>Aug</v>
      </c>
      <c r="Q23348" s="4" t="s">
        <v>36</v>
      </c>
      <c r="R23348">
        <v>183</v>
      </c>
    </row>
    <row r="23349" spans="1:18" x14ac:dyDescent="0.3">
      <c r="A23349">
        <v>71028122</v>
      </c>
      <c r="B23349">
        <v>34</v>
      </c>
      <c r="C23349" t="s">
        <v>18</v>
      </c>
      <c r="D23349" t="s">
        <v>24</v>
      </c>
      <c r="E23349">
        <v>0</v>
      </c>
      <c r="F23349">
        <v>0</v>
      </c>
      <c r="G23349">
        <v>0</v>
      </c>
      <c r="H23349" t="s">
        <v>20</v>
      </c>
      <c r="I23349">
        <v>34100</v>
      </c>
      <c r="J23349" t="s">
        <v>40</v>
      </c>
      <c r="K23349">
        <v>-1</v>
      </c>
      <c r="L23349">
        <v>0</v>
      </c>
      <c r="M23349" t="s">
        <v>21</v>
      </c>
      <c r="N23349">
        <v>0</v>
      </c>
      <c r="O23349" s="4">
        <v>42974</v>
      </c>
      <c r="P23349" t="str">
        <f t="shared" si="364"/>
        <v>Aug</v>
      </c>
      <c r="Q23349" s="4" t="s">
        <v>36</v>
      </c>
      <c r="R23349">
        <v>472</v>
      </c>
    </row>
    <row r="23350" spans="1:18" x14ac:dyDescent="0.3">
      <c r="A23350">
        <v>41065865</v>
      </c>
      <c r="B23350">
        <v>37</v>
      </c>
      <c r="C23350" t="s">
        <v>42</v>
      </c>
      <c r="D23350" t="s">
        <v>24</v>
      </c>
      <c r="E23350">
        <v>0</v>
      </c>
      <c r="F23350">
        <v>0</v>
      </c>
      <c r="G23350">
        <v>0</v>
      </c>
      <c r="H23350" t="s">
        <v>20</v>
      </c>
      <c r="I23350">
        <v>10300</v>
      </c>
      <c r="J23350" t="s">
        <v>40</v>
      </c>
      <c r="K23350">
        <v>-1</v>
      </c>
      <c r="L23350">
        <v>0</v>
      </c>
      <c r="M23350" t="s">
        <v>21</v>
      </c>
      <c r="N23350">
        <v>0</v>
      </c>
      <c r="O23350" s="4">
        <v>42974</v>
      </c>
      <c r="P23350" t="str">
        <f t="shared" si="364"/>
        <v>Aug</v>
      </c>
      <c r="Q23350" s="4" t="s">
        <v>36</v>
      </c>
      <c r="R23350">
        <v>115</v>
      </c>
    </row>
    <row r="23351" spans="1:18" x14ac:dyDescent="0.3">
      <c r="A23351">
        <v>27067977</v>
      </c>
      <c r="B23351">
        <v>49</v>
      </c>
      <c r="C23351" t="s">
        <v>18</v>
      </c>
      <c r="D23351" t="s">
        <v>19</v>
      </c>
      <c r="E23351">
        <v>0</v>
      </c>
      <c r="F23351">
        <v>0</v>
      </c>
      <c r="G23351">
        <v>0</v>
      </c>
      <c r="H23351" t="s">
        <v>20</v>
      </c>
      <c r="I23351">
        <v>13800</v>
      </c>
      <c r="J23351" t="s">
        <v>40</v>
      </c>
      <c r="K23351">
        <v>-1</v>
      </c>
      <c r="L23351">
        <v>0</v>
      </c>
      <c r="M23351" t="s">
        <v>21</v>
      </c>
      <c r="N23351">
        <v>0</v>
      </c>
      <c r="O23351" s="4">
        <v>42974</v>
      </c>
      <c r="P23351" t="str">
        <f t="shared" si="364"/>
        <v>Aug</v>
      </c>
      <c r="Q23351" s="4" t="s">
        <v>36</v>
      </c>
      <c r="R23351">
        <v>62</v>
      </c>
    </row>
    <row r="23352" spans="1:18" x14ac:dyDescent="0.3">
      <c r="A23352">
        <v>83575535</v>
      </c>
      <c r="B23352">
        <v>50</v>
      </c>
      <c r="C23352" t="s">
        <v>42</v>
      </c>
      <c r="D23352" t="s">
        <v>19</v>
      </c>
      <c r="E23352">
        <v>0</v>
      </c>
      <c r="F23352">
        <v>0</v>
      </c>
      <c r="G23352">
        <v>0</v>
      </c>
      <c r="H23352" t="s">
        <v>30</v>
      </c>
      <c r="I23352">
        <v>11900</v>
      </c>
      <c r="J23352" t="s">
        <v>40</v>
      </c>
      <c r="K23352">
        <v>-1</v>
      </c>
      <c r="L23352">
        <v>0</v>
      </c>
      <c r="M23352" t="s">
        <v>21</v>
      </c>
      <c r="N23352">
        <v>0</v>
      </c>
      <c r="O23352" s="4">
        <v>42974</v>
      </c>
      <c r="P23352" t="str">
        <f t="shared" si="364"/>
        <v>Aug</v>
      </c>
      <c r="Q23352" s="4" t="s">
        <v>36</v>
      </c>
      <c r="R23352">
        <v>968</v>
      </c>
    </row>
    <row r="23353" spans="1:18" x14ac:dyDescent="0.3">
      <c r="A23353">
        <v>50108715</v>
      </c>
      <c r="B23353">
        <v>55</v>
      </c>
      <c r="C23353" t="s">
        <v>31</v>
      </c>
      <c r="D23353" t="s">
        <v>19</v>
      </c>
      <c r="E23353">
        <v>0</v>
      </c>
      <c r="F23353">
        <v>0</v>
      </c>
      <c r="G23353">
        <v>0</v>
      </c>
      <c r="H23353" t="s">
        <v>25</v>
      </c>
      <c r="I23353">
        <v>17800</v>
      </c>
      <c r="J23353" t="s">
        <v>41</v>
      </c>
      <c r="K23353">
        <v>-1</v>
      </c>
      <c r="L23353">
        <v>0</v>
      </c>
      <c r="M23353" t="s">
        <v>21</v>
      </c>
      <c r="N23353">
        <v>0</v>
      </c>
      <c r="O23353" s="4">
        <v>42974</v>
      </c>
      <c r="P23353" t="str">
        <f t="shared" si="364"/>
        <v>Aug</v>
      </c>
      <c r="Q23353" s="4" t="s">
        <v>36</v>
      </c>
      <c r="R23353">
        <v>554</v>
      </c>
    </row>
    <row r="23354" spans="1:18" x14ac:dyDescent="0.3">
      <c r="A23354">
        <v>52253378</v>
      </c>
      <c r="B23354">
        <v>52</v>
      </c>
      <c r="C23354" t="s">
        <v>31</v>
      </c>
      <c r="D23354" t="s">
        <v>19</v>
      </c>
      <c r="E23354">
        <v>0</v>
      </c>
      <c r="F23354">
        <v>0</v>
      </c>
      <c r="G23354">
        <v>0</v>
      </c>
      <c r="H23354" t="s">
        <v>25</v>
      </c>
      <c r="I23354">
        <v>9500</v>
      </c>
      <c r="J23354" t="s">
        <v>40</v>
      </c>
      <c r="K23354">
        <v>-1</v>
      </c>
      <c r="L23354">
        <v>0</v>
      </c>
      <c r="M23354" t="s">
        <v>21</v>
      </c>
      <c r="N23354">
        <v>0</v>
      </c>
      <c r="O23354" s="4">
        <v>42974</v>
      </c>
      <c r="P23354" t="str">
        <f t="shared" si="364"/>
        <v>Aug</v>
      </c>
      <c r="Q23354" s="4" t="s">
        <v>36</v>
      </c>
      <c r="R23354">
        <v>276</v>
      </c>
    </row>
    <row r="23355" spans="1:18" x14ac:dyDescent="0.3">
      <c r="A23355">
        <v>62200030</v>
      </c>
      <c r="B23355">
        <v>48</v>
      </c>
      <c r="C23355" t="s">
        <v>18</v>
      </c>
      <c r="D23355" t="s">
        <v>19</v>
      </c>
      <c r="E23355">
        <v>0</v>
      </c>
      <c r="F23355">
        <v>0</v>
      </c>
      <c r="G23355">
        <v>0</v>
      </c>
      <c r="H23355" t="s">
        <v>20</v>
      </c>
      <c r="I23355">
        <v>0</v>
      </c>
      <c r="J23355" t="s">
        <v>40</v>
      </c>
      <c r="K23355">
        <v>-1</v>
      </c>
      <c r="L23355">
        <v>0</v>
      </c>
      <c r="M23355" t="s">
        <v>21</v>
      </c>
      <c r="N23355">
        <v>0</v>
      </c>
      <c r="O23355" s="4">
        <v>42974</v>
      </c>
      <c r="P23355" t="str">
        <f t="shared" si="364"/>
        <v>Aug</v>
      </c>
      <c r="Q23355" s="4" t="s">
        <v>36</v>
      </c>
      <c r="R23355">
        <v>203</v>
      </c>
    </row>
    <row r="23356" spans="1:18" x14ac:dyDescent="0.3">
      <c r="A23356">
        <v>39967555</v>
      </c>
      <c r="B23356">
        <v>40</v>
      </c>
      <c r="C23356" t="s">
        <v>33</v>
      </c>
      <c r="D23356" t="s">
        <v>19</v>
      </c>
      <c r="E23356">
        <v>1</v>
      </c>
      <c r="F23356">
        <v>0</v>
      </c>
      <c r="G23356">
        <v>0</v>
      </c>
      <c r="H23356" t="s">
        <v>25</v>
      </c>
      <c r="I23356">
        <v>100</v>
      </c>
      <c r="J23356" t="s">
        <v>40</v>
      </c>
      <c r="K23356">
        <v>-1</v>
      </c>
      <c r="L23356">
        <v>0</v>
      </c>
      <c r="M23356" t="s">
        <v>21</v>
      </c>
      <c r="N23356">
        <v>0</v>
      </c>
      <c r="O23356" s="4">
        <v>42974</v>
      </c>
      <c r="P23356" t="str">
        <f t="shared" si="364"/>
        <v>Aug</v>
      </c>
      <c r="Q23356" s="4" t="s">
        <v>36</v>
      </c>
      <c r="R23356">
        <v>158</v>
      </c>
    </row>
    <row r="23357" spans="1:18" x14ac:dyDescent="0.3">
      <c r="A23357">
        <v>12410439</v>
      </c>
      <c r="B23357">
        <v>37</v>
      </c>
      <c r="C23357" t="s">
        <v>23</v>
      </c>
      <c r="D23357" t="s">
        <v>19</v>
      </c>
      <c r="E23357">
        <v>0</v>
      </c>
      <c r="F23357">
        <v>0</v>
      </c>
      <c r="G23357">
        <v>0</v>
      </c>
      <c r="H23357" t="s">
        <v>25</v>
      </c>
      <c r="I23357">
        <v>21500</v>
      </c>
      <c r="J23357" t="s">
        <v>40</v>
      </c>
      <c r="K23357">
        <v>-1</v>
      </c>
      <c r="L23357">
        <v>0</v>
      </c>
      <c r="M23357" t="s">
        <v>21</v>
      </c>
      <c r="N23357">
        <v>0</v>
      </c>
      <c r="O23357" s="4">
        <v>42974</v>
      </c>
      <c r="P23357" t="str">
        <f t="shared" si="364"/>
        <v>Aug</v>
      </c>
      <c r="Q23357" s="4" t="s">
        <v>36</v>
      </c>
      <c r="R23357">
        <v>154</v>
      </c>
    </row>
    <row r="23358" spans="1:18" x14ac:dyDescent="0.3">
      <c r="A23358">
        <v>74800859</v>
      </c>
      <c r="B23358">
        <v>40</v>
      </c>
      <c r="C23358" t="s">
        <v>23</v>
      </c>
      <c r="D23358" t="s">
        <v>19</v>
      </c>
      <c r="E23358">
        <v>1</v>
      </c>
      <c r="F23358">
        <v>0</v>
      </c>
      <c r="G23358">
        <v>0</v>
      </c>
      <c r="H23358" t="s">
        <v>25</v>
      </c>
      <c r="I23358">
        <v>200</v>
      </c>
      <c r="J23358" t="s">
        <v>40</v>
      </c>
      <c r="K23358">
        <v>-1</v>
      </c>
      <c r="L23358">
        <v>0</v>
      </c>
      <c r="M23358" t="s">
        <v>21</v>
      </c>
      <c r="N23358">
        <v>0</v>
      </c>
      <c r="O23358" s="4">
        <v>42974</v>
      </c>
      <c r="P23358" t="str">
        <f t="shared" si="364"/>
        <v>Aug</v>
      </c>
      <c r="Q23358" s="4" t="s">
        <v>36</v>
      </c>
      <c r="R23358">
        <v>145</v>
      </c>
    </row>
    <row r="23359" spans="1:18" x14ac:dyDescent="0.3">
      <c r="A23359">
        <v>46905096</v>
      </c>
      <c r="B23359">
        <v>47</v>
      </c>
      <c r="C23359" t="s">
        <v>18</v>
      </c>
      <c r="D23359" t="s">
        <v>19</v>
      </c>
      <c r="E23359">
        <v>0</v>
      </c>
      <c r="F23359">
        <v>1</v>
      </c>
      <c r="G23359">
        <v>1</v>
      </c>
      <c r="H23359" t="s">
        <v>20</v>
      </c>
      <c r="I23359">
        <v>-15750</v>
      </c>
      <c r="J23359" t="s">
        <v>40</v>
      </c>
      <c r="K23359">
        <v>-1</v>
      </c>
      <c r="L23359">
        <v>0</v>
      </c>
      <c r="M23359" t="s">
        <v>21</v>
      </c>
      <c r="N23359">
        <v>0</v>
      </c>
      <c r="O23359" s="4">
        <v>42974</v>
      </c>
      <c r="P23359" t="str">
        <f t="shared" si="364"/>
        <v>Aug</v>
      </c>
      <c r="Q23359" s="4" t="s">
        <v>36</v>
      </c>
      <c r="R23359">
        <v>112</v>
      </c>
    </row>
    <row r="23360" spans="1:18" x14ac:dyDescent="0.3">
      <c r="A23360">
        <v>38961353</v>
      </c>
      <c r="B23360">
        <v>47</v>
      </c>
      <c r="C23360" t="s">
        <v>27</v>
      </c>
      <c r="D23360" t="s">
        <v>19</v>
      </c>
      <c r="E23360">
        <v>0</v>
      </c>
      <c r="F23360">
        <v>0</v>
      </c>
      <c r="G23360">
        <v>0</v>
      </c>
      <c r="H23360" t="s">
        <v>20</v>
      </c>
      <c r="I23360">
        <v>85350</v>
      </c>
      <c r="J23360" t="s">
        <v>40</v>
      </c>
      <c r="K23360">
        <v>-1</v>
      </c>
      <c r="L23360">
        <v>0</v>
      </c>
      <c r="M23360" t="s">
        <v>21</v>
      </c>
      <c r="N23360">
        <v>0</v>
      </c>
      <c r="O23360" s="4">
        <v>42974</v>
      </c>
      <c r="P23360" t="str">
        <f t="shared" si="364"/>
        <v>Aug</v>
      </c>
      <c r="Q23360" s="4" t="s">
        <v>36</v>
      </c>
      <c r="R23360">
        <v>71</v>
      </c>
    </row>
    <row r="23361" spans="1:18" x14ac:dyDescent="0.3">
      <c r="A23361">
        <v>37249178</v>
      </c>
      <c r="B23361">
        <v>54</v>
      </c>
      <c r="C23361" t="s">
        <v>27</v>
      </c>
      <c r="D23361" t="s">
        <v>19</v>
      </c>
      <c r="E23361">
        <v>0</v>
      </c>
      <c r="F23361">
        <v>1</v>
      </c>
      <c r="G23361">
        <v>0</v>
      </c>
      <c r="H23361" t="s">
        <v>25</v>
      </c>
      <c r="I23361">
        <v>-5100</v>
      </c>
      <c r="J23361" t="s">
        <v>40</v>
      </c>
      <c r="K23361">
        <v>-1</v>
      </c>
      <c r="L23361">
        <v>0</v>
      </c>
      <c r="M23361" t="s">
        <v>21</v>
      </c>
      <c r="N23361">
        <v>0</v>
      </c>
      <c r="O23361" s="4">
        <v>42974</v>
      </c>
      <c r="P23361" t="str">
        <f t="shared" si="364"/>
        <v>Aug</v>
      </c>
      <c r="Q23361" s="4" t="s">
        <v>36</v>
      </c>
      <c r="R23361">
        <v>164</v>
      </c>
    </row>
    <row r="23362" spans="1:18" x14ac:dyDescent="0.3">
      <c r="A23362">
        <v>66697175</v>
      </c>
      <c r="B23362">
        <v>33</v>
      </c>
      <c r="C23362" t="s">
        <v>18</v>
      </c>
      <c r="D23362" t="s">
        <v>24</v>
      </c>
      <c r="E23362">
        <v>0</v>
      </c>
      <c r="F23362">
        <v>0</v>
      </c>
      <c r="G23362">
        <v>0</v>
      </c>
      <c r="H23362" t="s">
        <v>20</v>
      </c>
      <c r="I23362">
        <v>31350</v>
      </c>
      <c r="J23362" t="s">
        <v>40</v>
      </c>
      <c r="K23362">
        <v>-1</v>
      </c>
      <c r="L23362">
        <v>0</v>
      </c>
      <c r="M23362" t="s">
        <v>21</v>
      </c>
      <c r="N23362">
        <v>0</v>
      </c>
      <c r="O23362" s="4">
        <v>42974</v>
      </c>
      <c r="P23362" t="str">
        <f t="shared" si="364"/>
        <v>Aug</v>
      </c>
      <c r="Q23362" s="4" t="s">
        <v>36</v>
      </c>
      <c r="R23362">
        <v>61</v>
      </c>
    </row>
    <row r="23363" spans="1:18" x14ac:dyDescent="0.3">
      <c r="A23363">
        <v>45626275</v>
      </c>
      <c r="B23363">
        <v>39</v>
      </c>
      <c r="C23363" t="s">
        <v>18</v>
      </c>
      <c r="D23363" t="s">
        <v>19</v>
      </c>
      <c r="E23363">
        <v>0</v>
      </c>
      <c r="F23363">
        <v>1</v>
      </c>
      <c r="G23363">
        <v>0</v>
      </c>
      <c r="H23363" t="s">
        <v>25</v>
      </c>
      <c r="I23363">
        <v>0</v>
      </c>
      <c r="J23363" t="s">
        <v>40</v>
      </c>
      <c r="K23363">
        <v>-1</v>
      </c>
      <c r="L23363">
        <v>0</v>
      </c>
      <c r="M23363" t="s">
        <v>21</v>
      </c>
      <c r="N23363">
        <v>0</v>
      </c>
      <c r="O23363" s="4">
        <v>42974</v>
      </c>
      <c r="P23363" t="str">
        <f t="shared" ref="P23363:P23426" si="365">TEXT(O23363,"mmm")</f>
        <v>Aug</v>
      </c>
      <c r="Q23363" s="4" t="s">
        <v>36</v>
      </c>
      <c r="R23363">
        <v>63</v>
      </c>
    </row>
    <row r="23364" spans="1:18" x14ac:dyDescent="0.3">
      <c r="A23364">
        <v>33627470</v>
      </c>
      <c r="B23364">
        <v>32</v>
      </c>
      <c r="C23364" t="s">
        <v>33</v>
      </c>
      <c r="D23364" t="s">
        <v>19</v>
      </c>
      <c r="E23364">
        <v>0</v>
      </c>
      <c r="F23364">
        <v>0</v>
      </c>
      <c r="G23364">
        <v>0</v>
      </c>
      <c r="H23364" t="s">
        <v>20</v>
      </c>
      <c r="I23364">
        <v>25900</v>
      </c>
      <c r="J23364" t="s">
        <v>40</v>
      </c>
      <c r="K23364">
        <v>-1</v>
      </c>
      <c r="L23364">
        <v>0</v>
      </c>
      <c r="M23364" t="s">
        <v>21</v>
      </c>
      <c r="N23364">
        <v>0</v>
      </c>
      <c r="O23364" s="4">
        <v>42974</v>
      </c>
      <c r="P23364" t="str">
        <f t="shared" si="365"/>
        <v>Aug</v>
      </c>
      <c r="Q23364" s="4" t="s">
        <v>36</v>
      </c>
      <c r="R23364">
        <v>462</v>
      </c>
    </row>
    <row r="23365" spans="1:18" x14ac:dyDescent="0.3">
      <c r="A23365">
        <v>49306012</v>
      </c>
      <c r="B23365">
        <v>38</v>
      </c>
      <c r="C23365" t="s">
        <v>39</v>
      </c>
      <c r="D23365" t="s">
        <v>24</v>
      </c>
      <c r="E23365">
        <v>0</v>
      </c>
      <c r="F23365">
        <v>0</v>
      </c>
      <c r="G23365">
        <v>0</v>
      </c>
      <c r="H23365" t="s">
        <v>25</v>
      </c>
      <c r="I23365">
        <v>0</v>
      </c>
      <c r="J23365" t="s">
        <v>40</v>
      </c>
      <c r="K23365">
        <v>-1</v>
      </c>
      <c r="L23365">
        <v>0</v>
      </c>
      <c r="M23365" t="s">
        <v>21</v>
      </c>
      <c r="N23365">
        <v>0</v>
      </c>
      <c r="O23365" s="4">
        <v>42974</v>
      </c>
      <c r="P23365" t="str">
        <f t="shared" si="365"/>
        <v>Aug</v>
      </c>
      <c r="Q23365" s="4" t="s">
        <v>36</v>
      </c>
      <c r="R23365">
        <v>44</v>
      </c>
    </row>
    <row r="23366" spans="1:18" x14ac:dyDescent="0.3">
      <c r="A23366">
        <v>59845969</v>
      </c>
      <c r="B23366">
        <v>45</v>
      </c>
      <c r="C23366" t="s">
        <v>27</v>
      </c>
      <c r="D23366" t="s">
        <v>19</v>
      </c>
      <c r="E23366">
        <v>0</v>
      </c>
      <c r="F23366">
        <v>0</v>
      </c>
      <c r="G23366">
        <v>0</v>
      </c>
      <c r="H23366" t="s">
        <v>25</v>
      </c>
      <c r="I23366">
        <v>26700</v>
      </c>
      <c r="J23366" t="s">
        <v>40</v>
      </c>
      <c r="K23366">
        <v>-1</v>
      </c>
      <c r="L23366">
        <v>0</v>
      </c>
      <c r="M23366" t="s">
        <v>21</v>
      </c>
      <c r="N23366">
        <v>0</v>
      </c>
      <c r="O23366" s="4">
        <v>42974</v>
      </c>
      <c r="P23366" t="str">
        <f t="shared" si="365"/>
        <v>Aug</v>
      </c>
      <c r="Q23366" s="4" t="s">
        <v>36</v>
      </c>
      <c r="R23366">
        <v>104</v>
      </c>
    </row>
    <row r="23367" spans="1:18" x14ac:dyDescent="0.3">
      <c r="A23367">
        <v>21760007</v>
      </c>
      <c r="B23367">
        <v>35</v>
      </c>
      <c r="C23367" t="s">
        <v>26</v>
      </c>
      <c r="D23367" t="s">
        <v>19</v>
      </c>
      <c r="E23367">
        <v>0</v>
      </c>
      <c r="F23367">
        <v>0</v>
      </c>
      <c r="G23367">
        <v>1</v>
      </c>
      <c r="H23367" t="s">
        <v>20</v>
      </c>
      <c r="I23367">
        <v>59700</v>
      </c>
      <c r="J23367" t="s">
        <v>40</v>
      </c>
      <c r="K23367">
        <v>-1</v>
      </c>
      <c r="L23367">
        <v>0</v>
      </c>
      <c r="M23367" t="s">
        <v>21</v>
      </c>
      <c r="N23367">
        <v>0</v>
      </c>
      <c r="O23367" s="4">
        <v>42975</v>
      </c>
      <c r="P23367" t="str">
        <f t="shared" si="365"/>
        <v>Aug</v>
      </c>
      <c r="Q23367" s="4" t="s">
        <v>38</v>
      </c>
      <c r="R23367">
        <v>34</v>
      </c>
    </row>
    <row r="23368" spans="1:18" x14ac:dyDescent="0.3">
      <c r="A23368">
        <v>80077754</v>
      </c>
      <c r="B23368">
        <v>38</v>
      </c>
      <c r="C23368" t="s">
        <v>23</v>
      </c>
      <c r="D23368" t="s">
        <v>19</v>
      </c>
      <c r="E23368">
        <v>0</v>
      </c>
      <c r="F23368">
        <v>0</v>
      </c>
      <c r="G23368">
        <v>0</v>
      </c>
      <c r="H23368" t="s">
        <v>25</v>
      </c>
      <c r="I23368">
        <v>0</v>
      </c>
      <c r="J23368" t="s">
        <v>40</v>
      </c>
      <c r="K23368">
        <v>-1</v>
      </c>
      <c r="L23368">
        <v>0</v>
      </c>
      <c r="M23368" t="s">
        <v>21</v>
      </c>
      <c r="N23368">
        <v>0</v>
      </c>
      <c r="O23368" s="4">
        <v>42975</v>
      </c>
      <c r="P23368" t="str">
        <f t="shared" si="365"/>
        <v>Aug</v>
      </c>
      <c r="Q23368" s="4" t="s">
        <v>38</v>
      </c>
      <c r="R23368">
        <v>82</v>
      </c>
    </row>
    <row r="23369" spans="1:18" x14ac:dyDescent="0.3">
      <c r="A23369">
        <v>55277274</v>
      </c>
      <c r="B23369">
        <v>56</v>
      </c>
      <c r="C23369" t="s">
        <v>33</v>
      </c>
      <c r="D23369" t="s">
        <v>19</v>
      </c>
      <c r="E23369">
        <v>0</v>
      </c>
      <c r="F23369">
        <v>0</v>
      </c>
      <c r="G23369">
        <v>0</v>
      </c>
      <c r="H23369" t="s">
        <v>25</v>
      </c>
      <c r="I23369">
        <v>76950</v>
      </c>
      <c r="J23369" t="s">
        <v>40</v>
      </c>
      <c r="K23369">
        <v>-1</v>
      </c>
      <c r="L23369">
        <v>0</v>
      </c>
      <c r="M23369" t="s">
        <v>21</v>
      </c>
      <c r="N23369">
        <v>0</v>
      </c>
      <c r="O23369" s="4">
        <v>42975</v>
      </c>
      <c r="P23369" t="str">
        <f t="shared" si="365"/>
        <v>Aug</v>
      </c>
      <c r="Q23369" s="4" t="s">
        <v>38</v>
      </c>
      <c r="R23369">
        <v>149</v>
      </c>
    </row>
    <row r="23370" spans="1:18" x14ac:dyDescent="0.3">
      <c r="A23370">
        <v>65893935</v>
      </c>
      <c r="B23370">
        <v>30</v>
      </c>
      <c r="C23370" t="s">
        <v>18</v>
      </c>
      <c r="D23370" t="s">
        <v>24</v>
      </c>
      <c r="E23370">
        <v>0</v>
      </c>
      <c r="F23370">
        <v>1</v>
      </c>
      <c r="G23370">
        <v>0</v>
      </c>
      <c r="H23370" t="s">
        <v>25</v>
      </c>
      <c r="I23370">
        <v>393500</v>
      </c>
      <c r="J23370" t="s">
        <v>40</v>
      </c>
      <c r="K23370">
        <v>-1</v>
      </c>
      <c r="L23370">
        <v>0</v>
      </c>
      <c r="M23370" t="s">
        <v>21</v>
      </c>
      <c r="N23370">
        <v>0</v>
      </c>
      <c r="O23370" s="4">
        <v>42975</v>
      </c>
      <c r="P23370" t="str">
        <f t="shared" si="365"/>
        <v>Aug</v>
      </c>
      <c r="Q23370" s="4" t="s">
        <v>38</v>
      </c>
      <c r="R23370">
        <v>82</v>
      </c>
    </row>
    <row r="23371" spans="1:18" x14ac:dyDescent="0.3">
      <c r="A23371">
        <v>36542828</v>
      </c>
      <c r="B23371">
        <v>30</v>
      </c>
      <c r="C23371" t="s">
        <v>23</v>
      </c>
      <c r="D23371" t="s">
        <v>24</v>
      </c>
      <c r="E23371">
        <v>0</v>
      </c>
      <c r="F23371">
        <v>0</v>
      </c>
      <c r="G23371">
        <v>0</v>
      </c>
      <c r="H23371" t="s">
        <v>20</v>
      </c>
      <c r="I23371">
        <v>42450</v>
      </c>
      <c r="J23371" t="s">
        <v>40</v>
      </c>
      <c r="K23371">
        <v>-1</v>
      </c>
      <c r="L23371">
        <v>0</v>
      </c>
      <c r="M23371" t="s">
        <v>21</v>
      </c>
      <c r="N23371">
        <v>0</v>
      </c>
      <c r="O23371" s="4">
        <v>42975</v>
      </c>
      <c r="P23371" t="str">
        <f t="shared" si="365"/>
        <v>Aug</v>
      </c>
      <c r="Q23371" s="4" t="s">
        <v>38</v>
      </c>
      <c r="R23371">
        <v>81</v>
      </c>
    </row>
    <row r="23372" spans="1:18" x14ac:dyDescent="0.3">
      <c r="A23372">
        <v>24618419</v>
      </c>
      <c r="B23372">
        <v>33</v>
      </c>
      <c r="C23372" t="s">
        <v>18</v>
      </c>
      <c r="D23372" t="s">
        <v>24</v>
      </c>
      <c r="E23372">
        <v>0</v>
      </c>
      <c r="F23372">
        <v>0</v>
      </c>
      <c r="G23372">
        <v>0</v>
      </c>
      <c r="H23372" t="s">
        <v>20</v>
      </c>
      <c r="I23372">
        <v>131850</v>
      </c>
      <c r="J23372" t="s">
        <v>40</v>
      </c>
      <c r="K23372">
        <v>-1</v>
      </c>
      <c r="L23372">
        <v>0</v>
      </c>
      <c r="M23372" t="s">
        <v>21</v>
      </c>
      <c r="N23372">
        <v>1</v>
      </c>
      <c r="O23372" s="4">
        <v>42975</v>
      </c>
      <c r="P23372" t="str">
        <f t="shared" si="365"/>
        <v>Aug</v>
      </c>
      <c r="Q23372" s="4" t="s">
        <v>38</v>
      </c>
      <c r="R23372">
        <v>583</v>
      </c>
    </row>
    <row r="23373" spans="1:18" x14ac:dyDescent="0.3">
      <c r="A23373">
        <v>28873118</v>
      </c>
      <c r="B23373">
        <v>58</v>
      </c>
      <c r="C23373" t="s">
        <v>18</v>
      </c>
      <c r="D23373" t="s">
        <v>24</v>
      </c>
      <c r="E23373">
        <v>0</v>
      </c>
      <c r="F23373">
        <v>0</v>
      </c>
      <c r="G23373">
        <v>0</v>
      </c>
      <c r="H23373" t="s">
        <v>20</v>
      </c>
      <c r="I23373">
        <v>1050</v>
      </c>
      <c r="J23373" t="s">
        <v>41</v>
      </c>
      <c r="K23373">
        <v>-1</v>
      </c>
      <c r="L23373">
        <v>0</v>
      </c>
      <c r="M23373" t="s">
        <v>21</v>
      </c>
      <c r="N23373">
        <v>0</v>
      </c>
      <c r="O23373" s="4">
        <v>42975</v>
      </c>
      <c r="P23373" t="str">
        <f t="shared" si="365"/>
        <v>Aug</v>
      </c>
      <c r="Q23373" s="4" t="s">
        <v>38</v>
      </c>
      <c r="R23373">
        <v>315</v>
      </c>
    </row>
    <row r="23374" spans="1:18" x14ac:dyDescent="0.3">
      <c r="A23374">
        <v>49203245</v>
      </c>
      <c r="B23374">
        <v>33</v>
      </c>
      <c r="C23374" t="s">
        <v>18</v>
      </c>
      <c r="D23374" t="s">
        <v>19</v>
      </c>
      <c r="E23374">
        <v>0</v>
      </c>
      <c r="F23374">
        <v>0</v>
      </c>
      <c r="G23374">
        <v>0</v>
      </c>
      <c r="H23374" t="s">
        <v>20</v>
      </c>
      <c r="I23374">
        <v>56900</v>
      </c>
      <c r="J23374" t="s">
        <v>40</v>
      </c>
      <c r="K23374">
        <v>-1</v>
      </c>
      <c r="L23374">
        <v>0</v>
      </c>
      <c r="M23374" t="s">
        <v>21</v>
      </c>
      <c r="N23374">
        <v>0</v>
      </c>
      <c r="O23374" s="4">
        <v>42975</v>
      </c>
      <c r="P23374" t="str">
        <f t="shared" si="365"/>
        <v>Aug</v>
      </c>
      <c r="Q23374" s="4" t="s">
        <v>38</v>
      </c>
      <c r="R23374">
        <v>73</v>
      </c>
    </row>
    <row r="23375" spans="1:18" x14ac:dyDescent="0.3">
      <c r="A23375">
        <v>87053192</v>
      </c>
      <c r="B23375">
        <v>31</v>
      </c>
      <c r="C23375" t="s">
        <v>23</v>
      </c>
      <c r="D23375" t="s">
        <v>24</v>
      </c>
      <c r="E23375">
        <v>0</v>
      </c>
      <c r="F23375">
        <v>0</v>
      </c>
      <c r="G23375">
        <v>0</v>
      </c>
      <c r="H23375" t="s">
        <v>25</v>
      </c>
      <c r="I23375">
        <v>10050</v>
      </c>
      <c r="J23375" t="s">
        <v>40</v>
      </c>
      <c r="K23375">
        <v>-1</v>
      </c>
      <c r="L23375">
        <v>0</v>
      </c>
      <c r="M23375" t="s">
        <v>21</v>
      </c>
      <c r="N23375">
        <v>0</v>
      </c>
      <c r="O23375" s="4">
        <v>42975</v>
      </c>
      <c r="P23375" t="str">
        <f t="shared" si="365"/>
        <v>Aug</v>
      </c>
      <c r="Q23375" s="4" t="s">
        <v>38</v>
      </c>
      <c r="R23375">
        <v>100</v>
      </c>
    </row>
    <row r="23376" spans="1:18" x14ac:dyDescent="0.3">
      <c r="A23376">
        <v>15961989</v>
      </c>
      <c r="B23376">
        <v>50</v>
      </c>
      <c r="C23376" t="s">
        <v>31</v>
      </c>
      <c r="D23376" t="s">
        <v>19</v>
      </c>
      <c r="E23376">
        <v>0</v>
      </c>
      <c r="F23376">
        <v>0</v>
      </c>
      <c r="G23376">
        <v>0</v>
      </c>
      <c r="H23376" t="s">
        <v>25</v>
      </c>
      <c r="I23376">
        <v>35750</v>
      </c>
      <c r="J23376" t="s">
        <v>40</v>
      </c>
      <c r="K23376">
        <v>-1</v>
      </c>
      <c r="L23376">
        <v>0</v>
      </c>
      <c r="M23376" t="s">
        <v>21</v>
      </c>
      <c r="N23376">
        <v>0</v>
      </c>
      <c r="O23376" s="4">
        <v>42975</v>
      </c>
      <c r="P23376" t="str">
        <f t="shared" si="365"/>
        <v>Aug</v>
      </c>
      <c r="Q23376" s="4" t="s">
        <v>38</v>
      </c>
      <c r="R23376">
        <v>131</v>
      </c>
    </row>
    <row r="23377" spans="1:18" x14ac:dyDescent="0.3">
      <c r="A23377">
        <v>71472211</v>
      </c>
      <c r="B23377">
        <v>47</v>
      </c>
      <c r="C23377" t="s">
        <v>23</v>
      </c>
      <c r="D23377" t="s">
        <v>19</v>
      </c>
      <c r="E23377">
        <v>0</v>
      </c>
      <c r="F23377">
        <v>0</v>
      </c>
      <c r="G23377">
        <v>0</v>
      </c>
      <c r="H23377" t="s">
        <v>25</v>
      </c>
      <c r="I23377">
        <v>3250</v>
      </c>
      <c r="J23377" t="s">
        <v>40</v>
      </c>
      <c r="K23377">
        <v>-1</v>
      </c>
      <c r="L23377">
        <v>0</v>
      </c>
      <c r="M23377" t="s">
        <v>21</v>
      </c>
      <c r="N23377">
        <v>0</v>
      </c>
      <c r="O23377" s="4">
        <v>42975</v>
      </c>
      <c r="P23377" t="str">
        <f t="shared" si="365"/>
        <v>Aug</v>
      </c>
      <c r="Q23377" s="4" t="s">
        <v>38</v>
      </c>
      <c r="R23377">
        <v>118</v>
      </c>
    </row>
    <row r="23378" spans="1:18" x14ac:dyDescent="0.3">
      <c r="A23378">
        <v>24664900</v>
      </c>
      <c r="B23378">
        <v>33</v>
      </c>
      <c r="C23378" t="s">
        <v>18</v>
      </c>
      <c r="D23378" t="s">
        <v>24</v>
      </c>
      <c r="E23378">
        <v>0</v>
      </c>
      <c r="F23378">
        <v>0</v>
      </c>
      <c r="G23378">
        <v>0</v>
      </c>
      <c r="H23378" t="s">
        <v>20</v>
      </c>
      <c r="I23378">
        <v>297150</v>
      </c>
      <c r="J23378" t="s">
        <v>40</v>
      </c>
      <c r="K23378">
        <v>-1</v>
      </c>
      <c r="L23378">
        <v>0</v>
      </c>
      <c r="M23378" t="s">
        <v>21</v>
      </c>
      <c r="N23378">
        <v>0</v>
      </c>
      <c r="O23378" s="4">
        <v>42975</v>
      </c>
      <c r="P23378" t="str">
        <f t="shared" si="365"/>
        <v>Aug</v>
      </c>
      <c r="Q23378" s="4" t="s">
        <v>38</v>
      </c>
      <c r="R23378">
        <v>81</v>
      </c>
    </row>
    <row r="23379" spans="1:18" x14ac:dyDescent="0.3">
      <c r="A23379">
        <v>57044069</v>
      </c>
      <c r="B23379">
        <v>48</v>
      </c>
      <c r="C23379" t="s">
        <v>31</v>
      </c>
      <c r="D23379" t="s">
        <v>19</v>
      </c>
      <c r="E23379">
        <v>0</v>
      </c>
      <c r="F23379">
        <v>0</v>
      </c>
      <c r="G23379">
        <v>0</v>
      </c>
      <c r="H23379" t="s">
        <v>25</v>
      </c>
      <c r="I23379">
        <v>42200</v>
      </c>
      <c r="J23379" t="s">
        <v>40</v>
      </c>
      <c r="K23379">
        <v>-1</v>
      </c>
      <c r="L23379">
        <v>0</v>
      </c>
      <c r="M23379" t="s">
        <v>21</v>
      </c>
      <c r="N23379">
        <v>0</v>
      </c>
      <c r="O23379" s="4">
        <v>42975</v>
      </c>
      <c r="P23379" t="str">
        <f t="shared" si="365"/>
        <v>Aug</v>
      </c>
      <c r="Q23379" s="4" t="s">
        <v>38</v>
      </c>
      <c r="R23379">
        <v>12</v>
      </c>
    </row>
    <row r="23380" spans="1:18" x14ac:dyDescent="0.3">
      <c r="A23380">
        <v>44684058</v>
      </c>
      <c r="B23380">
        <v>32</v>
      </c>
      <c r="C23380" t="s">
        <v>18</v>
      </c>
      <c r="D23380" t="s">
        <v>24</v>
      </c>
      <c r="E23380">
        <v>0</v>
      </c>
      <c r="F23380">
        <v>0</v>
      </c>
      <c r="G23380">
        <v>0</v>
      </c>
      <c r="H23380" t="s">
        <v>20</v>
      </c>
      <c r="I23380">
        <v>131450</v>
      </c>
      <c r="J23380" t="s">
        <v>40</v>
      </c>
      <c r="K23380">
        <v>-1</v>
      </c>
      <c r="L23380">
        <v>0</v>
      </c>
      <c r="M23380" t="s">
        <v>21</v>
      </c>
      <c r="N23380">
        <v>0</v>
      </c>
      <c r="O23380" s="4">
        <v>42975</v>
      </c>
      <c r="P23380" t="str">
        <f t="shared" si="365"/>
        <v>Aug</v>
      </c>
      <c r="Q23380" s="4" t="s">
        <v>38</v>
      </c>
      <c r="R23380">
        <v>77</v>
      </c>
    </row>
    <row r="23381" spans="1:18" x14ac:dyDescent="0.3">
      <c r="A23381">
        <v>73267042</v>
      </c>
      <c r="B23381">
        <v>33</v>
      </c>
      <c r="C23381" t="s">
        <v>18</v>
      </c>
      <c r="D23381" t="s">
        <v>24</v>
      </c>
      <c r="E23381">
        <v>0</v>
      </c>
      <c r="F23381">
        <v>0</v>
      </c>
      <c r="G23381">
        <v>0</v>
      </c>
      <c r="H23381" t="s">
        <v>20</v>
      </c>
      <c r="I23381">
        <v>0</v>
      </c>
      <c r="J23381" t="s">
        <v>40</v>
      </c>
      <c r="K23381">
        <v>-1</v>
      </c>
      <c r="L23381">
        <v>0</v>
      </c>
      <c r="M23381" t="s">
        <v>21</v>
      </c>
      <c r="N23381">
        <v>0</v>
      </c>
      <c r="O23381" s="4">
        <v>42975</v>
      </c>
      <c r="P23381" t="str">
        <f t="shared" si="365"/>
        <v>Aug</v>
      </c>
      <c r="Q23381" s="4" t="s">
        <v>38</v>
      </c>
      <c r="R23381">
        <v>236</v>
      </c>
    </row>
    <row r="23382" spans="1:18" x14ac:dyDescent="0.3">
      <c r="A23382">
        <v>39220082</v>
      </c>
      <c r="B23382">
        <v>46</v>
      </c>
      <c r="C23382" t="s">
        <v>32</v>
      </c>
      <c r="D23382" t="s">
        <v>19</v>
      </c>
      <c r="E23382">
        <v>0</v>
      </c>
      <c r="F23382">
        <v>1</v>
      </c>
      <c r="G23382">
        <v>0</v>
      </c>
      <c r="H23382" t="s">
        <v>25</v>
      </c>
      <c r="I23382">
        <v>-550</v>
      </c>
      <c r="J23382" t="s">
        <v>40</v>
      </c>
      <c r="K23382">
        <v>-1</v>
      </c>
      <c r="L23382">
        <v>0</v>
      </c>
      <c r="M23382" t="s">
        <v>21</v>
      </c>
      <c r="N23382">
        <v>0</v>
      </c>
      <c r="O23382" s="4">
        <v>42975</v>
      </c>
      <c r="P23382" t="str">
        <f t="shared" si="365"/>
        <v>Aug</v>
      </c>
      <c r="Q23382" s="4" t="s">
        <v>38</v>
      </c>
      <c r="R23382">
        <v>74</v>
      </c>
    </row>
    <row r="23383" spans="1:18" x14ac:dyDescent="0.3">
      <c r="A23383">
        <v>42646017</v>
      </c>
      <c r="B23383">
        <v>43</v>
      </c>
      <c r="C23383" t="s">
        <v>23</v>
      </c>
      <c r="D23383" t="s">
        <v>28</v>
      </c>
      <c r="E23383">
        <v>0</v>
      </c>
      <c r="F23383">
        <v>0</v>
      </c>
      <c r="G23383">
        <v>0</v>
      </c>
      <c r="H23383" t="s">
        <v>25</v>
      </c>
      <c r="I23383">
        <v>-13900</v>
      </c>
      <c r="J23383" t="s">
        <v>40</v>
      </c>
      <c r="K23383">
        <v>-1</v>
      </c>
      <c r="L23383">
        <v>0</v>
      </c>
      <c r="M23383" t="s">
        <v>21</v>
      </c>
      <c r="N23383">
        <v>0</v>
      </c>
      <c r="O23383" s="4">
        <v>42975</v>
      </c>
      <c r="P23383" t="str">
        <f t="shared" si="365"/>
        <v>Aug</v>
      </c>
      <c r="Q23383" s="4" t="s">
        <v>38</v>
      </c>
      <c r="R23383">
        <v>103</v>
      </c>
    </row>
    <row r="23384" spans="1:18" x14ac:dyDescent="0.3">
      <c r="A23384">
        <v>88908590</v>
      </c>
      <c r="B23384">
        <v>33</v>
      </c>
      <c r="C23384" t="s">
        <v>23</v>
      </c>
      <c r="D23384" t="s">
        <v>19</v>
      </c>
      <c r="E23384">
        <v>0</v>
      </c>
      <c r="F23384">
        <v>1</v>
      </c>
      <c r="G23384">
        <v>1</v>
      </c>
      <c r="H23384" t="s">
        <v>20</v>
      </c>
      <c r="I23384">
        <v>0</v>
      </c>
      <c r="J23384" t="s">
        <v>40</v>
      </c>
      <c r="K23384">
        <v>-1</v>
      </c>
      <c r="L23384">
        <v>0</v>
      </c>
      <c r="M23384" t="s">
        <v>21</v>
      </c>
      <c r="N23384">
        <v>0</v>
      </c>
      <c r="O23384" s="4">
        <v>42975</v>
      </c>
      <c r="P23384" t="str">
        <f t="shared" si="365"/>
        <v>Aug</v>
      </c>
      <c r="Q23384" s="4" t="s">
        <v>38</v>
      </c>
      <c r="R23384">
        <v>94</v>
      </c>
    </row>
    <row r="23385" spans="1:18" x14ac:dyDescent="0.3">
      <c r="A23385">
        <v>69336896</v>
      </c>
      <c r="B23385">
        <v>58</v>
      </c>
      <c r="C23385" t="s">
        <v>29</v>
      </c>
      <c r="D23385" t="s">
        <v>19</v>
      </c>
      <c r="E23385">
        <v>0</v>
      </c>
      <c r="F23385">
        <v>0</v>
      </c>
      <c r="G23385">
        <v>0</v>
      </c>
      <c r="H23385" t="s">
        <v>20</v>
      </c>
      <c r="I23385">
        <v>6800</v>
      </c>
      <c r="J23385" t="s">
        <v>40</v>
      </c>
      <c r="K23385">
        <v>-1</v>
      </c>
      <c r="L23385">
        <v>0</v>
      </c>
      <c r="M23385" t="s">
        <v>21</v>
      </c>
      <c r="N23385">
        <v>0</v>
      </c>
      <c r="O23385" s="4">
        <v>42975</v>
      </c>
      <c r="P23385" t="str">
        <f t="shared" si="365"/>
        <v>Aug</v>
      </c>
      <c r="Q23385" s="4" t="s">
        <v>38</v>
      </c>
      <c r="R23385">
        <v>211</v>
      </c>
    </row>
    <row r="23386" spans="1:18" x14ac:dyDescent="0.3">
      <c r="A23386">
        <v>53915918</v>
      </c>
      <c r="B23386">
        <v>30</v>
      </c>
      <c r="C23386" t="s">
        <v>18</v>
      </c>
      <c r="D23386" t="s">
        <v>19</v>
      </c>
      <c r="E23386">
        <v>0</v>
      </c>
      <c r="F23386">
        <v>0</v>
      </c>
      <c r="G23386">
        <v>0</v>
      </c>
      <c r="H23386" t="s">
        <v>20</v>
      </c>
      <c r="I23386">
        <v>27450</v>
      </c>
      <c r="J23386" t="s">
        <v>40</v>
      </c>
      <c r="K23386">
        <v>-1</v>
      </c>
      <c r="L23386">
        <v>0</v>
      </c>
      <c r="M23386" t="s">
        <v>21</v>
      </c>
      <c r="N23386">
        <v>0</v>
      </c>
      <c r="O23386" s="4">
        <v>42975</v>
      </c>
      <c r="P23386" t="str">
        <f t="shared" si="365"/>
        <v>Aug</v>
      </c>
      <c r="Q23386" s="4" t="s">
        <v>38</v>
      </c>
      <c r="R23386">
        <v>59</v>
      </c>
    </row>
    <row r="23387" spans="1:18" x14ac:dyDescent="0.3">
      <c r="A23387">
        <v>82921498</v>
      </c>
      <c r="B23387">
        <v>59</v>
      </c>
      <c r="C23387" t="s">
        <v>18</v>
      </c>
      <c r="D23387" t="s">
        <v>19</v>
      </c>
      <c r="E23387">
        <v>0</v>
      </c>
      <c r="F23387">
        <v>0</v>
      </c>
      <c r="G23387">
        <v>0</v>
      </c>
      <c r="H23387" t="s">
        <v>20</v>
      </c>
      <c r="I23387">
        <v>79250</v>
      </c>
      <c r="J23387" t="s">
        <v>41</v>
      </c>
      <c r="K23387">
        <v>-1</v>
      </c>
      <c r="L23387">
        <v>0</v>
      </c>
      <c r="M23387" t="s">
        <v>21</v>
      </c>
      <c r="N23387">
        <v>0</v>
      </c>
      <c r="O23387" s="4">
        <v>42975</v>
      </c>
      <c r="P23387" t="str">
        <f t="shared" si="365"/>
        <v>Aug</v>
      </c>
      <c r="Q23387" s="4" t="s">
        <v>38</v>
      </c>
      <c r="R23387">
        <v>91</v>
      </c>
    </row>
    <row r="23388" spans="1:18" x14ac:dyDescent="0.3">
      <c r="A23388">
        <v>46875401</v>
      </c>
      <c r="B23388">
        <v>30</v>
      </c>
      <c r="C23388" t="s">
        <v>23</v>
      </c>
      <c r="D23388" t="s">
        <v>24</v>
      </c>
      <c r="E23388">
        <v>0</v>
      </c>
      <c r="F23388">
        <v>0</v>
      </c>
      <c r="G23388">
        <v>0</v>
      </c>
      <c r="H23388" t="s">
        <v>25</v>
      </c>
      <c r="I23388">
        <v>0</v>
      </c>
      <c r="J23388" t="s">
        <v>40</v>
      </c>
      <c r="K23388">
        <v>-1</v>
      </c>
      <c r="L23388">
        <v>0</v>
      </c>
      <c r="M23388" t="s">
        <v>21</v>
      </c>
      <c r="N23388">
        <v>0</v>
      </c>
      <c r="O23388" s="4">
        <v>42975</v>
      </c>
      <c r="P23388" t="str">
        <f t="shared" si="365"/>
        <v>Aug</v>
      </c>
      <c r="Q23388" s="4" t="s">
        <v>38</v>
      </c>
      <c r="R23388">
        <v>102</v>
      </c>
    </row>
    <row r="23389" spans="1:18" x14ac:dyDescent="0.3">
      <c r="A23389">
        <v>70608384</v>
      </c>
      <c r="B23389">
        <v>41</v>
      </c>
      <c r="C23389" t="s">
        <v>18</v>
      </c>
      <c r="D23389" t="s">
        <v>19</v>
      </c>
      <c r="E23389">
        <v>0</v>
      </c>
      <c r="F23389">
        <v>0</v>
      </c>
      <c r="G23389">
        <v>0</v>
      </c>
      <c r="H23389" t="s">
        <v>20</v>
      </c>
      <c r="I23389">
        <v>133800</v>
      </c>
      <c r="J23389" t="s">
        <v>40</v>
      </c>
      <c r="K23389">
        <v>-1</v>
      </c>
      <c r="L23389">
        <v>0</v>
      </c>
      <c r="M23389" t="s">
        <v>21</v>
      </c>
      <c r="N23389">
        <v>0</v>
      </c>
      <c r="O23389" s="4">
        <v>42975</v>
      </c>
      <c r="P23389" t="str">
        <f t="shared" si="365"/>
        <v>Aug</v>
      </c>
      <c r="Q23389" s="4" t="s">
        <v>38</v>
      </c>
      <c r="R23389">
        <v>210</v>
      </c>
    </row>
    <row r="23390" spans="1:18" x14ac:dyDescent="0.3">
      <c r="A23390">
        <v>46651974</v>
      </c>
      <c r="B23390">
        <v>32</v>
      </c>
      <c r="C23390" t="s">
        <v>18</v>
      </c>
      <c r="D23390" t="s">
        <v>24</v>
      </c>
      <c r="E23390">
        <v>0</v>
      </c>
      <c r="F23390">
        <v>0</v>
      </c>
      <c r="G23390">
        <v>0</v>
      </c>
      <c r="H23390" t="s">
        <v>20</v>
      </c>
      <c r="I23390">
        <v>56700</v>
      </c>
      <c r="J23390" t="s">
        <v>40</v>
      </c>
      <c r="K23390">
        <v>-1</v>
      </c>
      <c r="L23390">
        <v>0</v>
      </c>
      <c r="M23390" t="s">
        <v>21</v>
      </c>
      <c r="N23390">
        <v>0</v>
      </c>
      <c r="O23390" s="4">
        <v>42975</v>
      </c>
      <c r="P23390" t="str">
        <f t="shared" si="365"/>
        <v>Aug</v>
      </c>
      <c r="Q23390" s="4" t="s">
        <v>38</v>
      </c>
      <c r="R23390">
        <v>85</v>
      </c>
    </row>
    <row r="23391" spans="1:18" x14ac:dyDescent="0.3">
      <c r="A23391">
        <v>77798187</v>
      </c>
      <c r="B23391">
        <v>31</v>
      </c>
      <c r="C23391" t="s">
        <v>23</v>
      </c>
      <c r="D23391" t="s">
        <v>24</v>
      </c>
      <c r="E23391">
        <v>0</v>
      </c>
      <c r="F23391">
        <v>1</v>
      </c>
      <c r="G23391">
        <v>0</v>
      </c>
      <c r="H23391" t="s">
        <v>25</v>
      </c>
      <c r="I23391">
        <v>75500</v>
      </c>
      <c r="J23391" t="s">
        <v>40</v>
      </c>
      <c r="K23391">
        <v>-1</v>
      </c>
      <c r="L23391">
        <v>0</v>
      </c>
      <c r="M23391" t="s">
        <v>21</v>
      </c>
      <c r="N23391">
        <v>0</v>
      </c>
      <c r="O23391" s="4">
        <v>42975</v>
      </c>
      <c r="P23391" t="str">
        <f t="shared" si="365"/>
        <v>Aug</v>
      </c>
      <c r="Q23391" s="4" t="s">
        <v>38</v>
      </c>
      <c r="R23391">
        <v>74</v>
      </c>
    </row>
    <row r="23392" spans="1:18" x14ac:dyDescent="0.3">
      <c r="A23392">
        <v>27746912</v>
      </c>
      <c r="B23392">
        <v>38</v>
      </c>
      <c r="C23392" t="s">
        <v>23</v>
      </c>
      <c r="D23392" t="s">
        <v>19</v>
      </c>
      <c r="E23392">
        <v>0</v>
      </c>
      <c r="F23392">
        <v>0</v>
      </c>
      <c r="G23392">
        <v>0</v>
      </c>
      <c r="H23392" t="s">
        <v>25</v>
      </c>
      <c r="I23392">
        <v>-5200</v>
      </c>
      <c r="J23392" t="s">
        <v>40</v>
      </c>
      <c r="K23392">
        <v>-1</v>
      </c>
      <c r="L23392">
        <v>0</v>
      </c>
      <c r="M23392" t="s">
        <v>21</v>
      </c>
      <c r="N23392">
        <v>0</v>
      </c>
      <c r="O23392" s="4">
        <v>42975</v>
      </c>
      <c r="P23392" t="str">
        <f t="shared" si="365"/>
        <v>Aug</v>
      </c>
      <c r="Q23392" s="4" t="s">
        <v>38</v>
      </c>
      <c r="R23392">
        <v>13</v>
      </c>
    </row>
    <row r="23393" spans="1:18" x14ac:dyDescent="0.3">
      <c r="A23393">
        <v>65577622</v>
      </c>
      <c r="B23393">
        <v>58</v>
      </c>
      <c r="C23393" t="s">
        <v>29</v>
      </c>
      <c r="D23393" t="s">
        <v>19</v>
      </c>
      <c r="E23393">
        <v>1</v>
      </c>
      <c r="F23393">
        <v>0</v>
      </c>
      <c r="G23393">
        <v>1</v>
      </c>
      <c r="H23393" t="s">
        <v>25</v>
      </c>
      <c r="I23393">
        <v>-7300</v>
      </c>
      <c r="J23393" t="s">
        <v>40</v>
      </c>
      <c r="K23393">
        <v>-1</v>
      </c>
      <c r="L23393">
        <v>0</v>
      </c>
      <c r="M23393" t="s">
        <v>21</v>
      </c>
      <c r="N23393">
        <v>0</v>
      </c>
      <c r="O23393" s="4">
        <v>42975</v>
      </c>
      <c r="P23393" t="str">
        <f t="shared" si="365"/>
        <v>Aug</v>
      </c>
      <c r="Q23393" s="4" t="s">
        <v>38</v>
      </c>
      <c r="R23393">
        <v>192</v>
      </c>
    </row>
    <row r="23394" spans="1:18" x14ac:dyDescent="0.3">
      <c r="A23394">
        <v>68072972</v>
      </c>
      <c r="B23394">
        <v>41</v>
      </c>
      <c r="C23394" t="s">
        <v>23</v>
      </c>
      <c r="D23394" t="s">
        <v>24</v>
      </c>
      <c r="E23394">
        <v>0</v>
      </c>
      <c r="F23394">
        <v>1</v>
      </c>
      <c r="G23394">
        <v>0</v>
      </c>
      <c r="H23394" t="s">
        <v>25</v>
      </c>
      <c r="I23394">
        <v>14700</v>
      </c>
      <c r="J23394" t="s">
        <v>40</v>
      </c>
      <c r="K23394">
        <v>-1</v>
      </c>
      <c r="L23394">
        <v>0</v>
      </c>
      <c r="M23394" t="s">
        <v>21</v>
      </c>
      <c r="N23394">
        <v>0</v>
      </c>
      <c r="O23394" s="4">
        <v>42975</v>
      </c>
      <c r="P23394" t="str">
        <f t="shared" si="365"/>
        <v>Aug</v>
      </c>
      <c r="Q23394" s="4" t="s">
        <v>38</v>
      </c>
      <c r="R23394">
        <v>150</v>
      </c>
    </row>
    <row r="23395" spans="1:18" x14ac:dyDescent="0.3">
      <c r="A23395">
        <v>60068161</v>
      </c>
      <c r="B23395">
        <v>32</v>
      </c>
      <c r="C23395" t="s">
        <v>23</v>
      </c>
      <c r="D23395" t="s">
        <v>24</v>
      </c>
      <c r="E23395">
        <v>0</v>
      </c>
      <c r="F23395">
        <v>0</v>
      </c>
      <c r="G23395">
        <v>0</v>
      </c>
      <c r="H23395" t="s">
        <v>25</v>
      </c>
      <c r="I23395">
        <v>850</v>
      </c>
      <c r="J23395" t="s">
        <v>40</v>
      </c>
      <c r="K23395">
        <v>-1</v>
      </c>
      <c r="L23395">
        <v>0</v>
      </c>
      <c r="M23395" t="s">
        <v>21</v>
      </c>
      <c r="N23395">
        <v>0</v>
      </c>
      <c r="O23395" s="4">
        <v>42975</v>
      </c>
      <c r="P23395" t="str">
        <f t="shared" si="365"/>
        <v>Aug</v>
      </c>
      <c r="Q23395" s="4" t="s">
        <v>38</v>
      </c>
      <c r="R23395">
        <v>17</v>
      </c>
    </row>
    <row r="23396" spans="1:18" x14ac:dyDescent="0.3">
      <c r="A23396">
        <v>44653352</v>
      </c>
      <c r="B23396">
        <v>60</v>
      </c>
      <c r="C23396" t="s">
        <v>27</v>
      </c>
      <c r="D23396" t="s">
        <v>19</v>
      </c>
      <c r="E23396">
        <v>0</v>
      </c>
      <c r="F23396">
        <v>1</v>
      </c>
      <c r="G23396">
        <v>0</v>
      </c>
      <c r="H23396" t="s">
        <v>30</v>
      </c>
      <c r="I23396">
        <v>56900</v>
      </c>
      <c r="J23396" t="s">
        <v>40</v>
      </c>
      <c r="K23396">
        <v>-1</v>
      </c>
      <c r="L23396">
        <v>0</v>
      </c>
      <c r="M23396" t="s">
        <v>21</v>
      </c>
      <c r="N23396">
        <v>0</v>
      </c>
      <c r="O23396" s="4">
        <v>42975</v>
      </c>
      <c r="P23396" t="str">
        <f t="shared" si="365"/>
        <v>Aug</v>
      </c>
      <c r="Q23396" s="4" t="s">
        <v>38</v>
      </c>
      <c r="R23396">
        <v>116</v>
      </c>
    </row>
    <row r="23397" spans="1:18" x14ac:dyDescent="0.3">
      <c r="A23397">
        <v>72333181</v>
      </c>
      <c r="B23397">
        <v>31</v>
      </c>
      <c r="C23397" t="s">
        <v>18</v>
      </c>
      <c r="D23397" t="s">
        <v>19</v>
      </c>
      <c r="E23397">
        <v>0</v>
      </c>
      <c r="F23397">
        <v>0</v>
      </c>
      <c r="G23397">
        <v>0</v>
      </c>
      <c r="H23397" t="s">
        <v>20</v>
      </c>
      <c r="I23397">
        <v>650</v>
      </c>
      <c r="J23397" t="s">
        <v>40</v>
      </c>
      <c r="K23397">
        <v>-1</v>
      </c>
      <c r="L23397">
        <v>0</v>
      </c>
      <c r="M23397" t="s">
        <v>21</v>
      </c>
      <c r="N23397">
        <v>0</v>
      </c>
      <c r="O23397" s="4">
        <v>42975</v>
      </c>
      <c r="P23397" t="str">
        <f t="shared" si="365"/>
        <v>Aug</v>
      </c>
      <c r="Q23397" s="4" t="s">
        <v>38</v>
      </c>
      <c r="R23397">
        <v>110</v>
      </c>
    </row>
    <row r="23398" spans="1:18" x14ac:dyDescent="0.3">
      <c r="A23398">
        <v>54473892</v>
      </c>
      <c r="B23398">
        <v>39</v>
      </c>
      <c r="C23398" t="s">
        <v>18</v>
      </c>
      <c r="D23398" t="s">
        <v>19</v>
      </c>
      <c r="E23398">
        <v>0</v>
      </c>
      <c r="F23398">
        <v>0</v>
      </c>
      <c r="G23398">
        <v>0</v>
      </c>
      <c r="H23398" t="s">
        <v>20</v>
      </c>
      <c r="I23398">
        <v>2250</v>
      </c>
      <c r="J23398" t="s">
        <v>40</v>
      </c>
      <c r="K23398">
        <v>-1</v>
      </c>
      <c r="L23398">
        <v>0</v>
      </c>
      <c r="M23398" t="s">
        <v>21</v>
      </c>
      <c r="N23398">
        <v>0</v>
      </c>
      <c r="O23398" s="4">
        <v>42975</v>
      </c>
      <c r="P23398" t="str">
        <f t="shared" si="365"/>
        <v>Aug</v>
      </c>
      <c r="Q23398" s="4" t="s">
        <v>38</v>
      </c>
      <c r="R23398">
        <v>148</v>
      </c>
    </row>
    <row r="23399" spans="1:18" x14ac:dyDescent="0.3">
      <c r="A23399">
        <v>89085208</v>
      </c>
      <c r="B23399">
        <v>58</v>
      </c>
      <c r="C23399" t="s">
        <v>18</v>
      </c>
      <c r="D23399" t="s">
        <v>19</v>
      </c>
      <c r="E23399">
        <v>0</v>
      </c>
      <c r="F23399">
        <v>0</v>
      </c>
      <c r="G23399">
        <v>0</v>
      </c>
      <c r="H23399" t="s">
        <v>20</v>
      </c>
      <c r="I23399">
        <v>0</v>
      </c>
      <c r="J23399" t="s">
        <v>40</v>
      </c>
      <c r="K23399">
        <v>-1</v>
      </c>
      <c r="L23399">
        <v>0</v>
      </c>
      <c r="M23399" t="s">
        <v>21</v>
      </c>
      <c r="N23399">
        <v>0</v>
      </c>
      <c r="O23399" s="4">
        <v>42975</v>
      </c>
      <c r="P23399" t="str">
        <f t="shared" si="365"/>
        <v>Aug</v>
      </c>
      <c r="Q23399" s="4" t="s">
        <v>38</v>
      </c>
      <c r="R23399">
        <v>67</v>
      </c>
    </row>
    <row r="23400" spans="1:18" x14ac:dyDescent="0.3">
      <c r="A23400">
        <v>12278784</v>
      </c>
      <c r="B23400">
        <v>56</v>
      </c>
      <c r="C23400" t="s">
        <v>29</v>
      </c>
      <c r="D23400" t="s">
        <v>19</v>
      </c>
      <c r="E23400">
        <v>1</v>
      </c>
      <c r="F23400">
        <v>0</v>
      </c>
      <c r="G23400">
        <v>1</v>
      </c>
      <c r="H23400" t="s">
        <v>30</v>
      </c>
      <c r="I23400">
        <v>-6150</v>
      </c>
      <c r="J23400" t="s">
        <v>40</v>
      </c>
      <c r="K23400">
        <v>-1</v>
      </c>
      <c r="L23400">
        <v>0</v>
      </c>
      <c r="M23400" t="s">
        <v>21</v>
      </c>
      <c r="N23400">
        <v>0</v>
      </c>
      <c r="O23400" s="4">
        <v>42975</v>
      </c>
      <c r="P23400" t="str">
        <f t="shared" si="365"/>
        <v>Aug</v>
      </c>
      <c r="Q23400" s="4" t="s">
        <v>38</v>
      </c>
      <c r="R23400">
        <v>146</v>
      </c>
    </row>
    <row r="23401" spans="1:18" x14ac:dyDescent="0.3">
      <c r="A23401">
        <v>52888900</v>
      </c>
      <c r="B23401">
        <v>34</v>
      </c>
      <c r="C23401" t="s">
        <v>18</v>
      </c>
      <c r="D23401" t="s">
        <v>19</v>
      </c>
      <c r="E23401">
        <v>0</v>
      </c>
      <c r="F23401">
        <v>0</v>
      </c>
      <c r="G23401">
        <v>0</v>
      </c>
      <c r="H23401" t="s">
        <v>20</v>
      </c>
      <c r="I23401">
        <v>31500</v>
      </c>
      <c r="J23401" t="s">
        <v>40</v>
      </c>
      <c r="K23401">
        <v>-1</v>
      </c>
      <c r="L23401">
        <v>0</v>
      </c>
      <c r="M23401" t="s">
        <v>21</v>
      </c>
      <c r="N23401">
        <v>0</v>
      </c>
      <c r="O23401" s="4">
        <v>42975</v>
      </c>
      <c r="P23401" t="str">
        <f t="shared" si="365"/>
        <v>Aug</v>
      </c>
      <c r="Q23401" s="4" t="s">
        <v>38</v>
      </c>
      <c r="R23401">
        <v>54</v>
      </c>
    </row>
    <row r="23402" spans="1:18" x14ac:dyDescent="0.3">
      <c r="A23402">
        <v>41810953</v>
      </c>
      <c r="B23402">
        <v>52</v>
      </c>
      <c r="C23402" t="s">
        <v>27</v>
      </c>
      <c r="D23402" t="s">
        <v>19</v>
      </c>
      <c r="E23402">
        <v>0</v>
      </c>
      <c r="F23402">
        <v>0</v>
      </c>
      <c r="G23402">
        <v>0</v>
      </c>
      <c r="H23402" t="s">
        <v>30</v>
      </c>
      <c r="I23402">
        <v>-1350</v>
      </c>
      <c r="J23402" t="s">
        <v>40</v>
      </c>
      <c r="K23402">
        <v>-1</v>
      </c>
      <c r="L23402">
        <v>0</v>
      </c>
      <c r="M23402" t="s">
        <v>21</v>
      </c>
      <c r="N23402">
        <v>0</v>
      </c>
      <c r="O23402" s="4">
        <v>42975</v>
      </c>
      <c r="P23402" t="str">
        <f t="shared" si="365"/>
        <v>Aug</v>
      </c>
      <c r="Q23402" s="4" t="s">
        <v>38</v>
      </c>
      <c r="R23402">
        <v>51</v>
      </c>
    </row>
    <row r="23403" spans="1:18" x14ac:dyDescent="0.3">
      <c r="A23403">
        <v>74622944</v>
      </c>
      <c r="B23403">
        <v>36</v>
      </c>
      <c r="C23403" t="s">
        <v>23</v>
      </c>
      <c r="D23403" t="s">
        <v>19</v>
      </c>
      <c r="E23403">
        <v>0</v>
      </c>
      <c r="F23403">
        <v>0</v>
      </c>
      <c r="G23403">
        <v>0</v>
      </c>
      <c r="H23403" t="s">
        <v>20</v>
      </c>
      <c r="I23403">
        <v>2600</v>
      </c>
      <c r="J23403" t="s">
        <v>40</v>
      </c>
      <c r="K23403">
        <v>-1</v>
      </c>
      <c r="L23403">
        <v>0</v>
      </c>
      <c r="M23403" t="s">
        <v>21</v>
      </c>
      <c r="N23403">
        <v>0</v>
      </c>
      <c r="O23403" s="4">
        <v>42975</v>
      </c>
      <c r="P23403" t="str">
        <f t="shared" si="365"/>
        <v>Aug</v>
      </c>
      <c r="Q23403" s="4" t="s">
        <v>38</v>
      </c>
      <c r="R23403">
        <v>101</v>
      </c>
    </row>
    <row r="23404" spans="1:18" x14ac:dyDescent="0.3">
      <c r="A23404">
        <v>67518107</v>
      </c>
      <c r="B23404">
        <v>44</v>
      </c>
      <c r="C23404" t="s">
        <v>23</v>
      </c>
      <c r="D23404" t="s">
        <v>19</v>
      </c>
      <c r="E23404">
        <v>0</v>
      </c>
      <c r="F23404">
        <v>0</v>
      </c>
      <c r="G23404">
        <v>1</v>
      </c>
      <c r="H23404" t="s">
        <v>25</v>
      </c>
      <c r="I23404">
        <v>-5100</v>
      </c>
      <c r="J23404" t="s">
        <v>40</v>
      </c>
      <c r="K23404">
        <v>-1</v>
      </c>
      <c r="L23404">
        <v>0</v>
      </c>
      <c r="M23404" t="s">
        <v>21</v>
      </c>
      <c r="N23404">
        <v>0</v>
      </c>
      <c r="O23404" s="4">
        <v>42975</v>
      </c>
      <c r="P23404" t="str">
        <f t="shared" si="365"/>
        <v>Aug</v>
      </c>
      <c r="Q23404" s="4" t="s">
        <v>38</v>
      </c>
      <c r="R23404">
        <v>65</v>
      </c>
    </row>
    <row r="23405" spans="1:18" x14ac:dyDescent="0.3">
      <c r="A23405">
        <v>57381340</v>
      </c>
      <c r="B23405">
        <v>34</v>
      </c>
      <c r="C23405" t="s">
        <v>33</v>
      </c>
      <c r="D23405" t="s">
        <v>19</v>
      </c>
      <c r="E23405">
        <v>0</v>
      </c>
      <c r="F23405">
        <v>0</v>
      </c>
      <c r="G23405">
        <v>0</v>
      </c>
      <c r="H23405" t="s">
        <v>20</v>
      </c>
      <c r="I23405">
        <v>0</v>
      </c>
      <c r="J23405" t="s">
        <v>40</v>
      </c>
      <c r="K23405">
        <v>-1</v>
      </c>
      <c r="L23405">
        <v>0</v>
      </c>
      <c r="M23405" t="s">
        <v>21</v>
      </c>
      <c r="N23405">
        <v>1</v>
      </c>
      <c r="O23405" s="4">
        <v>42975</v>
      </c>
      <c r="P23405" t="str">
        <f t="shared" si="365"/>
        <v>Aug</v>
      </c>
      <c r="Q23405" s="4" t="s">
        <v>38</v>
      </c>
      <c r="R23405">
        <v>730</v>
      </c>
    </row>
    <row r="23406" spans="1:18" x14ac:dyDescent="0.3">
      <c r="A23406">
        <v>55500327</v>
      </c>
      <c r="B23406">
        <v>43</v>
      </c>
      <c r="C23406" t="s">
        <v>18</v>
      </c>
      <c r="D23406" t="s">
        <v>24</v>
      </c>
      <c r="E23406">
        <v>0</v>
      </c>
      <c r="F23406">
        <v>0</v>
      </c>
      <c r="G23406">
        <v>0</v>
      </c>
      <c r="H23406" t="s">
        <v>25</v>
      </c>
      <c r="I23406">
        <v>23250</v>
      </c>
      <c r="J23406" t="s">
        <v>40</v>
      </c>
      <c r="K23406">
        <v>-1</v>
      </c>
      <c r="L23406">
        <v>0</v>
      </c>
      <c r="M23406" t="s">
        <v>21</v>
      </c>
      <c r="N23406">
        <v>0</v>
      </c>
      <c r="O23406" s="4">
        <v>42975</v>
      </c>
      <c r="P23406" t="str">
        <f t="shared" si="365"/>
        <v>Aug</v>
      </c>
      <c r="Q23406" s="4" t="s">
        <v>38</v>
      </c>
      <c r="R23406">
        <v>78</v>
      </c>
    </row>
    <row r="23407" spans="1:18" x14ac:dyDescent="0.3">
      <c r="A23407">
        <v>55948033</v>
      </c>
      <c r="B23407">
        <v>36</v>
      </c>
      <c r="C23407" t="s">
        <v>23</v>
      </c>
      <c r="D23407" t="s">
        <v>19</v>
      </c>
      <c r="E23407">
        <v>0</v>
      </c>
      <c r="F23407">
        <v>0</v>
      </c>
      <c r="G23407">
        <v>0</v>
      </c>
      <c r="H23407" t="s">
        <v>25</v>
      </c>
      <c r="I23407">
        <v>123650</v>
      </c>
      <c r="J23407" t="s">
        <v>40</v>
      </c>
      <c r="K23407">
        <v>-1</v>
      </c>
      <c r="L23407">
        <v>0</v>
      </c>
      <c r="M23407" t="s">
        <v>21</v>
      </c>
      <c r="N23407">
        <v>1</v>
      </c>
      <c r="O23407" s="4">
        <v>42975</v>
      </c>
      <c r="P23407" t="str">
        <f t="shared" si="365"/>
        <v>Aug</v>
      </c>
      <c r="Q23407" s="4" t="s">
        <v>38</v>
      </c>
      <c r="R23407">
        <v>965</v>
      </c>
    </row>
    <row r="23408" spans="1:18" x14ac:dyDescent="0.3">
      <c r="A23408">
        <v>66192019</v>
      </c>
      <c r="B23408">
        <v>55</v>
      </c>
      <c r="C23408" t="s">
        <v>23</v>
      </c>
      <c r="D23408" t="s">
        <v>19</v>
      </c>
      <c r="E23408">
        <v>0</v>
      </c>
      <c r="F23408">
        <v>0</v>
      </c>
      <c r="G23408">
        <v>0</v>
      </c>
      <c r="H23408" t="s">
        <v>25</v>
      </c>
      <c r="I23408">
        <v>160350</v>
      </c>
      <c r="J23408" t="s">
        <v>40</v>
      </c>
      <c r="K23408">
        <v>-1</v>
      </c>
      <c r="L23408">
        <v>0</v>
      </c>
      <c r="M23408" t="s">
        <v>21</v>
      </c>
      <c r="N23408">
        <v>0</v>
      </c>
      <c r="O23408" s="4">
        <v>42975</v>
      </c>
      <c r="P23408" t="str">
        <f t="shared" si="365"/>
        <v>Aug</v>
      </c>
      <c r="Q23408" s="4" t="s">
        <v>38</v>
      </c>
      <c r="R23408">
        <v>85</v>
      </c>
    </row>
    <row r="23409" spans="1:18" x14ac:dyDescent="0.3">
      <c r="A23409">
        <v>42351078</v>
      </c>
      <c r="B23409">
        <v>32</v>
      </c>
      <c r="C23409" t="s">
        <v>18</v>
      </c>
      <c r="D23409" t="s">
        <v>19</v>
      </c>
      <c r="E23409">
        <v>0</v>
      </c>
      <c r="F23409">
        <v>0</v>
      </c>
      <c r="G23409">
        <v>0</v>
      </c>
      <c r="H23409" t="s">
        <v>20</v>
      </c>
      <c r="I23409">
        <v>110650</v>
      </c>
      <c r="J23409" t="s">
        <v>40</v>
      </c>
      <c r="K23409">
        <v>-1</v>
      </c>
      <c r="L23409">
        <v>0</v>
      </c>
      <c r="M23409" t="s">
        <v>21</v>
      </c>
      <c r="N23409">
        <v>0</v>
      </c>
      <c r="O23409" s="4">
        <v>42975</v>
      </c>
      <c r="P23409" t="str">
        <f t="shared" si="365"/>
        <v>Aug</v>
      </c>
      <c r="Q23409" s="4" t="s">
        <v>38</v>
      </c>
      <c r="R23409">
        <v>73</v>
      </c>
    </row>
    <row r="23410" spans="1:18" x14ac:dyDescent="0.3">
      <c r="A23410">
        <v>30769209</v>
      </c>
      <c r="B23410">
        <v>46</v>
      </c>
      <c r="C23410" t="s">
        <v>42</v>
      </c>
      <c r="D23410" t="s">
        <v>19</v>
      </c>
      <c r="E23410">
        <v>0</v>
      </c>
      <c r="F23410">
        <v>0</v>
      </c>
      <c r="G23410">
        <v>0</v>
      </c>
      <c r="H23410" t="s">
        <v>25</v>
      </c>
      <c r="I23410">
        <v>25250</v>
      </c>
      <c r="J23410" t="s">
        <v>40</v>
      </c>
      <c r="K23410">
        <v>-1</v>
      </c>
      <c r="L23410">
        <v>0</v>
      </c>
      <c r="M23410" t="s">
        <v>21</v>
      </c>
      <c r="N23410">
        <v>0</v>
      </c>
      <c r="O23410" s="4">
        <v>42975</v>
      </c>
      <c r="P23410" t="str">
        <f t="shared" si="365"/>
        <v>Aug</v>
      </c>
      <c r="Q23410" s="4" t="s">
        <v>38</v>
      </c>
      <c r="R23410">
        <v>26</v>
      </c>
    </row>
    <row r="23411" spans="1:18" x14ac:dyDescent="0.3">
      <c r="A23411">
        <v>72164663</v>
      </c>
      <c r="B23411">
        <v>42</v>
      </c>
      <c r="C23411" t="s">
        <v>23</v>
      </c>
      <c r="D23411" t="s">
        <v>19</v>
      </c>
      <c r="E23411">
        <v>0</v>
      </c>
      <c r="F23411">
        <v>0</v>
      </c>
      <c r="G23411">
        <v>0</v>
      </c>
      <c r="H23411" t="s">
        <v>25</v>
      </c>
      <c r="I23411">
        <v>1450</v>
      </c>
      <c r="J23411" t="s">
        <v>40</v>
      </c>
      <c r="K23411">
        <v>-1</v>
      </c>
      <c r="L23411">
        <v>0</v>
      </c>
      <c r="M23411" t="s">
        <v>21</v>
      </c>
      <c r="N23411">
        <v>0</v>
      </c>
      <c r="O23411" s="4">
        <v>42975</v>
      </c>
      <c r="P23411" t="str">
        <f t="shared" si="365"/>
        <v>Aug</v>
      </c>
      <c r="Q23411" s="4" t="s">
        <v>38</v>
      </c>
      <c r="R23411">
        <v>53</v>
      </c>
    </row>
    <row r="23412" spans="1:18" x14ac:dyDescent="0.3">
      <c r="A23412">
        <v>75786600</v>
      </c>
      <c r="B23412">
        <v>32</v>
      </c>
      <c r="C23412" t="s">
        <v>18</v>
      </c>
      <c r="D23412" t="s">
        <v>19</v>
      </c>
      <c r="E23412">
        <v>0</v>
      </c>
      <c r="F23412">
        <v>0</v>
      </c>
      <c r="G23412">
        <v>0</v>
      </c>
      <c r="H23412" t="s">
        <v>20</v>
      </c>
      <c r="I23412">
        <v>33900</v>
      </c>
      <c r="J23412" t="s">
        <v>40</v>
      </c>
      <c r="K23412">
        <v>-1</v>
      </c>
      <c r="L23412">
        <v>0</v>
      </c>
      <c r="M23412" t="s">
        <v>21</v>
      </c>
      <c r="N23412">
        <v>0</v>
      </c>
      <c r="O23412" s="4">
        <v>42975</v>
      </c>
      <c r="P23412" t="str">
        <f t="shared" si="365"/>
        <v>Aug</v>
      </c>
      <c r="Q23412" s="4" t="s">
        <v>38</v>
      </c>
      <c r="R23412">
        <v>13</v>
      </c>
    </row>
    <row r="23413" spans="1:18" x14ac:dyDescent="0.3">
      <c r="A23413">
        <v>66541159</v>
      </c>
      <c r="B23413">
        <v>39</v>
      </c>
      <c r="C23413" t="s">
        <v>23</v>
      </c>
      <c r="D23413" t="s">
        <v>19</v>
      </c>
      <c r="E23413">
        <v>0</v>
      </c>
      <c r="F23413">
        <v>1</v>
      </c>
      <c r="G23413">
        <v>0</v>
      </c>
      <c r="H23413" t="s">
        <v>20</v>
      </c>
      <c r="I23413">
        <v>-10200</v>
      </c>
      <c r="J23413" t="s">
        <v>40</v>
      </c>
      <c r="K23413">
        <v>-1</v>
      </c>
      <c r="L23413">
        <v>0</v>
      </c>
      <c r="M23413" t="s">
        <v>21</v>
      </c>
      <c r="N23413">
        <v>0</v>
      </c>
      <c r="O23413" s="4">
        <v>42975</v>
      </c>
      <c r="P23413" t="str">
        <f t="shared" si="365"/>
        <v>Aug</v>
      </c>
      <c r="Q23413" s="4" t="s">
        <v>38</v>
      </c>
      <c r="R23413">
        <v>144</v>
      </c>
    </row>
    <row r="23414" spans="1:18" x14ac:dyDescent="0.3">
      <c r="A23414">
        <v>40255897</v>
      </c>
      <c r="B23414">
        <v>43</v>
      </c>
      <c r="C23414" t="s">
        <v>18</v>
      </c>
      <c r="D23414" t="s">
        <v>19</v>
      </c>
      <c r="E23414">
        <v>0</v>
      </c>
      <c r="F23414">
        <v>0</v>
      </c>
      <c r="G23414">
        <v>0</v>
      </c>
      <c r="H23414" t="s">
        <v>20</v>
      </c>
      <c r="I23414">
        <v>11400</v>
      </c>
      <c r="J23414" t="s">
        <v>40</v>
      </c>
      <c r="K23414">
        <v>-1</v>
      </c>
      <c r="L23414">
        <v>0</v>
      </c>
      <c r="M23414" t="s">
        <v>21</v>
      </c>
      <c r="N23414">
        <v>0</v>
      </c>
      <c r="O23414" s="4">
        <v>42975</v>
      </c>
      <c r="P23414" t="str">
        <f t="shared" si="365"/>
        <v>Aug</v>
      </c>
      <c r="Q23414" s="4" t="s">
        <v>38</v>
      </c>
      <c r="R23414">
        <v>47</v>
      </c>
    </row>
    <row r="23415" spans="1:18" x14ac:dyDescent="0.3">
      <c r="A23415">
        <v>22812974</v>
      </c>
      <c r="B23415">
        <v>32</v>
      </c>
      <c r="C23415" t="s">
        <v>18</v>
      </c>
      <c r="D23415" t="s">
        <v>24</v>
      </c>
      <c r="E23415">
        <v>0</v>
      </c>
      <c r="F23415">
        <v>0</v>
      </c>
      <c r="G23415">
        <v>0</v>
      </c>
      <c r="H23415" t="s">
        <v>20</v>
      </c>
      <c r="I23415">
        <v>1350</v>
      </c>
      <c r="J23415" t="s">
        <v>40</v>
      </c>
      <c r="K23415">
        <v>-1</v>
      </c>
      <c r="L23415">
        <v>0</v>
      </c>
      <c r="M23415" t="s">
        <v>21</v>
      </c>
      <c r="N23415">
        <v>0</v>
      </c>
      <c r="O23415" s="4">
        <v>42975</v>
      </c>
      <c r="P23415" t="str">
        <f t="shared" si="365"/>
        <v>Aug</v>
      </c>
      <c r="Q23415" s="4" t="s">
        <v>38</v>
      </c>
      <c r="R23415">
        <v>146</v>
      </c>
    </row>
    <row r="23416" spans="1:18" x14ac:dyDescent="0.3">
      <c r="A23416">
        <v>31100187</v>
      </c>
      <c r="B23416">
        <v>45</v>
      </c>
      <c r="C23416" t="s">
        <v>18</v>
      </c>
      <c r="D23416" t="s">
        <v>19</v>
      </c>
      <c r="E23416">
        <v>0</v>
      </c>
      <c r="F23416">
        <v>1</v>
      </c>
      <c r="G23416">
        <v>0</v>
      </c>
      <c r="H23416" t="s">
        <v>25</v>
      </c>
      <c r="I23416">
        <v>143650</v>
      </c>
      <c r="J23416" t="s">
        <v>40</v>
      </c>
      <c r="K23416">
        <v>-1</v>
      </c>
      <c r="L23416">
        <v>0</v>
      </c>
      <c r="M23416" t="s">
        <v>21</v>
      </c>
      <c r="N23416">
        <v>0</v>
      </c>
      <c r="O23416" s="4">
        <v>42975</v>
      </c>
      <c r="P23416" t="str">
        <f t="shared" si="365"/>
        <v>Aug</v>
      </c>
      <c r="Q23416" s="4" t="s">
        <v>38</v>
      </c>
      <c r="R23416">
        <v>30</v>
      </c>
    </row>
    <row r="23417" spans="1:18" x14ac:dyDescent="0.3">
      <c r="A23417">
        <v>57081743</v>
      </c>
      <c r="B23417">
        <v>34</v>
      </c>
      <c r="C23417" t="s">
        <v>26</v>
      </c>
      <c r="D23417" t="s">
        <v>19</v>
      </c>
      <c r="E23417">
        <v>0</v>
      </c>
      <c r="F23417">
        <v>1</v>
      </c>
      <c r="G23417">
        <v>1</v>
      </c>
      <c r="H23417" t="s">
        <v>25</v>
      </c>
      <c r="I23417">
        <v>22800</v>
      </c>
      <c r="J23417" t="s">
        <v>40</v>
      </c>
      <c r="K23417">
        <v>-1</v>
      </c>
      <c r="L23417">
        <v>0</v>
      </c>
      <c r="M23417" t="s">
        <v>21</v>
      </c>
      <c r="N23417">
        <v>0</v>
      </c>
      <c r="O23417" s="4">
        <v>42975</v>
      </c>
      <c r="P23417" t="str">
        <f t="shared" si="365"/>
        <v>Aug</v>
      </c>
      <c r="Q23417" s="4" t="s">
        <v>38</v>
      </c>
      <c r="R23417">
        <v>137</v>
      </c>
    </row>
    <row r="23418" spans="1:18" x14ac:dyDescent="0.3">
      <c r="A23418">
        <v>16001807</v>
      </c>
      <c r="B23418">
        <v>51</v>
      </c>
      <c r="C23418" t="s">
        <v>23</v>
      </c>
      <c r="D23418" t="s">
        <v>28</v>
      </c>
      <c r="E23418">
        <v>0</v>
      </c>
      <c r="F23418">
        <v>0</v>
      </c>
      <c r="G23418">
        <v>0</v>
      </c>
      <c r="H23418" t="s">
        <v>20</v>
      </c>
      <c r="I23418">
        <v>0</v>
      </c>
      <c r="J23418" t="s">
        <v>40</v>
      </c>
      <c r="K23418">
        <v>-1</v>
      </c>
      <c r="L23418">
        <v>0</v>
      </c>
      <c r="M23418" t="s">
        <v>21</v>
      </c>
      <c r="N23418">
        <v>0</v>
      </c>
      <c r="O23418" s="4">
        <v>42975</v>
      </c>
      <c r="P23418" t="str">
        <f t="shared" si="365"/>
        <v>Aug</v>
      </c>
      <c r="Q23418" s="4" t="s">
        <v>38</v>
      </c>
      <c r="R23418">
        <v>84</v>
      </c>
    </row>
    <row r="23419" spans="1:18" x14ac:dyDescent="0.3">
      <c r="A23419">
        <v>14646350</v>
      </c>
      <c r="B23419">
        <v>34</v>
      </c>
      <c r="C23419" t="s">
        <v>39</v>
      </c>
      <c r="D23419" t="s">
        <v>19</v>
      </c>
      <c r="E23419">
        <v>0</v>
      </c>
      <c r="F23419">
        <v>0</v>
      </c>
      <c r="G23419">
        <v>0</v>
      </c>
      <c r="H23419" t="s">
        <v>20</v>
      </c>
      <c r="I23419">
        <v>23650</v>
      </c>
      <c r="J23419" t="s">
        <v>40</v>
      </c>
      <c r="K23419">
        <v>-1</v>
      </c>
      <c r="L23419">
        <v>0</v>
      </c>
      <c r="M23419" t="s">
        <v>21</v>
      </c>
      <c r="N23419">
        <v>0</v>
      </c>
      <c r="O23419" s="4">
        <v>42975</v>
      </c>
      <c r="P23419" t="str">
        <f t="shared" si="365"/>
        <v>Aug</v>
      </c>
      <c r="Q23419" s="4" t="s">
        <v>38</v>
      </c>
      <c r="R23419">
        <v>94</v>
      </c>
    </row>
    <row r="23420" spans="1:18" x14ac:dyDescent="0.3">
      <c r="A23420">
        <v>16204140</v>
      </c>
      <c r="B23420">
        <v>34</v>
      </c>
      <c r="C23420" t="s">
        <v>18</v>
      </c>
      <c r="D23420" t="s">
        <v>24</v>
      </c>
      <c r="E23420">
        <v>0</v>
      </c>
      <c r="F23420">
        <v>0</v>
      </c>
      <c r="G23420">
        <v>0</v>
      </c>
      <c r="H23420" t="s">
        <v>20</v>
      </c>
      <c r="I23420">
        <v>53500</v>
      </c>
      <c r="J23420" t="s">
        <v>40</v>
      </c>
      <c r="K23420">
        <v>-1</v>
      </c>
      <c r="L23420">
        <v>0</v>
      </c>
      <c r="M23420" t="s">
        <v>21</v>
      </c>
      <c r="N23420">
        <v>0</v>
      </c>
      <c r="O23420" s="4">
        <v>42975</v>
      </c>
      <c r="P23420" t="str">
        <f t="shared" si="365"/>
        <v>Aug</v>
      </c>
      <c r="Q23420" s="4" t="s">
        <v>38</v>
      </c>
      <c r="R23420">
        <v>91</v>
      </c>
    </row>
    <row r="23421" spans="1:18" x14ac:dyDescent="0.3">
      <c r="A23421">
        <v>23413020</v>
      </c>
      <c r="B23421">
        <v>40</v>
      </c>
      <c r="C23421" t="s">
        <v>23</v>
      </c>
      <c r="D23421" t="s">
        <v>24</v>
      </c>
      <c r="E23421">
        <v>0</v>
      </c>
      <c r="F23421">
        <v>1</v>
      </c>
      <c r="G23421">
        <v>0</v>
      </c>
      <c r="H23421" t="s">
        <v>25</v>
      </c>
      <c r="I23421">
        <v>43600</v>
      </c>
      <c r="J23421" t="s">
        <v>40</v>
      </c>
      <c r="K23421">
        <v>-1</v>
      </c>
      <c r="L23421">
        <v>0</v>
      </c>
      <c r="M23421" t="s">
        <v>21</v>
      </c>
      <c r="N23421">
        <v>0</v>
      </c>
      <c r="O23421" s="4">
        <v>42975</v>
      </c>
      <c r="P23421" t="str">
        <f t="shared" si="365"/>
        <v>Aug</v>
      </c>
      <c r="Q23421" s="4" t="s">
        <v>38</v>
      </c>
      <c r="R23421">
        <v>71</v>
      </c>
    </row>
    <row r="23422" spans="1:18" x14ac:dyDescent="0.3">
      <c r="A23422">
        <v>37748385</v>
      </c>
      <c r="B23422">
        <v>44</v>
      </c>
      <c r="C23422" t="s">
        <v>26</v>
      </c>
      <c r="D23422" t="s">
        <v>19</v>
      </c>
      <c r="E23422">
        <v>0</v>
      </c>
      <c r="F23422">
        <v>1</v>
      </c>
      <c r="G23422">
        <v>1</v>
      </c>
      <c r="H23422" t="s">
        <v>20</v>
      </c>
      <c r="I23422">
        <v>173150</v>
      </c>
      <c r="J23422" t="s">
        <v>40</v>
      </c>
      <c r="K23422">
        <v>-1</v>
      </c>
      <c r="L23422">
        <v>0</v>
      </c>
      <c r="M23422" t="s">
        <v>21</v>
      </c>
      <c r="N23422">
        <v>0</v>
      </c>
      <c r="O23422" s="4">
        <v>42975</v>
      </c>
      <c r="P23422" t="str">
        <f t="shared" si="365"/>
        <v>Aug</v>
      </c>
      <c r="Q23422" s="4" t="s">
        <v>38</v>
      </c>
      <c r="R23422">
        <v>210</v>
      </c>
    </row>
    <row r="23423" spans="1:18" x14ac:dyDescent="0.3">
      <c r="A23423">
        <v>87176713</v>
      </c>
      <c r="B23423">
        <v>51</v>
      </c>
      <c r="C23423" t="s">
        <v>18</v>
      </c>
      <c r="D23423" t="s">
        <v>19</v>
      </c>
      <c r="E23423">
        <v>0</v>
      </c>
      <c r="F23423">
        <v>0</v>
      </c>
      <c r="G23423">
        <v>0</v>
      </c>
      <c r="H23423" t="s">
        <v>25</v>
      </c>
      <c r="I23423">
        <v>78650</v>
      </c>
      <c r="J23423" t="s">
        <v>40</v>
      </c>
      <c r="K23423">
        <v>-1</v>
      </c>
      <c r="L23423">
        <v>0</v>
      </c>
      <c r="M23423" t="s">
        <v>21</v>
      </c>
      <c r="N23423">
        <v>0</v>
      </c>
      <c r="O23423" s="4">
        <v>42975</v>
      </c>
      <c r="P23423" t="str">
        <f t="shared" si="365"/>
        <v>Aug</v>
      </c>
      <c r="Q23423" s="4" t="s">
        <v>38</v>
      </c>
      <c r="R23423">
        <v>72</v>
      </c>
    </row>
    <row r="23424" spans="1:18" x14ac:dyDescent="0.3">
      <c r="A23424">
        <v>32253260</v>
      </c>
      <c r="B23424">
        <v>51</v>
      </c>
      <c r="C23424" t="s">
        <v>27</v>
      </c>
      <c r="D23424" t="s">
        <v>19</v>
      </c>
      <c r="E23424">
        <v>0</v>
      </c>
      <c r="F23424">
        <v>0</v>
      </c>
      <c r="G23424">
        <v>1</v>
      </c>
      <c r="H23424" t="s">
        <v>30</v>
      </c>
      <c r="I23424">
        <v>-13600</v>
      </c>
      <c r="J23424" t="s">
        <v>40</v>
      </c>
      <c r="K23424">
        <v>-1</v>
      </c>
      <c r="L23424">
        <v>0</v>
      </c>
      <c r="M23424" t="s">
        <v>21</v>
      </c>
      <c r="N23424">
        <v>0</v>
      </c>
      <c r="O23424" s="4">
        <v>42975</v>
      </c>
      <c r="P23424" t="str">
        <f t="shared" si="365"/>
        <v>Aug</v>
      </c>
      <c r="Q23424" s="4" t="s">
        <v>38</v>
      </c>
      <c r="R23424">
        <v>121</v>
      </c>
    </row>
    <row r="23425" spans="1:18" x14ac:dyDescent="0.3">
      <c r="A23425">
        <v>65544517</v>
      </c>
      <c r="B23425">
        <v>52</v>
      </c>
      <c r="C23425" t="s">
        <v>18</v>
      </c>
      <c r="D23425" t="s">
        <v>19</v>
      </c>
      <c r="E23425">
        <v>0</v>
      </c>
      <c r="F23425">
        <v>0</v>
      </c>
      <c r="G23425">
        <v>0</v>
      </c>
      <c r="H23425" t="s">
        <v>20</v>
      </c>
      <c r="I23425">
        <v>8400</v>
      </c>
      <c r="J23425" t="s">
        <v>40</v>
      </c>
      <c r="K23425">
        <v>-1</v>
      </c>
      <c r="L23425">
        <v>0</v>
      </c>
      <c r="M23425" t="s">
        <v>21</v>
      </c>
      <c r="N23425">
        <v>0</v>
      </c>
      <c r="O23425" s="4">
        <v>42975</v>
      </c>
      <c r="P23425" t="str">
        <f t="shared" si="365"/>
        <v>Aug</v>
      </c>
      <c r="Q23425" s="4" t="s">
        <v>38</v>
      </c>
      <c r="R23425">
        <v>165</v>
      </c>
    </row>
    <row r="23426" spans="1:18" x14ac:dyDescent="0.3">
      <c r="A23426">
        <v>89063439</v>
      </c>
      <c r="B23426">
        <v>57</v>
      </c>
      <c r="C23426" t="s">
        <v>18</v>
      </c>
      <c r="D23426" t="s">
        <v>19</v>
      </c>
      <c r="E23426">
        <v>0</v>
      </c>
      <c r="F23426">
        <v>0</v>
      </c>
      <c r="G23426">
        <v>0</v>
      </c>
      <c r="H23426" t="s">
        <v>20</v>
      </c>
      <c r="I23426">
        <v>3750</v>
      </c>
      <c r="J23426" t="s">
        <v>40</v>
      </c>
      <c r="K23426">
        <v>-1</v>
      </c>
      <c r="L23426">
        <v>0</v>
      </c>
      <c r="M23426" t="s">
        <v>21</v>
      </c>
      <c r="N23426">
        <v>0</v>
      </c>
      <c r="O23426" s="4">
        <v>42975</v>
      </c>
      <c r="P23426" t="str">
        <f t="shared" si="365"/>
        <v>Aug</v>
      </c>
      <c r="Q23426" s="4" t="s">
        <v>38</v>
      </c>
      <c r="R23426">
        <v>260</v>
      </c>
    </row>
    <row r="23427" spans="1:18" x14ac:dyDescent="0.3">
      <c r="A23427">
        <v>41998449</v>
      </c>
      <c r="B23427">
        <v>36</v>
      </c>
      <c r="C23427" t="s">
        <v>18</v>
      </c>
      <c r="D23427" t="s">
        <v>28</v>
      </c>
      <c r="E23427">
        <v>0</v>
      </c>
      <c r="F23427">
        <v>0</v>
      </c>
      <c r="G23427">
        <v>0</v>
      </c>
      <c r="H23427" t="s">
        <v>20</v>
      </c>
      <c r="I23427">
        <v>0</v>
      </c>
      <c r="J23427" t="s">
        <v>40</v>
      </c>
      <c r="K23427">
        <v>-1</v>
      </c>
      <c r="L23427">
        <v>0</v>
      </c>
      <c r="M23427" t="s">
        <v>21</v>
      </c>
      <c r="N23427">
        <v>0</v>
      </c>
      <c r="O23427" s="4">
        <v>42975</v>
      </c>
      <c r="P23427" t="str">
        <f t="shared" ref="P23427:P23490" si="366">TEXT(O23427,"mmm")</f>
        <v>Aug</v>
      </c>
      <c r="Q23427" s="4" t="s">
        <v>38</v>
      </c>
      <c r="R23427">
        <v>81</v>
      </c>
    </row>
    <row r="23428" spans="1:18" x14ac:dyDescent="0.3">
      <c r="A23428">
        <v>75643799</v>
      </c>
      <c r="B23428">
        <v>33</v>
      </c>
      <c r="C23428" t="s">
        <v>23</v>
      </c>
      <c r="D23428" t="s">
        <v>19</v>
      </c>
      <c r="E23428">
        <v>0</v>
      </c>
      <c r="F23428">
        <v>0</v>
      </c>
      <c r="G23428">
        <v>0</v>
      </c>
      <c r="H23428" t="s">
        <v>25</v>
      </c>
      <c r="I23428">
        <v>13200</v>
      </c>
      <c r="J23428" t="s">
        <v>40</v>
      </c>
      <c r="K23428">
        <v>-1</v>
      </c>
      <c r="L23428">
        <v>0</v>
      </c>
      <c r="M23428" t="s">
        <v>21</v>
      </c>
      <c r="N23428">
        <v>0</v>
      </c>
      <c r="O23428" s="4">
        <v>42975</v>
      </c>
      <c r="P23428" t="str">
        <f t="shared" si="366"/>
        <v>Aug</v>
      </c>
      <c r="Q23428" s="4" t="s">
        <v>38</v>
      </c>
      <c r="R23428">
        <v>180</v>
      </c>
    </row>
    <row r="23429" spans="1:18" x14ac:dyDescent="0.3">
      <c r="A23429">
        <v>24736476</v>
      </c>
      <c r="B23429">
        <v>53</v>
      </c>
      <c r="C23429" t="s">
        <v>32</v>
      </c>
      <c r="D23429" t="s">
        <v>19</v>
      </c>
      <c r="E23429">
        <v>1</v>
      </c>
      <c r="F23429">
        <v>0</v>
      </c>
      <c r="G23429">
        <v>0</v>
      </c>
      <c r="H23429" t="s">
        <v>25</v>
      </c>
      <c r="I23429">
        <v>113100</v>
      </c>
      <c r="J23429" t="s">
        <v>40</v>
      </c>
      <c r="K23429">
        <v>-1</v>
      </c>
      <c r="L23429">
        <v>0</v>
      </c>
      <c r="M23429" t="s">
        <v>21</v>
      </c>
      <c r="N23429">
        <v>0</v>
      </c>
      <c r="O23429" s="4">
        <v>42975</v>
      </c>
      <c r="P23429" t="str">
        <f t="shared" si="366"/>
        <v>Aug</v>
      </c>
      <c r="Q23429" s="4" t="s">
        <v>38</v>
      </c>
      <c r="R23429">
        <v>116</v>
      </c>
    </row>
    <row r="23430" spans="1:18" x14ac:dyDescent="0.3">
      <c r="A23430">
        <v>61989177</v>
      </c>
      <c r="B23430">
        <v>57</v>
      </c>
      <c r="C23430" t="s">
        <v>18</v>
      </c>
      <c r="D23430" t="s">
        <v>19</v>
      </c>
      <c r="E23430">
        <v>0</v>
      </c>
      <c r="F23430">
        <v>0</v>
      </c>
      <c r="G23430">
        <v>0</v>
      </c>
      <c r="H23430" t="s">
        <v>20</v>
      </c>
      <c r="I23430">
        <v>28050</v>
      </c>
      <c r="J23430" t="s">
        <v>40</v>
      </c>
      <c r="K23430">
        <v>-1</v>
      </c>
      <c r="L23430">
        <v>0</v>
      </c>
      <c r="M23430" t="s">
        <v>21</v>
      </c>
      <c r="N23430">
        <v>0</v>
      </c>
      <c r="O23430" s="4">
        <v>42975</v>
      </c>
      <c r="P23430" t="str">
        <f t="shared" si="366"/>
        <v>Aug</v>
      </c>
      <c r="Q23430" s="4" t="s">
        <v>38</v>
      </c>
      <c r="R23430">
        <v>54</v>
      </c>
    </row>
    <row r="23431" spans="1:18" x14ac:dyDescent="0.3">
      <c r="A23431">
        <v>86199909</v>
      </c>
      <c r="B23431">
        <v>32</v>
      </c>
      <c r="C23431" t="s">
        <v>18</v>
      </c>
      <c r="D23431" t="s">
        <v>24</v>
      </c>
      <c r="E23431">
        <v>0</v>
      </c>
      <c r="F23431">
        <v>0</v>
      </c>
      <c r="G23431">
        <v>0</v>
      </c>
      <c r="H23431" t="s">
        <v>20</v>
      </c>
      <c r="I23431">
        <v>1800</v>
      </c>
      <c r="J23431" t="s">
        <v>40</v>
      </c>
      <c r="K23431">
        <v>-1</v>
      </c>
      <c r="L23431">
        <v>0</v>
      </c>
      <c r="M23431" t="s">
        <v>21</v>
      </c>
      <c r="N23431">
        <v>0</v>
      </c>
      <c r="O23431" s="4">
        <v>42975</v>
      </c>
      <c r="P23431" t="str">
        <f t="shared" si="366"/>
        <v>Aug</v>
      </c>
      <c r="Q23431" s="4" t="s">
        <v>38</v>
      </c>
      <c r="R23431">
        <v>108</v>
      </c>
    </row>
    <row r="23432" spans="1:18" x14ac:dyDescent="0.3">
      <c r="A23432">
        <v>72740704</v>
      </c>
      <c r="B23432">
        <v>57</v>
      </c>
      <c r="C23432" t="s">
        <v>27</v>
      </c>
      <c r="D23432" t="s">
        <v>19</v>
      </c>
      <c r="E23432">
        <v>0</v>
      </c>
      <c r="F23432">
        <v>0</v>
      </c>
      <c r="G23432">
        <v>0</v>
      </c>
      <c r="H23432" t="s">
        <v>21</v>
      </c>
      <c r="I23432">
        <v>159800</v>
      </c>
      <c r="J23432" t="s">
        <v>40</v>
      </c>
      <c r="K23432">
        <v>-1</v>
      </c>
      <c r="L23432">
        <v>0</v>
      </c>
      <c r="M23432" t="s">
        <v>21</v>
      </c>
      <c r="N23432">
        <v>0</v>
      </c>
      <c r="O23432" s="4">
        <v>42975</v>
      </c>
      <c r="P23432" t="str">
        <f t="shared" si="366"/>
        <v>Aug</v>
      </c>
      <c r="Q23432" s="4" t="s">
        <v>38</v>
      </c>
      <c r="R23432">
        <v>161</v>
      </c>
    </row>
    <row r="23433" spans="1:18" x14ac:dyDescent="0.3">
      <c r="A23433">
        <v>39643183</v>
      </c>
      <c r="B23433">
        <v>31</v>
      </c>
      <c r="C23433" t="s">
        <v>18</v>
      </c>
      <c r="D23433" t="s">
        <v>19</v>
      </c>
      <c r="E23433">
        <v>0</v>
      </c>
      <c r="F23433">
        <v>0</v>
      </c>
      <c r="G23433">
        <v>0</v>
      </c>
      <c r="H23433" t="s">
        <v>20</v>
      </c>
      <c r="I23433">
        <v>-300</v>
      </c>
      <c r="J23433" t="s">
        <v>40</v>
      </c>
      <c r="K23433">
        <v>-1</v>
      </c>
      <c r="L23433">
        <v>0</v>
      </c>
      <c r="M23433" t="s">
        <v>21</v>
      </c>
      <c r="N23433">
        <v>0</v>
      </c>
      <c r="O23433" s="4">
        <v>42975</v>
      </c>
      <c r="P23433" t="str">
        <f t="shared" si="366"/>
        <v>Aug</v>
      </c>
      <c r="Q23433" s="4" t="s">
        <v>38</v>
      </c>
      <c r="R23433">
        <v>198</v>
      </c>
    </row>
    <row r="23434" spans="1:18" x14ac:dyDescent="0.3">
      <c r="A23434">
        <v>56732349</v>
      </c>
      <c r="B23434">
        <v>30</v>
      </c>
      <c r="C23434" t="s">
        <v>23</v>
      </c>
      <c r="D23434" t="s">
        <v>24</v>
      </c>
      <c r="E23434">
        <v>0</v>
      </c>
      <c r="F23434">
        <v>0</v>
      </c>
      <c r="G23434">
        <v>0</v>
      </c>
      <c r="H23434" t="s">
        <v>20</v>
      </c>
      <c r="I23434">
        <v>0</v>
      </c>
      <c r="J23434" t="s">
        <v>40</v>
      </c>
      <c r="K23434">
        <v>-1</v>
      </c>
      <c r="L23434">
        <v>0</v>
      </c>
      <c r="M23434" t="s">
        <v>21</v>
      </c>
      <c r="N23434">
        <v>0</v>
      </c>
      <c r="O23434" s="4">
        <v>42975</v>
      </c>
      <c r="P23434" t="str">
        <f t="shared" si="366"/>
        <v>Aug</v>
      </c>
      <c r="Q23434" s="4" t="s">
        <v>38</v>
      </c>
      <c r="R23434">
        <v>262</v>
      </c>
    </row>
    <row r="23435" spans="1:18" x14ac:dyDescent="0.3">
      <c r="A23435">
        <v>32772657</v>
      </c>
      <c r="B23435">
        <v>56</v>
      </c>
      <c r="C23435" t="s">
        <v>29</v>
      </c>
      <c r="D23435" t="s">
        <v>19</v>
      </c>
      <c r="E23435">
        <v>0</v>
      </c>
      <c r="F23435">
        <v>1</v>
      </c>
      <c r="G23435">
        <v>0</v>
      </c>
      <c r="H23435" t="s">
        <v>30</v>
      </c>
      <c r="I23435">
        <v>27800</v>
      </c>
      <c r="J23435" t="s">
        <v>40</v>
      </c>
      <c r="K23435">
        <v>-1</v>
      </c>
      <c r="L23435">
        <v>0</v>
      </c>
      <c r="M23435" t="s">
        <v>21</v>
      </c>
      <c r="N23435">
        <v>0</v>
      </c>
      <c r="O23435" s="4">
        <v>42975</v>
      </c>
      <c r="P23435" t="str">
        <f t="shared" si="366"/>
        <v>Aug</v>
      </c>
      <c r="Q23435" s="4" t="s">
        <v>38</v>
      </c>
      <c r="R23435">
        <v>102</v>
      </c>
    </row>
    <row r="23436" spans="1:18" x14ac:dyDescent="0.3">
      <c r="A23436">
        <v>29228308</v>
      </c>
      <c r="B23436">
        <v>37</v>
      </c>
      <c r="C23436" t="s">
        <v>18</v>
      </c>
      <c r="D23436" t="s">
        <v>19</v>
      </c>
      <c r="E23436">
        <v>0</v>
      </c>
      <c r="F23436">
        <v>0</v>
      </c>
      <c r="G23436">
        <v>0</v>
      </c>
      <c r="H23436" t="s">
        <v>25</v>
      </c>
      <c r="I23436">
        <v>2900</v>
      </c>
      <c r="J23436" t="s">
        <v>41</v>
      </c>
      <c r="K23436">
        <v>-1</v>
      </c>
      <c r="L23436">
        <v>0</v>
      </c>
      <c r="M23436" t="s">
        <v>21</v>
      </c>
      <c r="N23436">
        <v>0</v>
      </c>
      <c r="O23436" s="4">
        <v>42975</v>
      </c>
      <c r="P23436" t="str">
        <f t="shared" si="366"/>
        <v>Aug</v>
      </c>
      <c r="Q23436" s="4" t="s">
        <v>38</v>
      </c>
      <c r="R23436">
        <v>75</v>
      </c>
    </row>
    <row r="23437" spans="1:18" x14ac:dyDescent="0.3">
      <c r="A23437">
        <v>72421669</v>
      </c>
      <c r="B23437">
        <v>35</v>
      </c>
      <c r="C23437" t="s">
        <v>23</v>
      </c>
      <c r="D23437" t="s">
        <v>19</v>
      </c>
      <c r="E23437">
        <v>0</v>
      </c>
      <c r="F23437">
        <v>0</v>
      </c>
      <c r="G23437">
        <v>0</v>
      </c>
      <c r="H23437" t="s">
        <v>25</v>
      </c>
      <c r="I23437">
        <v>0</v>
      </c>
      <c r="J23437" t="s">
        <v>40</v>
      </c>
      <c r="K23437">
        <v>-1</v>
      </c>
      <c r="L23437">
        <v>0</v>
      </c>
      <c r="M23437" t="s">
        <v>21</v>
      </c>
      <c r="N23437">
        <v>0</v>
      </c>
      <c r="O23437" s="4">
        <v>42975</v>
      </c>
      <c r="P23437" t="str">
        <f t="shared" si="366"/>
        <v>Aug</v>
      </c>
      <c r="Q23437" s="4" t="s">
        <v>38</v>
      </c>
      <c r="R23437">
        <v>19</v>
      </c>
    </row>
    <row r="23438" spans="1:18" x14ac:dyDescent="0.3">
      <c r="A23438">
        <v>72237773</v>
      </c>
      <c r="B23438">
        <v>41</v>
      </c>
      <c r="C23438" t="s">
        <v>18</v>
      </c>
      <c r="D23438" t="s">
        <v>19</v>
      </c>
      <c r="E23438">
        <v>0</v>
      </c>
      <c r="F23438">
        <v>0</v>
      </c>
      <c r="G23438">
        <v>0</v>
      </c>
      <c r="H23438" t="s">
        <v>20</v>
      </c>
      <c r="I23438">
        <v>77950</v>
      </c>
      <c r="J23438" t="s">
        <v>40</v>
      </c>
      <c r="K23438">
        <v>-1</v>
      </c>
      <c r="L23438">
        <v>0</v>
      </c>
      <c r="M23438" t="s">
        <v>21</v>
      </c>
      <c r="N23438">
        <v>0</v>
      </c>
      <c r="O23438" s="4">
        <v>42975</v>
      </c>
      <c r="P23438" t="str">
        <f t="shared" si="366"/>
        <v>Aug</v>
      </c>
      <c r="Q23438" s="4" t="s">
        <v>38</v>
      </c>
      <c r="R23438">
        <v>74</v>
      </c>
    </row>
    <row r="23439" spans="1:18" x14ac:dyDescent="0.3">
      <c r="A23439">
        <v>73916852</v>
      </c>
      <c r="B23439">
        <v>34</v>
      </c>
      <c r="C23439" t="s">
        <v>18</v>
      </c>
      <c r="D23439" t="s">
        <v>19</v>
      </c>
      <c r="E23439">
        <v>0</v>
      </c>
      <c r="F23439">
        <v>0</v>
      </c>
      <c r="G23439">
        <v>0</v>
      </c>
      <c r="H23439" t="s">
        <v>20</v>
      </c>
      <c r="I23439">
        <v>174300</v>
      </c>
      <c r="J23439" t="s">
        <v>40</v>
      </c>
      <c r="K23439">
        <v>-1</v>
      </c>
      <c r="L23439">
        <v>0</v>
      </c>
      <c r="M23439" t="s">
        <v>21</v>
      </c>
      <c r="N23439">
        <v>0</v>
      </c>
      <c r="O23439" s="4">
        <v>42975</v>
      </c>
      <c r="P23439" t="str">
        <f t="shared" si="366"/>
        <v>Aug</v>
      </c>
      <c r="Q23439" s="4" t="s">
        <v>38</v>
      </c>
      <c r="R23439">
        <v>23</v>
      </c>
    </row>
    <row r="23440" spans="1:18" x14ac:dyDescent="0.3">
      <c r="A23440">
        <v>29258426</v>
      </c>
      <c r="B23440">
        <v>44</v>
      </c>
      <c r="C23440" t="s">
        <v>18</v>
      </c>
      <c r="D23440" t="s">
        <v>19</v>
      </c>
      <c r="E23440">
        <v>0</v>
      </c>
      <c r="F23440">
        <v>0</v>
      </c>
      <c r="G23440">
        <v>0</v>
      </c>
      <c r="H23440" t="s">
        <v>20</v>
      </c>
      <c r="I23440">
        <v>188100</v>
      </c>
      <c r="J23440" t="s">
        <v>40</v>
      </c>
      <c r="K23440">
        <v>-1</v>
      </c>
      <c r="L23440">
        <v>0</v>
      </c>
      <c r="M23440" t="s">
        <v>21</v>
      </c>
      <c r="N23440">
        <v>0</v>
      </c>
      <c r="O23440" s="4">
        <v>42975</v>
      </c>
      <c r="P23440" t="str">
        <f t="shared" si="366"/>
        <v>Aug</v>
      </c>
      <c r="Q23440" s="4" t="s">
        <v>38</v>
      </c>
      <c r="R23440">
        <v>125</v>
      </c>
    </row>
    <row r="23441" spans="1:18" x14ac:dyDescent="0.3">
      <c r="A23441">
        <v>30322157</v>
      </c>
      <c r="B23441">
        <v>40</v>
      </c>
      <c r="C23441" t="s">
        <v>23</v>
      </c>
      <c r="D23441" t="s">
        <v>19</v>
      </c>
      <c r="E23441">
        <v>0</v>
      </c>
      <c r="F23441">
        <v>0</v>
      </c>
      <c r="G23441">
        <v>0</v>
      </c>
      <c r="H23441" t="s">
        <v>25</v>
      </c>
      <c r="I23441">
        <v>8500</v>
      </c>
      <c r="J23441" t="s">
        <v>40</v>
      </c>
      <c r="K23441">
        <v>-1</v>
      </c>
      <c r="L23441">
        <v>0</v>
      </c>
      <c r="M23441" t="s">
        <v>21</v>
      </c>
      <c r="N23441">
        <v>0</v>
      </c>
      <c r="O23441" s="4">
        <v>42975</v>
      </c>
      <c r="P23441" t="str">
        <f t="shared" si="366"/>
        <v>Aug</v>
      </c>
      <c r="Q23441" s="4" t="s">
        <v>38</v>
      </c>
      <c r="R23441">
        <v>12</v>
      </c>
    </row>
    <row r="23442" spans="1:18" x14ac:dyDescent="0.3">
      <c r="A23442">
        <v>59536597</v>
      </c>
      <c r="B23442">
        <v>31</v>
      </c>
      <c r="C23442" t="s">
        <v>18</v>
      </c>
      <c r="D23442" t="s">
        <v>19</v>
      </c>
      <c r="E23442">
        <v>0</v>
      </c>
      <c r="F23442">
        <v>0</v>
      </c>
      <c r="G23442">
        <v>0</v>
      </c>
      <c r="H23442" t="s">
        <v>20</v>
      </c>
      <c r="I23442">
        <v>150</v>
      </c>
      <c r="J23442" t="s">
        <v>40</v>
      </c>
      <c r="K23442">
        <v>-1</v>
      </c>
      <c r="L23442">
        <v>0</v>
      </c>
      <c r="M23442" t="s">
        <v>21</v>
      </c>
      <c r="N23442">
        <v>0</v>
      </c>
      <c r="O23442" s="4">
        <v>42975</v>
      </c>
      <c r="P23442" t="str">
        <f t="shared" si="366"/>
        <v>Aug</v>
      </c>
      <c r="Q23442" s="4" t="s">
        <v>38</v>
      </c>
      <c r="R23442">
        <v>12</v>
      </c>
    </row>
    <row r="23443" spans="1:18" x14ac:dyDescent="0.3">
      <c r="A23443">
        <v>71341325</v>
      </c>
      <c r="B23443">
        <v>41</v>
      </c>
      <c r="C23443" t="s">
        <v>23</v>
      </c>
      <c r="D23443" t="s">
        <v>19</v>
      </c>
      <c r="E23443">
        <v>0</v>
      </c>
      <c r="F23443">
        <v>0</v>
      </c>
      <c r="G23443">
        <v>0</v>
      </c>
      <c r="H23443" t="s">
        <v>25</v>
      </c>
      <c r="I23443">
        <v>40050</v>
      </c>
      <c r="J23443" t="s">
        <v>40</v>
      </c>
      <c r="K23443">
        <v>-1</v>
      </c>
      <c r="L23443">
        <v>0</v>
      </c>
      <c r="M23443" t="s">
        <v>21</v>
      </c>
      <c r="N23443">
        <v>0</v>
      </c>
      <c r="O23443" s="4">
        <v>42975</v>
      </c>
      <c r="P23443" t="str">
        <f t="shared" si="366"/>
        <v>Aug</v>
      </c>
      <c r="Q23443" s="4" t="s">
        <v>38</v>
      </c>
      <c r="R23443">
        <v>65</v>
      </c>
    </row>
    <row r="23444" spans="1:18" x14ac:dyDescent="0.3">
      <c r="A23444">
        <v>10434144</v>
      </c>
      <c r="B23444">
        <v>32</v>
      </c>
      <c r="C23444" t="s">
        <v>18</v>
      </c>
      <c r="D23444" t="s">
        <v>19</v>
      </c>
      <c r="E23444">
        <v>0</v>
      </c>
      <c r="F23444">
        <v>0</v>
      </c>
      <c r="G23444">
        <v>0</v>
      </c>
      <c r="H23444" t="s">
        <v>20</v>
      </c>
      <c r="I23444">
        <v>121550</v>
      </c>
      <c r="J23444" t="s">
        <v>40</v>
      </c>
      <c r="K23444">
        <v>-1</v>
      </c>
      <c r="L23444">
        <v>0</v>
      </c>
      <c r="M23444" t="s">
        <v>21</v>
      </c>
      <c r="N23444">
        <v>0</v>
      </c>
      <c r="O23444" s="4">
        <v>42975</v>
      </c>
      <c r="P23444" t="str">
        <f t="shared" si="366"/>
        <v>Aug</v>
      </c>
      <c r="Q23444" s="4" t="s">
        <v>38</v>
      </c>
      <c r="R23444">
        <v>19</v>
      </c>
    </row>
    <row r="23445" spans="1:18" x14ac:dyDescent="0.3">
      <c r="A23445">
        <v>16524641</v>
      </c>
      <c r="B23445">
        <v>37</v>
      </c>
      <c r="C23445" t="s">
        <v>18</v>
      </c>
      <c r="D23445" t="s">
        <v>19</v>
      </c>
      <c r="E23445">
        <v>0</v>
      </c>
      <c r="F23445">
        <v>0</v>
      </c>
      <c r="G23445">
        <v>1</v>
      </c>
      <c r="H23445" t="s">
        <v>20</v>
      </c>
      <c r="I23445">
        <v>41950</v>
      </c>
      <c r="J23445" t="s">
        <v>40</v>
      </c>
      <c r="K23445">
        <v>-1</v>
      </c>
      <c r="L23445">
        <v>0</v>
      </c>
      <c r="M23445" t="s">
        <v>21</v>
      </c>
      <c r="N23445">
        <v>0</v>
      </c>
      <c r="O23445" s="4">
        <v>42975</v>
      </c>
      <c r="P23445" t="str">
        <f t="shared" si="366"/>
        <v>Aug</v>
      </c>
      <c r="Q23445" s="4" t="s">
        <v>38</v>
      </c>
      <c r="R23445">
        <v>87</v>
      </c>
    </row>
    <row r="23446" spans="1:18" x14ac:dyDescent="0.3">
      <c r="A23446">
        <v>11672652</v>
      </c>
      <c r="B23446">
        <v>33</v>
      </c>
      <c r="C23446" t="s">
        <v>23</v>
      </c>
      <c r="D23446" t="s">
        <v>24</v>
      </c>
      <c r="E23446">
        <v>0</v>
      </c>
      <c r="F23446">
        <v>0</v>
      </c>
      <c r="G23446">
        <v>0</v>
      </c>
      <c r="H23446" t="s">
        <v>20</v>
      </c>
      <c r="I23446">
        <v>0</v>
      </c>
      <c r="J23446" t="s">
        <v>40</v>
      </c>
      <c r="K23446">
        <v>-1</v>
      </c>
      <c r="L23446">
        <v>0</v>
      </c>
      <c r="M23446" t="s">
        <v>21</v>
      </c>
      <c r="N23446">
        <v>0</v>
      </c>
      <c r="O23446" s="4">
        <v>42975</v>
      </c>
      <c r="P23446" t="str">
        <f t="shared" si="366"/>
        <v>Aug</v>
      </c>
      <c r="Q23446" s="4" t="s">
        <v>38</v>
      </c>
      <c r="R23446">
        <v>56</v>
      </c>
    </row>
    <row r="23447" spans="1:18" x14ac:dyDescent="0.3">
      <c r="A23447">
        <v>29121524</v>
      </c>
      <c r="B23447">
        <v>33</v>
      </c>
      <c r="C23447" t="s">
        <v>18</v>
      </c>
      <c r="D23447" t="s">
        <v>19</v>
      </c>
      <c r="E23447">
        <v>0</v>
      </c>
      <c r="F23447">
        <v>0</v>
      </c>
      <c r="G23447">
        <v>0</v>
      </c>
      <c r="H23447" t="s">
        <v>25</v>
      </c>
      <c r="I23447">
        <v>16650</v>
      </c>
      <c r="J23447" t="s">
        <v>40</v>
      </c>
      <c r="K23447">
        <v>-1</v>
      </c>
      <c r="L23447">
        <v>0</v>
      </c>
      <c r="M23447" t="s">
        <v>21</v>
      </c>
      <c r="N23447">
        <v>0</v>
      </c>
      <c r="O23447" s="4">
        <v>42975</v>
      </c>
      <c r="P23447" t="str">
        <f t="shared" si="366"/>
        <v>Aug</v>
      </c>
      <c r="Q23447" s="4" t="s">
        <v>38</v>
      </c>
      <c r="R23447">
        <v>80</v>
      </c>
    </row>
    <row r="23448" spans="1:18" x14ac:dyDescent="0.3">
      <c r="A23448">
        <v>19773038</v>
      </c>
      <c r="B23448">
        <v>52</v>
      </c>
      <c r="C23448" t="s">
        <v>18</v>
      </c>
      <c r="D23448" t="s">
        <v>19</v>
      </c>
      <c r="E23448">
        <v>0</v>
      </c>
      <c r="F23448">
        <v>0</v>
      </c>
      <c r="G23448">
        <v>0</v>
      </c>
      <c r="H23448" t="s">
        <v>20</v>
      </c>
      <c r="I23448">
        <v>-27100</v>
      </c>
      <c r="J23448" t="s">
        <v>40</v>
      </c>
      <c r="K23448">
        <v>-1</v>
      </c>
      <c r="L23448">
        <v>0</v>
      </c>
      <c r="M23448" t="s">
        <v>21</v>
      </c>
      <c r="N23448">
        <v>0</v>
      </c>
      <c r="O23448" s="4">
        <v>42975</v>
      </c>
      <c r="P23448" t="str">
        <f t="shared" si="366"/>
        <v>Aug</v>
      </c>
      <c r="Q23448" s="4" t="s">
        <v>38</v>
      </c>
      <c r="R23448">
        <v>80</v>
      </c>
    </row>
    <row r="23449" spans="1:18" x14ac:dyDescent="0.3">
      <c r="A23449">
        <v>85825942</v>
      </c>
      <c r="B23449">
        <v>49</v>
      </c>
      <c r="C23449" t="s">
        <v>42</v>
      </c>
      <c r="D23449" t="s">
        <v>19</v>
      </c>
      <c r="E23449">
        <v>0</v>
      </c>
      <c r="F23449">
        <v>0</v>
      </c>
      <c r="G23449">
        <v>1</v>
      </c>
      <c r="H23449" t="s">
        <v>25</v>
      </c>
      <c r="I23449">
        <v>25000</v>
      </c>
      <c r="J23449" t="s">
        <v>40</v>
      </c>
      <c r="K23449">
        <v>-1</v>
      </c>
      <c r="L23449">
        <v>0</v>
      </c>
      <c r="M23449" t="s">
        <v>21</v>
      </c>
      <c r="N23449">
        <v>0</v>
      </c>
      <c r="O23449" s="4">
        <v>42975</v>
      </c>
      <c r="P23449" t="str">
        <f t="shared" si="366"/>
        <v>Aug</v>
      </c>
      <c r="Q23449" s="4" t="s">
        <v>38</v>
      </c>
      <c r="R23449">
        <v>105</v>
      </c>
    </row>
    <row r="23450" spans="1:18" x14ac:dyDescent="0.3">
      <c r="A23450">
        <v>67451201</v>
      </c>
      <c r="B23450">
        <v>53</v>
      </c>
      <c r="C23450" t="s">
        <v>42</v>
      </c>
      <c r="D23450" t="s">
        <v>19</v>
      </c>
      <c r="E23450">
        <v>1</v>
      </c>
      <c r="F23450">
        <v>0</v>
      </c>
      <c r="G23450">
        <v>0</v>
      </c>
      <c r="H23450" t="s">
        <v>30</v>
      </c>
      <c r="I23450">
        <v>2100</v>
      </c>
      <c r="J23450" t="s">
        <v>40</v>
      </c>
      <c r="K23450">
        <v>-1</v>
      </c>
      <c r="L23450">
        <v>0</v>
      </c>
      <c r="M23450" t="s">
        <v>21</v>
      </c>
      <c r="N23450">
        <v>0</v>
      </c>
      <c r="O23450" s="4">
        <v>42975</v>
      </c>
      <c r="P23450" t="str">
        <f t="shared" si="366"/>
        <v>Aug</v>
      </c>
      <c r="Q23450" s="4" t="s">
        <v>38</v>
      </c>
      <c r="R23450">
        <v>81</v>
      </c>
    </row>
    <row r="23451" spans="1:18" x14ac:dyDescent="0.3">
      <c r="A23451">
        <v>43430563</v>
      </c>
      <c r="B23451">
        <v>54</v>
      </c>
      <c r="C23451" t="s">
        <v>32</v>
      </c>
      <c r="D23451" t="s">
        <v>19</v>
      </c>
      <c r="E23451">
        <v>0</v>
      </c>
      <c r="F23451">
        <v>0</v>
      </c>
      <c r="G23451">
        <v>0</v>
      </c>
      <c r="H23451" t="s">
        <v>20</v>
      </c>
      <c r="I23451">
        <v>0</v>
      </c>
      <c r="J23451" t="s">
        <v>40</v>
      </c>
      <c r="K23451">
        <v>-1</v>
      </c>
      <c r="L23451">
        <v>0</v>
      </c>
      <c r="M23451" t="s">
        <v>21</v>
      </c>
      <c r="N23451">
        <v>0</v>
      </c>
      <c r="O23451" s="4">
        <v>42975</v>
      </c>
      <c r="P23451" t="str">
        <f t="shared" si="366"/>
        <v>Aug</v>
      </c>
      <c r="Q23451" s="4" t="s">
        <v>38</v>
      </c>
      <c r="R23451">
        <v>282</v>
      </c>
    </row>
    <row r="23452" spans="1:18" x14ac:dyDescent="0.3">
      <c r="A23452">
        <v>49270680</v>
      </c>
      <c r="B23452">
        <v>59</v>
      </c>
      <c r="C23452" t="s">
        <v>18</v>
      </c>
      <c r="D23452" t="s">
        <v>28</v>
      </c>
      <c r="E23452">
        <v>0</v>
      </c>
      <c r="F23452">
        <v>0</v>
      </c>
      <c r="G23452">
        <v>0</v>
      </c>
      <c r="H23452" t="s">
        <v>20</v>
      </c>
      <c r="I23452">
        <v>43300</v>
      </c>
      <c r="J23452" t="s">
        <v>40</v>
      </c>
      <c r="K23452">
        <v>-1</v>
      </c>
      <c r="L23452">
        <v>0</v>
      </c>
      <c r="M23452" t="s">
        <v>21</v>
      </c>
      <c r="N23452">
        <v>0</v>
      </c>
      <c r="O23452" s="4">
        <v>42975</v>
      </c>
      <c r="P23452" t="str">
        <f t="shared" si="366"/>
        <v>Aug</v>
      </c>
      <c r="Q23452" s="4" t="s">
        <v>38</v>
      </c>
      <c r="R23452">
        <v>46</v>
      </c>
    </row>
    <row r="23453" spans="1:18" x14ac:dyDescent="0.3">
      <c r="A23453">
        <v>34564535</v>
      </c>
      <c r="B23453">
        <v>30</v>
      </c>
      <c r="C23453" t="s">
        <v>23</v>
      </c>
      <c r="D23453" t="s">
        <v>24</v>
      </c>
      <c r="E23453">
        <v>0</v>
      </c>
      <c r="F23453">
        <v>0</v>
      </c>
      <c r="G23453">
        <v>0</v>
      </c>
      <c r="H23453" t="s">
        <v>25</v>
      </c>
      <c r="I23453">
        <v>52600</v>
      </c>
      <c r="J23453" t="s">
        <v>40</v>
      </c>
      <c r="K23453">
        <v>-1</v>
      </c>
      <c r="L23453">
        <v>0</v>
      </c>
      <c r="M23453" t="s">
        <v>21</v>
      </c>
      <c r="N23453">
        <v>0</v>
      </c>
      <c r="O23453" s="4">
        <v>42975</v>
      </c>
      <c r="P23453" t="str">
        <f t="shared" si="366"/>
        <v>Aug</v>
      </c>
      <c r="Q23453" s="4" t="s">
        <v>38</v>
      </c>
      <c r="R23453">
        <v>147</v>
      </c>
    </row>
    <row r="23454" spans="1:18" x14ac:dyDescent="0.3">
      <c r="A23454">
        <v>58877157</v>
      </c>
      <c r="B23454">
        <v>34</v>
      </c>
      <c r="C23454" t="s">
        <v>23</v>
      </c>
      <c r="D23454" t="s">
        <v>24</v>
      </c>
      <c r="E23454">
        <v>1</v>
      </c>
      <c r="F23454">
        <v>0</v>
      </c>
      <c r="G23454">
        <v>0</v>
      </c>
      <c r="H23454" t="s">
        <v>20</v>
      </c>
      <c r="I23454">
        <v>-300</v>
      </c>
      <c r="J23454" t="s">
        <v>40</v>
      </c>
      <c r="K23454">
        <v>-1</v>
      </c>
      <c r="L23454">
        <v>0</v>
      </c>
      <c r="M23454" t="s">
        <v>21</v>
      </c>
      <c r="N23454">
        <v>0</v>
      </c>
      <c r="O23454" s="4">
        <v>42975</v>
      </c>
      <c r="P23454" t="str">
        <f t="shared" si="366"/>
        <v>Aug</v>
      </c>
      <c r="Q23454" s="4" t="s">
        <v>38</v>
      </c>
      <c r="R23454">
        <v>79</v>
      </c>
    </row>
    <row r="23455" spans="1:18" x14ac:dyDescent="0.3">
      <c r="A23455">
        <v>13692462</v>
      </c>
      <c r="B23455">
        <v>42</v>
      </c>
      <c r="C23455" t="s">
        <v>18</v>
      </c>
      <c r="D23455" t="s">
        <v>19</v>
      </c>
      <c r="E23455">
        <v>0</v>
      </c>
      <c r="F23455">
        <v>1</v>
      </c>
      <c r="G23455">
        <v>0</v>
      </c>
      <c r="H23455" t="s">
        <v>25</v>
      </c>
      <c r="I23455">
        <v>-5250</v>
      </c>
      <c r="J23455" t="s">
        <v>40</v>
      </c>
      <c r="K23455">
        <v>-1</v>
      </c>
      <c r="L23455">
        <v>0</v>
      </c>
      <c r="M23455" t="s">
        <v>21</v>
      </c>
      <c r="N23455">
        <v>0</v>
      </c>
      <c r="O23455" s="4">
        <v>42975</v>
      </c>
      <c r="P23455" t="str">
        <f t="shared" si="366"/>
        <v>Aug</v>
      </c>
      <c r="Q23455" s="4" t="s">
        <v>38</v>
      </c>
      <c r="R23455">
        <v>60</v>
      </c>
    </row>
    <row r="23456" spans="1:18" x14ac:dyDescent="0.3">
      <c r="A23456">
        <v>77724019</v>
      </c>
      <c r="B23456">
        <v>59</v>
      </c>
      <c r="C23456" t="s">
        <v>18</v>
      </c>
      <c r="D23456" t="s">
        <v>28</v>
      </c>
      <c r="E23456">
        <v>0</v>
      </c>
      <c r="F23456">
        <v>0</v>
      </c>
      <c r="G23456">
        <v>0</v>
      </c>
      <c r="H23456" t="s">
        <v>20</v>
      </c>
      <c r="I23456">
        <v>2550</v>
      </c>
      <c r="J23456" t="s">
        <v>40</v>
      </c>
      <c r="K23456">
        <v>-1</v>
      </c>
      <c r="L23456">
        <v>0</v>
      </c>
      <c r="M23456" t="s">
        <v>21</v>
      </c>
      <c r="N23456">
        <v>0</v>
      </c>
      <c r="O23456" s="4">
        <v>42975</v>
      </c>
      <c r="P23456" t="str">
        <f t="shared" si="366"/>
        <v>Aug</v>
      </c>
      <c r="Q23456" s="4" t="s">
        <v>38</v>
      </c>
      <c r="R23456">
        <v>129</v>
      </c>
    </row>
    <row r="23457" spans="1:18" x14ac:dyDescent="0.3">
      <c r="A23457">
        <v>77924003</v>
      </c>
      <c r="B23457">
        <v>42</v>
      </c>
      <c r="C23457" t="s">
        <v>18</v>
      </c>
      <c r="D23457" t="s">
        <v>24</v>
      </c>
      <c r="E23457">
        <v>0</v>
      </c>
      <c r="F23457">
        <v>0</v>
      </c>
      <c r="G23457">
        <v>0</v>
      </c>
      <c r="H23457" t="s">
        <v>20</v>
      </c>
      <c r="I23457">
        <v>80400</v>
      </c>
      <c r="J23457" t="s">
        <v>40</v>
      </c>
      <c r="K23457">
        <v>-1</v>
      </c>
      <c r="L23457">
        <v>0</v>
      </c>
      <c r="M23457" t="s">
        <v>21</v>
      </c>
      <c r="N23457">
        <v>0</v>
      </c>
      <c r="O23457" s="4">
        <v>42975</v>
      </c>
      <c r="P23457" t="str">
        <f t="shared" si="366"/>
        <v>Aug</v>
      </c>
      <c r="Q23457" s="4" t="s">
        <v>38</v>
      </c>
      <c r="R23457">
        <v>13</v>
      </c>
    </row>
    <row r="23458" spans="1:18" x14ac:dyDescent="0.3">
      <c r="A23458">
        <v>59573662</v>
      </c>
      <c r="B23458">
        <v>43</v>
      </c>
      <c r="C23458" t="s">
        <v>18</v>
      </c>
      <c r="D23458" t="s">
        <v>24</v>
      </c>
      <c r="E23458">
        <v>0</v>
      </c>
      <c r="F23458">
        <v>0</v>
      </c>
      <c r="G23458">
        <v>0</v>
      </c>
      <c r="H23458" t="s">
        <v>20</v>
      </c>
      <c r="I23458">
        <v>0</v>
      </c>
      <c r="J23458" t="s">
        <v>40</v>
      </c>
      <c r="K23458">
        <v>-1</v>
      </c>
      <c r="L23458">
        <v>0</v>
      </c>
      <c r="M23458" t="s">
        <v>21</v>
      </c>
      <c r="N23458">
        <v>0</v>
      </c>
      <c r="O23458" s="4">
        <v>42975</v>
      </c>
      <c r="P23458" t="str">
        <f t="shared" si="366"/>
        <v>Aug</v>
      </c>
      <c r="Q23458" s="4" t="s">
        <v>38</v>
      </c>
      <c r="R23458">
        <v>331</v>
      </c>
    </row>
    <row r="23459" spans="1:18" x14ac:dyDescent="0.3">
      <c r="A23459">
        <v>82969837</v>
      </c>
      <c r="B23459">
        <v>40</v>
      </c>
      <c r="C23459" t="s">
        <v>18</v>
      </c>
      <c r="D23459" t="s">
        <v>19</v>
      </c>
      <c r="E23459">
        <v>0</v>
      </c>
      <c r="F23459">
        <v>1</v>
      </c>
      <c r="G23459">
        <v>0</v>
      </c>
      <c r="H23459" t="s">
        <v>20</v>
      </c>
      <c r="I23459">
        <v>83300</v>
      </c>
      <c r="J23459" t="s">
        <v>40</v>
      </c>
      <c r="K23459">
        <v>-1</v>
      </c>
      <c r="L23459">
        <v>0</v>
      </c>
      <c r="M23459" t="s">
        <v>21</v>
      </c>
      <c r="N23459">
        <v>0</v>
      </c>
      <c r="O23459" s="4">
        <v>42975</v>
      </c>
      <c r="P23459" t="str">
        <f t="shared" si="366"/>
        <v>Aug</v>
      </c>
      <c r="Q23459" s="4" t="s">
        <v>38</v>
      </c>
      <c r="R23459">
        <v>271</v>
      </c>
    </row>
    <row r="23460" spans="1:18" x14ac:dyDescent="0.3">
      <c r="A23460">
        <v>31014651</v>
      </c>
      <c r="B23460">
        <v>43</v>
      </c>
      <c r="C23460" t="s">
        <v>18</v>
      </c>
      <c r="D23460" t="s">
        <v>19</v>
      </c>
      <c r="E23460">
        <v>0</v>
      </c>
      <c r="F23460">
        <v>1</v>
      </c>
      <c r="G23460">
        <v>0</v>
      </c>
      <c r="H23460" t="s">
        <v>20</v>
      </c>
      <c r="I23460">
        <v>134800</v>
      </c>
      <c r="J23460" t="s">
        <v>40</v>
      </c>
      <c r="K23460">
        <v>-1</v>
      </c>
      <c r="L23460">
        <v>0</v>
      </c>
      <c r="M23460" t="s">
        <v>21</v>
      </c>
      <c r="N23460">
        <v>0</v>
      </c>
      <c r="O23460" s="4">
        <v>42975</v>
      </c>
      <c r="P23460" t="str">
        <f t="shared" si="366"/>
        <v>Aug</v>
      </c>
      <c r="Q23460" s="4" t="s">
        <v>38</v>
      </c>
      <c r="R23460">
        <v>86</v>
      </c>
    </row>
    <row r="23461" spans="1:18" x14ac:dyDescent="0.3">
      <c r="A23461">
        <v>38499267</v>
      </c>
      <c r="B23461">
        <v>60</v>
      </c>
      <c r="C23461" t="s">
        <v>29</v>
      </c>
      <c r="D23461" t="s">
        <v>19</v>
      </c>
      <c r="E23461">
        <v>0</v>
      </c>
      <c r="F23461">
        <v>0</v>
      </c>
      <c r="G23461">
        <v>0</v>
      </c>
      <c r="H23461" t="s">
        <v>21</v>
      </c>
      <c r="I23461">
        <v>0</v>
      </c>
      <c r="J23461" t="s">
        <v>40</v>
      </c>
      <c r="K23461">
        <v>-1</v>
      </c>
      <c r="L23461">
        <v>0</v>
      </c>
      <c r="M23461" t="s">
        <v>21</v>
      </c>
      <c r="N23461">
        <v>0</v>
      </c>
      <c r="O23461" s="4">
        <v>42975</v>
      </c>
      <c r="P23461" t="str">
        <f t="shared" si="366"/>
        <v>Aug</v>
      </c>
      <c r="Q23461" s="4" t="s">
        <v>38</v>
      </c>
      <c r="R23461">
        <v>113</v>
      </c>
    </row>
    <row r="23462" spans="1:18" x14ac:dyDescent="0.3">
      <c r="A23462">
        <v>63637286</v>
      </c>
      <c r="B23462">
        <v>47</v>
      </c>
      <c r="C23462" t="s">
        <v>23</v>
      </c>
      <c r="D23462" t="s">
        <v>28</v>
      </c>
      <c r="E23462">
        <v>0</v>
      </c>
      <c r="F23462">
        <v>0</v>
      </c>
      <c r="G23462">
        <v>0</v>
      </c>
      <c r="H23462" t="s">
        <v>25</v>
      </c>
      <c r="I23462">
        <v>-5250</v>
      </c>
      <c r="J23462" t="s">
        <v>41</v>
      </c>
      <c r="K23462">
        <v>-1</v>
      </c>
      <c r="L23462">
        <v>0</v>
      </c>
      <c r="M23462" t="s">
        <v>21</v>
      </c>
      <c r="N23462">
        <v>0</v>
      </c>
      <c r="O23462" s="4">
        <v>42975</v>
      </c>
      <c r="P23462" t="str">
        <f t="shared" si="366"/>
        <v>Aug</v>
      </c>
      <c r="Q23462" s="4" t="s">
        <v>38</v>
      </c>
      <c r="R23462">
        <v>192</v>
      </c>
    </row>
    <row r="23463" spans="1:18" x14ac:dyDescent="0.3">
      <c r="A23463">
        <v>74963897</v>
      </c>
      <c r="B23463">
        <v>57</v>
      </c>
      <c r="C23463" t="s">
        <v>29</v>
      </c>
      <c r="D23463" t="s">
        <v>19</v>
      </c>
      <c r="E23463">
        <v>0</v>
      </c>
      <c r="F23463">
        <v>0</v>
      </c>
      <c r="G23463">
        <v>0</v>
      </c>
      <c r="H23463" t="s">
        <v>30</v>
      </c>
      <c r="I23463">
        <v>3750</v>
      </c>
      <c r="J23463" t="s">
        <v>40</v>
      </c>
      <c r="K23463">
        <v>-1</v>
      </c>
      <c r="L23463">
        <v>0</v>
      </c>
      <c r="M23463" t="s">
        <v>21</v>
      </c>
      <c r="N23463">
        <v>0</v>
      </c>
      <c r="O23463" s="4">
        <v>42975</v>
      </c>
      <c r="P23463" t="str">
        <f t="shared" si="366"/>
        <v>Aug</v>
      </c>
      <c r="Q23463" s="4" t="s">
        <v>38</v>
      </c>
      <c r="R23463">
        <v>118</v>
      </c>
    </row>
    <row r="23464" spans="1:18" x14ac:dyDescent="0.3">
      <c r="A23464">
        <v>27810734</v>
      </c>
      <c r="B23464">
        <v>37</v>
      </c>
      <c r="C23464" t="s">
        <v>18</v>
      </c>
      <c r="D23464" t="s">
        <v>19</v>
      </c>
      <c r="E23464">
        <v>0</v>
      </c>
      <c r="F23464">
        <v>0</v>
      </c>
      <c r="G23464">
        <v>0</v>
      </c>
      <c r="H23464" t="s">
        <v>20</v>
      </c>
      <c r="I23464">
        <v>11800</v>
      </c>
      <c r="J23464" t="s">
        <v>40</v>
      </c>
      <c r="K23464">
        <v>-1</v>
      </c>
      <c r="L23464">
        <v>0</v>
      </c>
      <c r="M23464" t="s">
        <v>21</v>
      </c>
      <c r="N23464">
        <v>0</v>
      </c>
      <c r="O23464" s="4">
        <v>42975</v>
      </c>
      <c r="P23464" t="str">
        <f t="shared" si="366"/>
        <v>Aug</v>
      </c>
      <c r="Q23464" s="4" t="s">
        <v>38</v>
      </c>
      <c r="R23464">
        <v>95</v>
      </c>
    </row>
    <row r="23465" spans="1:18" x14ac:dyDescent="0.3">
      <c r="A23465">
        <v>18050381</v>
      </c>
      <c r="B23465">
        <v>42</v>
      </c>
      <c r="C23465" t="s">
        <v>18</v>
      </c>
      <c r="D23465" t="s">
        <v>19</v>
      </c>
      <c r="E23465">
        <v>0</v>
      </c>
      <c r="F23465">
        <v>0</v>
      </c>
      <c r="G23465">
        <v>0</v>
      </c>
      <c r="H23465" t="s">
        <v>20</v>
      </c>
      <c r="I23465">
        <v>-33550</v>
      </c>
      <c r="J23465" t="s">
        <v>40</v>
      </c>
      <c r="K23465">
        <v>-1</v>
      </c>
      <c r="L23465">
        <v>0</v>
      </c>
      <c r="M23465" t="s">
        <v>21</v>
      </c>
      <c r="N23465">
        <v>0</v>
      </c>
      <c r="O23465" s="4">
        <v>42975</v>
      </c>
      <c r="P23465" t="str">
        <f t="shared" si="366"/>
        <v>Aug</v>
      </c>
      <c r="Q23465" s="4" t="s">
        <v>38</v>
      </c>
      <c r="R23465">
        <v>80</v>
      </c>
    </row>
    <row r="23466" spans="1:18" x14ac:dyDescent="0.3">
      <c r="A23466">
        <v>46751008</v>
      </c>
      <c r="B23466">
        <v>36</v>
      </c>
      <c r="C23466" t="s">
        <v>18</v>
      </c>
      <c r="D23466" t="s">
        <v>19</v>
      </c>
      <c r="E23466">
        <v>0</v>
      </c>
      <c r="F23466">
        <v>0</v>
      </c>
      <c r="G23466">
        <v>0</v>
      </c>
      <c r="H23466" t="s">
        <v>20</v>
      </c>
      <c r="I23466">
        <v>32950</v>
      </c>
      <c r="J23466" t="s">
        <v>40</v>
      </c>
      <c r="K23466">
        <v>-1</v>
      </c>
      <c r="L23466">
        <v>0</v>
      </c>
      <c r="M23466" t="s">
        <v>21</v>
      </c>
      <c r="N23466">
        <v>0</v>
      </c>
      <c r="O23466" s="4">
        <v>42975</v>
      </c>
      <c r="P23466" t="str">
        <f t="shared" si="366"/>
        <v>Aug</v>
      </c>
      <c r="Q23466" s="4" t="s">
        <v>38</v>
      </c>
      <c r="R23466">
        <v>90</v>
      </c>
    </row>
    <row r="23467" spans="1:18" x14ac:dyDescent="0.3">
      <c r="A23467">
        <v>62646202</v>
      </c>
      <c r="B23467">
        <v>55</v>
      </c>
      <c r="C23467" t="s">
        <v>42</v>
      </c>
      <c r="D23467" t="s">
        <v>19</v>
      </c>
      <c r="E23467">
        <v>0</v>
      </c>
      <c r="F23467">
        <v>0</v>
      </c>
      <c r="G23467">
        <v>0</v>
      </c>
      <c r="H23467" t="s">
        <v>30</v>
      </c>
      <c r="I23467">
        <v>61650</v>
      </c>
      <c r="J23467" t="s">
        <v>40</v>
      </c>
      <c r="K23467">
        <v>-1</v>
      </c>
      <c r="L23467">
        <v>0</v>
      </c>
      <c r="M23467" t="s">
        <v>21</v>
      </c>
      <c r="N23467">
        <v>0</v>
      </c>
      <c r="O23467" s="4">
        <v>42975</v>
      </c>
      <c r="P23467" t="str">
        <f t="shared" si="366"/>
        <v>Aug</v>
      </c>
      <c r="Q23467" s="4" t="s">
        <v>38</v>
      </c>
      <c r="R23467">
        <v>97</v>
      </c>
    </row>
    <row r="23468" spans="1:18" x14ac:dyDescent="0.3">
      <c r="A23468">
        <v>47927645</v>
      </c>
      <c r="B23468">
        <v>32</v>
      </c>
      <c r="C23468" t="s">
        <v>18</v>
      </c>
      <c r="D23468" t="s">
        <v>19</v>
      </c>
      <c r="E23468">
        <v>0</v>
      </c>
      <c r="F23468">
        <v>0</v>
      </c>
      <c r="G23468">
        <v>0</v>
      </c>
      <c r="H23468" t="s">
        <v>20</v>
      </c>
      <c r="I23468">
        <v>0</v>
      </c>
      <c r="J23468" t="s">
        <v>40</v>
      </c>
      <c r="K23468">
        <v>-1</v>
      </c>
      <c r="L23468">
        <v>0</v>
      </c>
      <c r="M23468" t="s">
        <v>21</v>
      </c>
      <c r="N23468">
        <v>0</v>
      </c>
      <c r="O23468" s="4">
        <v>42975</v>
      </c>
      <c r="P23468" t="str">
        <f t="shared" si="366"/>
        <v>Aug</v>
      </c>
      <c r="Q23468" s="4" t="s">
        <v>38</v>
      </c>
      <c r="R23468">
        <v>74</v>
      </c>
    </row>
    <row r="23469" spans="1:18" x14ac:dyDescent="0.3">
      <c r="A23469">
        <v>11825553</v>
      </c>
      <c r="B23469">
        <v>49</v>
      </c>
      <c r="C23469" t="s">
        <v>21</v>
      </c>
      <c r="D23469" t="s">
        <v>19</v>
      </c>
      <c r="E23469">
        <v>0</v>
      </c>
      <c r="F23469">
        <v>0</v>
      </c>
      <c r="G23469">
        <v>0</v>
      </c>
      <c r="H23469" t="s">
        <v>25</v>
      </c>
      <c r="I23469">
        <v>0</v>
      </c>
      <c r="J23469" t="s">
        <v>40</v>
      </c>
      <c r="K23469">
        <v>-1</v>
      </c>
      <c r="L23469">
        <v>0</v>
      </c>
      <c r="M23469" t="s">
        <v>21</v>
      </c>
      <c r="N23469">
        <v>0</v>
      </c>
      <c r="O23469" s="4">
        <v>42975</v>
      </c>
      <c r="P23469" t="str">
        <f t="shared" si="366"/>
        <v>Aug</v>
      </c>
      <c r="Q23469" s="4" t="s">
        <v>38</v>
      </c>
      <c r="R23469">
        <v>173</v>
      </c>
    </row>
    <row r="23470" spans="1:18" x14ac:dyDescent="0.3">
      <c r="A23470">
        <v>63650466</v>
      </c>
      <c r="B23470">
        <v>32</v>
      </c>
      <c r="C23470" t="s">
        <v>42</v>
      </c>
      <c r="D23470" t="s">
        <v>19</v>
      </c>
      <c r="E23470">
        <v>0</v>
      </c>
      <c r="F23470">
        <v>0</v>
      </c>
      <c r="G23470">
        <v>1</v>
      </c>
      <c r="H23470" t="s">
        <v>25</v>
      </c>
      <c r="I23470">
        <v>7800</v>
      </c>
      <c r="J23470" t="s">
        <v>40</v>
      </c>
      <c r="K23470">
        <v>-1</v>
      </c>
      <c r="L23470">
        <v>0</v>
      </c>
      <c r="M23470" t="s">
        <v>21</v>
      </c>
      <c r="N23470">
        <v>0</v>
      </c>
      <c r="O23470" s="4">
        <v>42975</v>
      </c>
      <c r="P23470" t="str">
        <f t="shared" si="366"/>
        <v>Aug</v>
      </c>
      <c r="Q23470" s="4" t="s">
        <v>38</v>
      </c>
      <c r="R23470">
        <v>82</v>
      </c>
    </row>
    <row r="23471" spans="1:18" x14ac:dyDescent="0.3">
      <c r="A23471">
        <v>19914885</v>
      </c>
      <c r="B23471">
        <v>31</v>
      </c>
      <c r="C23471" t="s">
        <v>23</v>
      </c>
      <c r="D23471" t="s">
        <v>24</v>
      </c>
      <c r="E23471">
        <v>0</v>
      </c>
      <c r="F23471">
        <v>0</v>
      </c>
      <c r="G23471">
        <v>0</v>
      </c>
      <c r="H23471" t="s">
        <v>20</v>
      </c>
      <c r="I23471">
        <v>2200</v>
      </c>
      <c r="J23471" t="s">
        <v>40</v>
      </c>
      <c r="K23471">
        <v>-1</v>
      </c>
      <c r="L23471">
        <v>0</v>
      </c>
      <c r="M23471" t="s">
        <v>21</v>
      </c>
      <c r="N23471">
        <v>0</v>
      </c>
      <c r="O23471" s="4">
        <v>42975</v>
      </c>
      <c r="P23471" t="str">
        <f t="shared" si="366"/>
        <v>Aug</v>
      </c>
      <c r="Q23471" s="4" t="s">
        <v>38</v>
      </c>
      <c r="R23471">
        <v>16</v>
      </c>
    </row>
    <row r="23472" spans="1:18" x14ac:dyDescent="0.3">
      <c r="A23472">
        <v>86644591</v>
      </c>
      <c r="B23472">
        <v>37</v>
      </c>
      <c r="C23472" t="s">
        <v>23</v>
      </c>
      <c r="D23472" t="s">
        <v>19</v>
      </c>
      <c r="E23472">
        <v>0</v>
      </c>
      <c r="F23472">
        <v>1</v>
      </c>
      <c r="G23472">
        <v>0</v>
      </c>
      <c r="H23472" t="s">
        <v>25</v>
      </c>
      <c r="I23472">
        <v>65450</v>
      </c>
      <c r="J23472" t="s">
        <v>40</v>
      </c>
      <c r="K23472">
        <v>-1</v>
      </c>
      <c r="L23472">
        <v>0</v>
      </c>
      <c r="M23472" t="s">
        <v>21</v>
      </c>
      <c r="N23472">
        <v>0</v>
      </c>
      <c r="O23472" s="4">
        <v>42975</v>
      </c>
      <c r="P23472" t="str">
        <f t="shared" si="366"/>
        <v>Aug</v>
      </c>
      <c r="Q23472" s="4" t="s">
        <v>38</v>
      </c>
      <c r="R23472">
        <v>77</v>
      </c>
    </row>
    <row r="23473" spans="1:18" x14ac:dyDescent="0.3">
      <c r="A23473">
        <v>28395705</v>
      </c>
      <c r="B23473">
        <v>32</v>
      </c>
      <c r="C23473" t="s">
        <v>23</v>
      </c>
      <c r="D23473" t="s">
        <v>24</v>
      </c>
      <c r="E23473">
        <v>0</v>
      </c>
      <c r="F23473">
        <v>1</v>
      </c>
      <c r="G23473">
        <v>0</v>
      </c>
      <c r="H23473" t="s">
        <v>25</v>
      </c>
      <c r="I23473">
        <v>121050</v>
      </c>
      <c r="J23473" t="s">
        <v>40</v>
      </c>
      <c r="K23473">
        <v>-1</v>
      </c>
      <c r="L23473">
        <v>0</v>
      </c>
      <c r="M23473" t="s">
        <v>21</v>
      </c>
      <c r="N23473">
        <v>0</v>
      </c>
      <c r="O23473" s="4">
        <v>42975</v>
      </c>
      <c r="P23473" t="str">
        <f t="shared" si="366"/>
        <v>Aug</v>
      </c>
      <c r="Q23473" s="4" t="s">
        <v>38</v>
      </c>
      <c r="R23473">
        <v>14</v>
      </c>
    </row>
    <row r="23474" spans="1:18" x14ac:dyDescent="0.3">
      <c r="A23474">
        <v>64079456</v>
      </c>
      <c r="B23474">
        <v>46</v>
      </c>
      <c r="C23474" t="s">
        <v>23</v>
      </c>
      <c r="D23474" t="s">
        <v>19</v>
      </c>
      <c r="E23474">
        <v>0</v>
      </c>
      <c r="F23474">
        <v>0</v>
      </c>
      <c r="G23474">
        <v>0</v>
      </c>
      <c r="H23474" t="s">
        <v>25</v>
      </c>
      <c r="I23474">
        <v>0</v>
      </c>
      <c r="J23474" t="s">
        <v>40</v>
      </c>
      <c r="K23474">
        <v>-1</v>
      </c>
      <c r="L23474">
        <v>0</v>
      </c>
      <c r="M23474" t="s">
        <v>21</v>
      </c>
      <c r="N23474">
        <v>0</v>
      </c>
      <c r="O23474" s="4">
        <v>42975</v>
      </c>
      <c r="P23474" t="str">
        <f t="shared" si="366"/>
        <v>Aug</v>
      </c>
      <c r="Q23474" s="4" t="s">
        <v>38</v>
      </c>
      <c r="R23474">
        <v>63</v>
      </c>
    </row>
    <row r="23475" spans="1:18" x14ac:dyDescent="0.3">
      <c r="A23475">
        <v>58478636</v>
      </c>
      <c r="B23475">
        <v>31</v>
      </c>
      <c r="C23475" t="s">
        <v>23</v>
      </c>
      <c r="D23475" t="s">
        <v>24</v>
      </c>
      <c r="E23475">
        <v>0</v>
      </c>
      <c r="F23475">
        <v>0</v>
      </c>
      <c r="G23475">
        <v>0</v>
      </c>
      <c r="H23475" t="s">
        <v>25</v>
      </c>
      <c r="I23475">
        <v>1150</v>
      </c>
      <c r="J23475" t="s">
        <v>40</v>
      </c>
      <c r="K23475">
        <v>-1</v>
      </c>
      <c r="L23475">
        <v>0</v>
      </c>
      <c r="M23475" t="s">
        <v>21</v>
      </c>
      <c r="N23475">
        <v>0</v>
      </c>
      <c r="O23475" s="4">
        <v>42975</v>
      </c>
      <c r="P23475" t="str">
        <f t="shared" si="366"/>
        <v>Aug</v>
      </c>
      <c r="Q23475" s="4" t="s">
        <v>38</v>
      </c>
      <c r="R23475">
        <v>110</v>
      </c>
    </row>
    <row r="23476" spans="1:18" x14ac:dyDescent="0.3">
      <c r="A23476">
        <v>77392781</v>
      </c>
      <c r="B23476">
        <v>33</v>
      </c>
      <c r="C23476" t="s">
        <v>18</v>
      </c>
      <c r="D23476" t="s">
        <v>24</v>
      </c>
      <c r="E23476">
        <v>0</v>
      </c>
      <c r="F23476">
        <v>0</v>
      </c>
      <c r="G23476">
        <v>0</v>
      </c>
      <c r="H23476" t="s">
        <v>20</v>
      </c>
      <c r="I23476">
        <v>0</v>
      </c>
      <c r="J23476" t="s">
        <v>40</v>
      </c>
      <c r="K23476">
        <v>-1</v>
      </c>
      <c r="L23476">
        <v>0</v>
      </c>
      <c r="M23476" t="s">
        <v>21</v>
      </c>
      <c r="N23476">
        <v>0</v>
      </c>
      <c r="O23476" s="4">
        <v>42975</v>
      </c>
      <c r="P23476" t="str">
        <f t="shared" si="366"/>
        <v>Aug</v>
      </c>
      <c r="Q23476" s="4" t="s">
        <v>38</v>
      </c>
      <c r="R23476">
        <v>59</v>
      </c>
    </row>
    <row r="23477" spans="1:18" x14ac:dyDescent="0.3">
      <c r="A23477">
        <v>25006331</v>
      </c>
      <c r="B23477">
        <v>43</v>
      </c>
      <c r="C23477" t="s">
        <v>23</v>
      </c>
      <c r="D23477" t="s">
        <v>28</v>
      </c>
      <c r="E23477">
        <v>0</v>
      </c>
      <c r="F23477">
        <v>0</v>
      </c>
      <c r="G23477">
        <v>0</v>
      </c>
      <c r="H23477" t="s">
        <v>25</v>
      </c>
      <c r="I23477">
        <v>0</v>
      </c>
      <c r="J23477" t="s">
        <v>40</v>
      </c>
      <c r="K23477">
        <v>-1</v>
      </c>
      <c r="L23477">
        <v>0</v>
      </c>
      <c r="M23477" t="s">
        <v>21</v>
      </c>
      <c r="N23477">
        <v>0</v>
      </c>
      <c r="O23477" s="4">
        <v>42975</v>
      </c>
      <c r="P23477" t="str">
        <f t="shared" si="366"/>
        <v>Aug</v>
      </c>
      <c r="Q23477" s="4" t="s">
        <v>38</v>
      </c>
      <c r="R23477">
        <v>192</v>
      </c>
    </row>
    <row r="23478" spans="1:18" x14ac:dyDescent="0.3">
      <c r="A23478">
        <v>27659142</v>
      </c>
      <c r="B23478">
        <v>50</v>
      </c>
      <c r="C23478" t="s">
        <v>27</v>
      </c>
      <c r="D23478" t="s">
        <v>19</v>
      </c>
      <c r="E23478">
        <v>0</v>
      </c>
      <c r="F23478">
        <v>0</v>
      </c>
      <c r="G23478">
        <v>0</v>
      </c>
      <c r="H23478" t="s">
        <v>25</v>
      </c>
      <c r="I23478">
        <v>16300</v>
      </c>
      <c r="J23478" t="s">
        <v>40</v>
      </c>
      <c r="K23478">
        <v>-1</v>
      </c>
      <c r="L23478">
        <v>0</v>
      </c>
      <c r="M23478" t="s">
        <v>21</v>
      </c>
      <c r="N23478">
        <v>0</v>
      </c>
      <c r="O23478" s="4">
        <v>42975</v>
      </c>
      <c r="P23478" t="str">
        <f t="shared" si="366"/>
        <v>Aug</v>
      </c>
      <c r="Q23478" s="4" t="s">
        <v>38</v>
      </c>
      <c r="R23478">
        <v>157</v>
      </c>
    </row>
    <row r="23479" spans="1:18" x14ac:dyDescent="0.3">
      <c r="A23479">
        <v>70743378</v>
      </c>
      <c r="B23479">
        <v>50</v>
      </c>
      <c r="C23479" t="s">
        <v>27</v>
      </c>
      <c r="D23479" t="s">
        <v>19</v>
      </c>
      <c r="E23479">
        <v>0</v>
      </c>
      <c r="F23479">
        <v>0</v>
      </c>
      <c r="G23479">
        <v>0</v>
      </c>
      <c r="H23479" t="s">
        <v>30</v>
      </c>
      <c r="I23479">
        <v>20150</v>
      </c>
      <c r="J23479" t="s">
        <v>40</v>
      </c>
      <c r="K23479">
        <v>-1</v>
      </c>
      <c r="L23479">
        <v>0</v>
      </c>
      <c r="M23479" t="s">
        <v>21</v>
      </c>
      <c r="N23479">
        <v>0</v>
      </c>
      <c r="O23479" s="4">
        <v>42975</v>
      </c>
      <c r="P23479" t="str">
        <f t="shared" si="366"/>
        <v>Aug</v>
      </c>
      <c r="Q23479" s="4" t="s">
        <v>38</v>
      </c>
      <c r="R23479">
        <v>119</v>
      </c>
    </row>
    <row r="23480" spans="1:18" x14ac:dyDescent="0.3">
      <c r="A23480">
        <v>53727975</v>
      </c>
      <c r="B23480">
        <v>34</v>
      </c>
      <c r="C23480" t="s">
        <v>23</v>
      </c>
      <c r="D23480" t="s">
        <v>19</v>
      </c>
      <c r="E23480">
        <v>0</v>
      </c>
      <c r="F23480">
        <v>0</v>
      </c>
      <c r="G23480">
        <v>0</v>
      </c>
      <c r="H23480" t="s">
        <v>25</v>
      </c>
      <c r="I23480">
        <v>50</v>
      </c>
      <c r="J23480" t="s">
        <v>40</v>
      </c>
      <c r="K23480">
        <v>-1</v>
      </c>
      <c r="L23480">
        <v>0</v>
      </c>
      <c r="M23480" t="s">
        <v>21</v>
      </c>
      <c r="N23480">
        <v>1</v>
      </c>
      <c r="O23480" s="4">
        <v>42975</v>
      </c>
      <c r="P23480" t="str">
        <f t="shared" si="366"/>
        <v>Aug</v>
      </c>
      <c r="Q23480" s="4" t="s">
        <v>38</v>
      </c>
      <c r="R23480">
        <v>535</v>
      </c>
    </row>
    <row r="23481" spans="1:18" x14ac:dyDescent="0.3">
      <c r="A23481">
        <v>38076948</v>
      </c>
      <c r="B23481">
        <v>32</v>
      </c>
      <c r="C23481" t="s">
        <v>18</v>
      </c>
      <c r="D23481" t="s">
        <v>19</v>
      </c>
      <c r="E23481">
        <v>0</v>
      </c>
      <c r="F23481">
        <v>0</v>
      </c>
      <c r="G23481">
        <v>0</v>
      </c>
      <c r="H23481" t="s">
        <v>20</v>
      </c>
      <c r="I23481">
        <v>0</v>
      </c>
      <c r="J23481" t="s">
        <v>40</v>
      </c>
      <c r="K23481">
        <v>-1</v>
      </c>
      <c r="L23481">
        <v>0</v>
      </c>
      <c r="M23481" t="s">
        <v>21</v>
      </c>
      <c r="N23481">
        <v>0</v>
      </c>
      <c r="O23481" s="4">
        <v>42975</v>
      </c>
      <c r="P23481" t="str">
        <f t="shared" si="366"/>
        <v>Aug</v>
      </c>
      <c r="Q23481" s="4" t="s">
        <v>38</v>
      </c>
      <c r="R23481">
        <v>15</v>
      </c>
    </row>
    <row r="23482" spans="1:18" x14ac:dyDescent="0.3">
      <c r="A23482">
        <v>70671393</v>
      </c>
      <c r="B23482">
        <v>46</v>
      </c>
      <c r="C23482" t="s">
        <v>18</v>
      </c>
      <c r="D23482" t="s">
        <v>19</v>
      </c>
      <c r="E23482">
        <v>0</v>
      </c>
      <c r="F23482">
        <v>0</v>
      </c>
      <c r="G23482">
        <v>0</v>
      </c>
      <c r="H23482" t="s">
        <v>20</v>
      </c>
      <c r="I23482">
        <v>-150</v>
      </c>
      <c r="J23482" t="s">
        <v>40</v>
      </c>
      <c r="K23482">
        <v>-1</v>
      </c>
      <c r="L23482">
        <v>0</v>
      </c>
      <c r="M23482" t="s">
        <v>21</v>
      </c>
      <c r="N23482">
        <v>0</v>
      </c>
      <c r="O23482" s="4">
        <v>42975</v>
      </c>
      <c r="P23482" t="str">
        <f t="shared" si="366"/>
        <v>Aug</v>
      </c>
      <c r="Q23482" s="4" t="s">
        <v>38</v>
      </c>
      <c r="R23482">
        <v>205</v>
      </c>
    </row>
    <row r="23483" spans="1:18" x14ac:dyDescent="0.3">
      <c r="A23483">
        <v>12791285</v>
      </c>
      <c r="B23483">
        <v>31</v>
      </c>
      <c r="C23483" t="s">
        <v>18</v>
      </c>
      <c r="D23483" t="s">
        <v>19</v>
      </c>
      <c r="E23483">
        <v>0</v>
      </c>
      <c r="F23483">
        <v>0</v>
      </c>
      <c r="G23483">
        <v>0</v>
      </c>
      <c r="H23483" t="s">
        <v>20</v>
      </c>
      <c r="I23483">
        <v>3000</v>
      </c>
      <c r="J23483" t="s">
        <v>40</v>
      </c>
      <c r="K23483">
        <v>-1</v>
      </c>
      <c r="L23483">
        <v>0</v>
      </c>
      <c r="M23483" t="s">
        <v>21</v>
      </c>
      <c r="N23483">
        <v>0</v>
      </c>
      <c r="O23483" s="4">
        <v>42975</v>
      </c>
      <c r="P23483" t="str">
        <f t="shared" si="366"/>
        <v>Aug</v>
      </c>
      <c r="Q23483" s="4" t="s">
        <v>38</v>
      </c>
      <c r="R23483">
        <v>302</v>
      </c>
    </row>
    <row r="23484" spans="1:18" x14ac:dyDescent="0.3">
      <c r="A23484">
        <v>59691126</v>
      </c>
      <c r="B23484">
        <v>45</v>
      </c>
      <c r="C23484" t="s">
        <v>27</v>
      </c>
      <c r="D23484" t="s">
        <v>19</v>
      </c>
      <c r="E23484">
        <v>0</v>
      </c>
      <c r="F23484">
        <v>0</v>
      </c>
      <c r="G23484">
        <v>0</v>
      </c>
      <c r="H23484" t="s">
        <v>30</v>
      </c>
      <c r="I23484">
        <v>37550</v>
      </c>
      <c r="J23484" t="s">
        <v>40</v>
      </c>
      <c r="K23484">
        <v>-1</v>
      </c>
      <c r="L23484">
        <v>0</v>
      </c>
      <c r="M23484" t="s">
        <v>21</v>
      </c>
      <c r="N23484">
        <v>0</v>
      </c>
      <c r="O23484" s="4">
        <v>42975</v>
      </c>
      <c r="P23484" t="str">
        <f t="shared" si="366"/>
        <v>Aug</v>
      </c>
      <c r="Q23484" s="4" t="s">
        <v>38</v>
      </c>
      <c r="R23484">
        <v>151</v>
      </c>
    </row>
    <row r="23485" spans="1:18" x14ac:dyDescent="0.3">
      <c r="A23485">
        <v>85440414</v>
      </c>
      <c r="B23485">
        <v>50</v>
      </c>
      <c r="C23485" t="s">
        <v>32</v>
      </c>
      <c r="D23485" t="s">
        <v>19</v>
      </c>
      <c r="E23485">
        <v>0</v>
      </c>
      <c r="F23485">
        <v>0</v>
      </c>
      <c r="G23485">
        <v>0</v>
      </c>
      <c r="H23485" t="s">
        <v>25</v>
      </c>
      <c r="I23485">
        <v>77250</v>
      </c>
      <c r="J23485" t="s">
        <v>40</v>
      </c>
      <c r="K23485">
        <v>-1</v>
      </c>
      <c r="L23485">
        <v>0</v>
      </c>
      <c r="M23485" t="s">
        <v>21</v>
      </c>
      <c r="N23485">
        <v>0</v>
      </c>
      <c r="O23485" s="4">
        <v>42975</v>
      </c>
      <c r="P23485" t="str">
        <f t="shared" si="366"/>
        <v>Aug</v>
      </c>
      <c r="Q23485" s="4" t="s">
        <v>38</v>
      </c>
      <c r="R23485">
        <v>56</v>
      </c>
    </row>
    <row r="23486" spans="1:18" x14ac:dyDescent="0.3">
      <c r="A23486">
        <v>78193892</v>
      </c>
      <c r="B23486">
        <v>31</v>
      </c>
      <c r="C23486" t="s">
        <v>31</v>
      </c>
      <c r="D23486" t="s">
        <v>19</v>
      </c>
      <c r="E23486">
        <v>0</v>
      </c>
      <c r="F23486">
        <v>0</v>
      </c>
      <c r="G23486">
        <v>0</v>
      </c>
      <c r="H23486" t="s">
        <v>25</v>
      </c>
      <c r="I23486">
        <v>1150</v>
      </c>
      <c r="J23486" t="s">
        <v>40</v>
      </c>
      <c r="K23486">
        <v>-1</v>
      </c>
      <c r="L23486">
        <v>0</v>
      </c>
      <c r="M23486" t="s">
        <v>21</v>
      </c>
      <c r="N23486">
        <v>0</v>
      </c>
      <c r="O23486" s="4">
        <v>42975</v>
      </c>
      <c r="P23486" t="str">
        <f t="shared" si="366"/>
        <v>Aug</v>
      </c>
      <c r="Q23486" s="4" t="s">
        <v>38</v>
      </c>
      <c r="R23486">
        <v>322</v>
      </c>
    </row>
    <row r="23487" spans="1:18" x14ac:dyDescent="0.3">
      <c r="A23487">
        <v>78509898</v>
      </c>
      <c r="B23487">
        <v>34</v>
      </c>
      <c r="C23487" t="s">
        <v>23</v>
      </c>
      <c r="D23487" t="s">
        <v>24</v>
      </c>
      <c r="E23487">
        <v>0</v>
      </c>
      <c r="F23487">
        <v>0</v>
      </c>
      <c r="G23487">
        <v>0</v>
      </c>
      <c r="H23487" t="s">
        <v>25</v>
      </c>
      <c r="I23487">
        <v>0</v>
      </c>
      <c r="J23487" t="s">
        <v>40</v>
      </c>
      <c r="K23487">
        <v>-1</v>
      </c>
      <c r="L23487">
        <v>0</v>
      </c>
      <c r="M23487" t="s">
        <v>21</v>
      </c>
      <c r="N23487">
        <v>0</v>
      </c>
      <c r="O23487" s="4">
        <v>42975</v>
      </c>
      <c r="P23487" t="str">
        <f t="shared" si="366"/>
        <v>Aug</v>
      </c>
      <c r="Q23487" s="4" t="s">
        <v>38</v>
      </c>
      <c r="R23487">
        <v>54</v>
      </c>
    </row>
    <row r="23488" spans="1:18" x14ac:dyDescent="0.3">
      <c r="A23488">
        <v>11661413</v>
      </c>
      <c r="B23488">
        <v>30</v>
      </c>
      <c r="C23488" t="s">
        <v>18</v>
      </c>
      <c r="D23488" t="s">
        <v>24</v>
      </c>
      <c r="E23488">
        <v>0</v>
      </c>
      <c r="F23488">
        <v>1</v>
      </c>
      <c r="G23488">
        <v>0</v>
      </c>
      <c r="H23488" t="s">
        <v>20</v>
      </c>
      <c r="I23488">
        <v>1013050</v>
      </c>
      <c r="J23488" t="s">
        <v>40</v>
      </c>
      <c r="K23488">
        <v>-1</v>
      </c>
      <c r="L23488">
        <v>0</v>
      </c>
      <c r="M23488" t="s">
        <v>21</v>
      </c>
      <c r="N23488">
        <v>0</v>
      </c>
      <c r="O23488" s="4">
        <v>42975</v>
      </c>
      <c r="P23488" t="str">
        <f t="shared" si="366"/>
        <v>Aug</v>
      </c>
      <c r="Q23488" s="4" t="s">
        <v>38</v>
      </c>
      <c r="R23488">
        <v>81</v>
      </c>
    </row>
    <row r="23489" spans="1:18" x14ac:dyDescent="0.3">
      <c r="A23489">
        <v>14380858</v>
      </c>
      <c r="B23489">
        <v>59</v>
      </c>
      <c r="C23489" t="s">
        <v>29</v>
      </c>
      <c r="D23489" t="s">
        <v>19</v>
      </c>
      <c r="E23489">
        <v>0</v>
      </c>
      <c r="F23489">
        <v>0</v>
      </c>
      <c r="G23489">
        <v>0</v>
      </c>
      <c r="H23489" t="s">
        <v>25</v>
      </c>
      <c r="I23489">
        <v>94350</v>
      </c>
      <c r="J23489" t="s">
        <v>40</v>
      </c>
      <c r="K23489">
        <v>-1</v>
      </c>
      <c r="L23489">
        <v>0</v>
      </c>
      <c r="M23489" t="s">
        <v>21</v>
      </c>
      <c r="N23489">
        <v>0</v>
      </c>
      <c r="O23489" s="4">
        <v>42975</v>
      </c>
      <c r="P23489" t="str">
        <f t="shared" si="366"/>
        <v>Aug</v>
      </c>
      <c r="Q23489" s="4" t="s">
        <v>38</v>
      </c>
      <c r="R23489">
        <v>88</v>
      </c>
    </row>
    <row r="23490" spans="1:18" x14ac:dyDescent="0.3">
      <c r="A23490">
        <v>23650256</v>
      </c>
      <c r="B23490">
        <v>34</v>
      </c>
      <c r="C23490" t="s">
        <v>39</v>
      </c>
      <c r="D23490" t="s">
        <v>24</v>
      </c>
      <c r="E23490">
        <v>0</v>
      </c>
      <c r="F23490">
        <v>0</v>
      </c>
      <c r="G23490">
        <v>0</v>
      </c>
      <c r="H23490" t="s">
        <v>20</v>
      </c>
      <c r="I23490">
        <v>39300</v>
      </c>
      <c r="J23490" t="s">
        <v>40</v>
      </c>
      <c r="K23490">
        <v>-1</v>
      </c>
      <c r="L23490">
        <v>0</v>
      </c>
      <c r="M23490" t="s">
        <v>21</v>
      </c>
      <c r="N23490">
        <v>0</v>
      </c>
      <c r="O23490" s="4">
        <v>42975</v>
      </c>
      <c r="P23490" t="str">
        <f t="shared" si="366"/>
        <v>Aug</v>
      </c>
      <c r="Q23490" s="4" t="s">
        <v>38</v>
      </c>
      <c r="R23490">
        <v>122</v>
      </c>
    </row>
    <row r="23491" spans="1:18" x14ac:dyDescent="0.3">
      <c r="A23491">
        <v>27140457</v>
      </c>
      <c r="B23491">
        <v>44</v>
      </c>
      <c r="C23491" t="s">
        <v>23</v>
      </c>
      <c r="D23491" t="s">
        <v>28</v>
      </c>
      <c r="E23491">
        <v>0</v>
      </c>
      <c r="F23491">
        <v>0</v>
      </c>
      <c r="G23491">
        <v>0</v>
      </c>
      <c r="H23491" t="s">
        <v>25</v>
      </c>
      <c r="I23491">
        <v>108950</v>
      </c>
      <c r="J23491" t="s">
        <v>40</v>
      </c>
      <c r="K23491">
        <v>-1</v>
      </c>
      <c r="L23491">
        <v>0</v>
      </c>
      <c r="M23491" t="s">
        <v>21</v>
      </c>
      <c r="N23491">
        <v>0</v>
      </c>
      <c r="O23491" s="4">
        <v>42975</v>
      </c>
      <c r="P23491" t="str">
        <f t="shared" ref="P23491:P23554" si="367">TEXT(O23491,"mmm")</f>
        <v>Aug</v>
      </c>
      <c r="Q23491" s="4" t="s">
        <v>38</v>
      </c>
      <c r="R23491">
        <v>180</v>
      </c>
    </row>
    <row r="23492" spans="1:18" x14ac:dyDescent="0.3">
      <c r="A23492">
        <v>39748936</v>
      </c>
      <c r="B23492">
        <v>32</v>
      </c>
      <c r="C23492" t="s">
        <v>23</v>
      </c>
      <c r="D23492" t="s">
        <v>24</v>
      </c>
      <c r="E23492">
        <v>0</v>
      </c>
      <c r="F23492">
        <v>1</v>
      </c>
      <c r="G23492">
        <v>0</v>
      </c>
      <c r="H23492" t="s">
        <v>20</v>
      </c>
      <c r="I23492">
        <v>31600</v>
      </c>
      <c r="J23492" t="s">
        <v>40</v>
      </c>
      <c r="K23492">
        <v>-1</v>
      </c>
      <c r="L23492">
        <v>0</v>
      </c>
      <c r="M23492" t="s">
        <v>21</v>
      </c>
      <c r="N23492">
        <v>0</v>
      </c>
      <c r="O23492" s="4">
        <v>42975</v>
      </c>
      <c r="P23492" t="str">
        <f t="shared" si="367"/>
        <v>Aug</v>
      </c>
      <c r="Q23492" s="4" t="s">
        <v>38</v>
      </c>
      <c r="R23492">
        <v>82</v>
      </c>
    </row>
    <row r="23493" spans="1:18" x14ac:dyDescent="0.3">
      <c r="A23493">
        <v>11919617</v>
      </c>
      <c r="B23493">
        <v>32</v>
      </c>
      <c r="C23493" t="s">
        <v>39</v>
      </c>
      <c r="D23493" t="s">
        <v>24</v>
      </c>
      <c r="E23493">
        <v>0</v>
      </c>
      <c r="F23493">
        <v>0</v>
      </c>
      <c r="G23493">
        <v>0</v>
      </c>
      <c r="H23493" t="s">
        <v>20</v>
      </c>
      <c r="I23493">
        <v>4950</v>
      </c>
      <c r="J23493" t="s">
        <v>40</v>
      </c>
      <c r="K23493">
        <v>-1</v>
      </c>
      <c r="L23493">
        <v>0</v>
      </c>
      <c r="M23493" t="s">
        <v>21</v>
      </c>
      <c r="N23493">
        <v>0</v>
      </c>
      <c r="O23493" s="4">
        <v>42975</v>
      </c>
      <c r="P23493" t="str">
        <f t="shared" si="367"/>
        <v>Aug</v>
      </c>
      <c r="Q23493" s="4" t="s">
        <v>38</v>
      </c>
      <c r="R23493">
        <v>49</v>
      </c>
    </row>
    <row r="23494" spans="1:18" x14ac:dyDescent="0.3">
      <c r="A23494">
        <v>65444722</v>
      </c>
      <c r="B23494">
        <v>55</v>
      </c>
      <c r="C23494" t="s">
        <v>29</v>
      </c>
      <c r="D23494" t="s">
        <v>19</v>
      </c>
      <c r="E23494">
        <v>0</v>
      </c>
      <c r="F23494">
        <v>0</v>
      </c>
      <c r="G23494">
        <v>0</v>
      </c>
      <c r="H23494" t="s">
        <v>25</v>
      </c>
      <c r="I23494">
        <v>9250</v>
      </c>
      <c r="J23494" t="s">
        <v>40</v>
      </c>
      <c r="K23494">
        <v>-1</v>
      </c>
      <c r="L23494">
        <v>0</v>
      </c>
      <c r="M23494" t="s">
        <v>21</v>
      </c>
      <c r="N23494">
        <v>0</v>
      </c>
      <c r="O23494" s="4">
        <v>42975</v>
      </c>
      <c r="P23494" t="str">
        <f t="shared" si="367"/>
        <v>Aug</v>
      </c>
      <c r="Q23494" s="4" t="s">
        <v>38</v>
      </c>
      <c r="R23494">
        <v>26</v>
      </c>
    </row>
    <row r="23495" spans="1:18" x14ac:dyDescent="0.3">
      <c r="A23495">
        <v>61181112</v>
      </c>
      <c r="B23495">
        <v>42</v>
      </c>
      <c r="C23495" t="s">
        <v>23</v>
      </c>
      <c r="D23495" t="s">
        <v>28</v>
      </c>
      <c r="E23495">
        <v>0</v>
      </c>
      <c r="F23495">
        <v>1</v>
      </c>
      <c r="G23495">
        <v>0</v>
      </c>
      <c r="H23495" t="s">
        <v>25</v>
      </c>
      <c r="I23495">
        <v>15250</v>
      </c>
      <c r="J23495" t="s">
        <v>40</v>
      </c>
      <c r="K23495">
        <v>-1</v>
      </c>
      <c r="L23495">
        <v>0</v>
      </c>
      <c r="M23495" t="s">
        <v>21</v>
      </c>
      <c r="N23495">
        <v>0</v>
      </c>
      <c r="O23495" s="4">
        <v>42975</v>
      </c>
      <c r="P23495" t="str">
        <f t="shared" si="367"/>
        <v>Aug</v>
      </c>
      <c r="Q23495" s="4" t="s">
        <v>38</v>
      </c>
      <c r="R23495">
        <v>82</v>
      </c>
    </row>
    <row r="23496" spans="1:18" x14ac:dyDescent="0.3">
      <c r="A23496">
        <v>15011489</v>
      </c>
      <c r="B23496">
        <v>36</v>
      </c>
      <c r="C23496" t="s">
        <v>23</v>
      </c>
      <c r="D23496" t="s">
        <v>19</v>
      </c>
      <c r="E23496">
        <v>0</v>
      </c>
      <c r="F23496">
        <v>0</v>
      </c>
      <c r="G23496">
        <v>0</v>
      </c>
      <c r="H23496" t="s">
        <v>25</v>
      </c>
      <c r="I23496">
        <v>13900</v>
      </c>
      <c r="J23496" t="s">
        <v>40</v>
      </c>
      <c r="K23496">
        <v>-1</v>
      </c>
      <c r="L23496">
        <v>0</v>
      </c>
      <c r="M23496" t="s">
        <v>21</v>
      </c>
      <c r="N23496">
        <v>0</v>
      </c>
      <c r="O23496" s="4">
        <v>42975</v>
      </c>
      <c r="P23496" t="str">
        <f t="shared" si="367"/>
        <v>Aug</v>
      </c>
      <c r="Q23496" s="4" t="s">
        <v>38</v>
      </c>
      <c r="R23496">
        <v>121</v>
      </c>
    </row>
    <row r="23497" spans="1:18" x14ac:dyDescent="0.3">
      <c r="A23497">
        <v>14240478</v>
      </c>
      <c r="B23497">
        <v>30</v>
      </c>
      <c r="C23497" t="s">
        <v>23</v>
      </c>
      <c r="D23497" t="s">
        <v>24</v>
      </c>
      <c r="E23497">
        <v>0</v>
      </c>
      <c r="F23497">
        <v>0</v>
      </c>
      <c r="G23497">
        <v>0</v>
      </c>
      <c r="H23497" t="s">
        <v>20</v>
      </c>
      <c r="I23497">
        <v>9350</v>
      </c>
      <c r="J23497" t="s">
        <v>40</v>
      </c>
      <c r="K23497">
        <v>-1</v>
      </c>
      <c r="L23497">
        <v>0</v>
      </c>
      <c r="M23497" t="s">
        <v>21</v>
      </c>
      <c r="N23497">
        <v>0</v>
      </c>
      <c r="O23497" s="4">
        <v>42975</v>
      </c>
      <c r="P23497" t="str">
        <f t="shared" si="367"/>
        <v>Aug</v>
      </c>
      <c r="Q23497" s="4" t="s">
        <v>38</v>
      </c>
      <c r="R23497">
        <v>66</v>
      </c>
    </row>
    <row r="23498" spans="1:18" x14ac:dyDescent="0.3">
      <c r="A23498">
        <v>43055119</v>
      </c>
      <c r="B23498">
        <v>53</v>
      </c>
      <c r="C23498" t="s">
        <v>18</v>
      </c>
      <c r="D23498" t="s">
        <v>19</v>
      </c>
      <c r="E23498">
        <v>0</v>
      </c>
      <c r="F23498">
        <v>0</v>
      </c>
      <c r="G23498">
        <v>1</v>
      </c>
      <c r="H23498" t="s">
        <v>20</v>
      </c>
      <c r="I23498">
        <v>38050</v>
      </c>
      <c r="J23498" t="s">
        <v>40</v>
      </c>
      <c r="K23498">
        <v>-1</v>
      </c>
      <c r="L23498">
        <v>0</v>
      </c>
      <c r="M23498" t="s">
        <v>21</v>
      </c>
      <c r="N23498">
        <v>0</v>
      </c>
      <c r="O23498" s="4">
        <v>42975</v>
      </c>
      <c r="P23498" t="str">
        <f t="shared" si="367"/>
        <v>Aug</v>
      </c>
      <c r="Q23498" s="4" t="s">
        <v>38</v>
      </c>
      <c r="R23498">
        <v>85</v>
      </c>
    </row>
    <row r="23499" spans="1:18" x14ac:dyDescent="0.3">
      <c r="A23499">
        <v>55997095</v>
      </c>
      <c r="B23499">
        <v>55</v>
      </c>
      <c r="C23499" t="s">
        <v>29</v>
      </c>
      <c r="D23499" t="s">
        <v>19</v>
      </c>
      <c r="E23499">
        <v>0</v>
      </c>
      <c r="F23499">
        <v>0</v>
      </c>
      <c r="G23499">
        <v>0</v>
      </c>
      <c r="H23499" t="s">
        <v>25</v>
      </c>
      <c r="I23499">
        <v>6150</v>
      </c>
      <c r="J23499" t="s">
        <v>40</v>
      </c>
      <c r="K23499">
        <v>-1</v>
      </c>
      <c r="L23499">
        <v>0</v>
      </c>
      <c r="M23499" t="s">
        <v>21</v>
      </c>
      <c r="N23499">
        <v>0</v>
      </c>
      <c r="O23499" s="4">
        <v>42975</v>
      </c>
      <c r="P23499" t="str">
        <f t="shared" si="367"/>
        <v>Aug</v>
      </c>
      <c r="Q23499" s="4" t="s">
        <v>38</v>
      </c>
      <c r="R23499">
        <v>70</v>
      </c>
    </row>
    <row r="23500" spans="1:18" x14ac:dyDescent="0.3">
      <c r="A23500">
        <v>84691898</v>
      </c>
      <c r="B23500">
        <v>50</v>
      </c>
      <c r="C23500" t="s">
        <v>23</v>
      </c>
      <c r="D23500" t="s">
        <v>19</v>
      </c>
      <c r="E23500">
        <v>0</v>
      </c>
      <c r="F23500">
        <v>0</v>
      </c>
      <c r="G23500">
        <v>1</v>
      </c>
      <c r="H23500" t="s">
        <v>25</v>
      </c>
      <c r="I23500">
        <v>-49850</v>
      </c>
      <c r="J23500" t="s">
        <v>40</v>
      </c>
      <c r="K23500">
        <v>-1</v>
      </c>
      <c r="L23500">
        <v>0</v>
      </c>
      <c r="M23500" t="s">
        <v>21</v>
      </c>
      <c r="N23500">
        <v>0</v>
      </c>
      <c r="O23500" s="4">
        <v>42975</v>
      </c>
      <c r="P23500" t="str">
        <f t="shared" si="367"/>
        <v>Aug</v>
      </c>
      <c r="Q23500" s="4" t="s">
        <v>38</v>
      </c>
      <c r="R23500">
        <v>70</v>
      </c>
    </row>
    <row r="23501" spans="1:18" x14ac:dyDescent="0.3">
      <c r="A23501">
        <v>15467569</v>
      </c>
      <c r="B23501">
        <v>43</v>
      </c>
      <c r="C23501" t="s">
        <v>23</v>
      </c>
      <c r="D23501" t="s">
        <v>19</v>
      </c>
      <c r="E23501">
        <v>0</v>
      </c>
      <c r="F23501">
        <v>0</v>
      </c>
      <c r="G23501">
        <v>0</v>
      </c>
      <c r="H23501" t="s">
        <v>20</v>
      </c>
      <c r="I23501">
        <v>4000</v>
      </c>
      <c r="J23501" t="s">
        <v>40</v>
      </c>
      <c r="K23501">
        <v>-1</v>
      </c>
      <c r="L23501">
        <v>0</v>
      </c>
      <c r="M23501" t="s">
        <v>21</v>
      </c>
      <c r="N23501">
        <v>0</v>
      </c>
      <c r="O23501" s="4">
        <v>42975</v>
      </c>
      <c r="P23501" t="str">
        <f t="shared" si="367"/>
        <v>Aug</v>
      </c>
      <c r="Q23501" s="4" t="s">
        <v>38</v>
      </c>
      <c r="R23501">
        <v>9</v>
      </c>
    </row>
    <row r="23502" spans="1:18" x14ac:dyDescent="0.3">
      <c r="A23502">
        <v>49576347</v>
      </c>
      <c r="B23502">
        <v>60</v>
      </c>
      <c r="C23502" t="s">
        <v>29</v>
      </c>
      <c r="D23502" t="s">
        <v>19</v>
      </c>
      <c r="E23502">
        <v>0</v>
      </c>
      <c r="F23502">
        <v>0</v>
      </c>
      <c r="G23502">
        <v>0</v>
      </c>
      <c r="H23502" t="s">
        <v>20</v>
      </c>
      <c r="I23502">
        <v>24300</v>
      </c>
      <c r="J23502" t="s">
        <v>40</v>
      </c>
      <c r="K23502">
        <v>-1</v>
      </c>
      <c r="L23502">
        <v>0</v>
      </c>
      <c r="M23502" t="s">
        <v>21</v>
      </c>
      <c r="N23502">
        <v>0</v>
      </c>
      <c r="O23502" s="4">
        <v>42975</v>
      </c>
      <c r="P23502" t="str">
        <f t="shared" si="367"/>
        <v>Aug</v>
      </c>
      <c r="Q23502" s="4" t="s">
        <v>38</v>
      </c>
      <c r="R23502">
        <v>139</v>
      </c>
    </row>
    <row r="23503" spans="1:18" x14ac:dyDescent="0.3">
      <c r="A23503">
        <v>87227667</v>
      </c>
      <c r="B23503">
        <v>42</v>
      </c>
      <c r="C23503" t="s">
        <v>18</v>
      </c>
      <c r="D23503" t="s">
        <v>24</v>
      </c>
      <c r="E23503">
        <v>0</v>
      </c>
      <c r="F23503">
        <v>0</v>
      </c>
      <c r="G23503">
        <v>1</v>
      </c>
      <c r="H23503" t="s">
        <v>20</v>
      </c>
      <c r="I23503">
        <v>37950</v>
      </c>
      <c r="J23503" t="s">
        <v>40</v>
      </c>
      <c r="K23503">
        <v>-1</v>
      </c>
      <c r="L23503">
        <v>0</v>
      </c>
      <c r="M23503" t="s">
        <v>21</v>
      </c>
      <c r="N23503">
        <v>0</v>
      </c>
      <c r="O23503" s="4">
        <v>42975</v>
      </c>
      <c r="P23503" t="str">
        <f t="shared" si="367"/>
        <v>Aug</v>
      </c>
      <c r="Q23503" s="4" t="s">
        <v>38</v>
      </c>
      <c r="R23503">
        <v>105</v>
      </c>
    </row>
    <row r="23504" spans="1:18" x14ac:dyDescent="0.3">
      <c r="A23504">
        <v>42831885</v>
      </c>
      <c r="B23504">
        <v>34</v>
      </c>
      <c r="C23504" t="s">
        <v>18</v>
      </c>
      <c r="D23504" t="s">
        <v>24</v>
      </c>
      <c r="E23504">
        <v>0</v>
      </c>
      <c r="F23504">
        <v>0</v>
      </c>
      <c r="G23504">
        <v>0</v>
      </c>
      <c r="H23504" t="s">
        <v>20</v>
      </c>
      <c r="I23504">
        <v>2300</v>
      </c>
      <c r="J23504" t="s">
        <v>40</v>
      </c>
      <c r="K23504">
        <v>-1</v>
      </c>
      <c r="L23504">
        <v>0</v>
      </c>
      <c r="M23504" t="s">
        <v>21</v>
      </c>
      <c r="N23504">
        <v>0</v>
      </c>
      <c r="O23504" s="4">
        <v>42975</v>
      </c>
      <c r="P23504" t="str">
        <f t="shared" si="367"/>
        <v>Aug</v>
      </c>
      <c r="Q23504" s="4" t="s">
        <v>38</v>
      </c>
      <c r="R23504">
        <v>211</v>
      </c>
    </row>
    <row r="23505" spans="1:18" x14ac:dyDescent="0.3">
      <c r="A23505">
        <v>31879921</v>
      </c>
      <c r="B23505">
        <v>38</v>
      </c>
      <c r="C23505" t="s">
        <v>35</v>
      </c>
      <c r="D23505" t="s">
        <v>19</v>
      </c>
      <c r="E23505">
        <v>0</v>
      </c>
      <c r="F23505">
        <v>0</v>
      </c>
      <c r="G23505">
        <v>0</v>
      </c>
      <c r="H23505" t="s">
        <v>25</v>
      </c>
      <c r="I23505">
        <v>7000</v>
      </c>
      <c r="J23505" t="s">
        <v>40</v>
      </c>
      <c r="K23505">
        <v>-1</v>
      </c>
      <c r="L23505">
        <v>0</v>
      </c>
      <c r="M23505" t="s">
        <v>21</v>
      </c>
      <c r="N23505">
        <v>0</v>
      </c>
      <c r="O23505" s="4">
        <v>42975</v>
      </c>
      <c r="P23505" t="str">
        <f t="shared" si="367"/>
        <v>Aug</v>
      </c>
      <c r="Q23505" s="4" t="s">
        <v>38</v>
      </c>
      <c r="R23505">
        <v>12</v>
      </c>
    </row>
    <row r="23506" spans="1:18" x14ac:dyDescent="0.3">
      <c r="A23506">
        <v>86904269</v>
      </c>
      <c r="B23506">
        <v>37</v>
      </c>
      <c r="C23506" t="s">
        <v>18</v>
      </c>
      <c r="D23506" t="s">
        <v>19</v>
      </c>
      <c r="E23506">
        <v>0</v>
      </c>
      <c r="F23506">
        <v>0</v>
      </c>
      <c r="G23506">
        <v>0</v>
      </c>
      <c r="H23506" t="s">
        <v>20</v>
      </c>
      <c r="I23506">
        <v>337150</v>
      </c>
      <c r="J23506" t="s">
        <v>40</v>
      </c>
      <c r="K23506">
        <v>-1</v>
      </c>
      <c r="L23506">
        <v>0</v>
      </c>
      <c r="M23506" t="s">
        <v>21</v>
      </c>
      <c r="N23506">
        <v>0</v>
      </c>
      <c r="O23506" s="4">
        <v>42975</v>
      </c>
      <c r="P23506" t="str">
        <f t="shared" si="367"/>
        <v>Aug</v>
      </c>
      <c r="Q23506" s="4" t="s">
        <v>38</v>
      </c>
      <c r="R23506">
        <v>13</v>
      </c>
    </row>
    <row r="23507" spans="1:18" x14ac:dyDescent="0.3">
      <c r="A23507">
        <v>84648269</v>
      </c>
      <c r="B23507">
        <v>41</v>
      </c>
      <c r="C23507" t="s">
        <v>23</v>
      </c>
      <c r="D23507" t="s">
        <v>19</v>
      </c>
      <c r="E23507">
        <v>0</v>
      </c>
      <c r="F23507">
        <v>0</v>
      </c>
      <c r="G23507">
        <v>0</v>
      </c>
      <c r="H23507" t="s">
        <v>25</v>
      </c>
      <c r="I23507">
        <v>97300</v>
      </c>
      <c r="J23507" t="s">
        <v>40</v>
      </c>
      <c r="K23507">
        <v>-1</v>
      </c>
      <c r="L23507">
        <v>0</v>
      </c>
      <c r="M23507" t="s">
        <v>21</v>
      </c>
      <c r="N23507">
        <v>0</v>
      </c>
      <c r="O23507" s="4">
        <v>42975</v>
      </c>
      <c r="P23507" t="str">
        <f t="shared" si="367"/>
        <v>Aug</v>
      </c>
      <c r="Q23507" s="4" t="s">
        <v>38</v>
      </c>
      <c r="R23507">
        <v>327</v>
      </c>
    </row>
    <row r="23508" spans="1:18" x14ac:dyDescent="0.3">
      <c r="A23508">
        <v>70845132</v>
      </c>
      <c r="B23508">
        <v>59</v>
      </c>
      <c r="C23508" t="s">
        <v>29</v>
      </c>
      <c r="D23508" t="s">
        <v>19</v>
      </c>
      <c r="E23508">
        <v>0</v>
      </c>
      <c r="F23508">
        <v>0</v>
      </c>
      <c r="G23508">
        <v>0</v>
      </c>
      <c r="H23508" t="s">
        <v>25</v>
      </c>
      <c r="I23508">
        <v>0</v>
      </c>
      <c r="J23508" t="s">
        <v>40</v>
      </c>
      <c r="K23508">
        <v>-1</v>
      </c>
      <c r="L23508">
        <v>0</v>
      </c>
      <c r="M23508" t="s">
        <v>21</v>
      </c>
      <c r="N23508">
        <v>0</v>
      </c>
      <c r="O23508" s="4">
        <v>42975</v>
      </c>
      <c r="P23508" t="str">
        <f t="shared" si="367"/>
        <v>Aug</v>
      </c>
      <c r="Q23508" s="4" t="s">
        <v>38</v>
      </c>
      <c r="R23508">
        <v>23</v>
      </c>
    </row>
    <row r="23509" spans="1:18" x14ac:dyDescent="0.3">
      <c r="A23509">
        <v>44656720</v>
      </c>
      <c r="B23509">
        <v>46</v>
      </c>
      <c r="C23509" t="s">
        <v>18</v>
      </c>
      <c r="D23509" t="s">
        <v>19</v>
      </c>
      <c r="E23509">
        <v>0</v>
      </c>
      <c r="F23509">
        <v>0</v>
      </c>
      <c r="G23509">
        <v>0</v>
      </c>
      <c r="H23509" t="s">
        <v>20</v>
      </c>
      <c r="I23509">
        <v>95300</v>
      </c>
      <c r="J23509" t="s">
        <v>40</v>
      </c>
      <c r="K23509">
        <v>-1</v>
      </c>
      <c r="L23509">
        <v>0</v>
      </c>
      <c r="M23509" t="s">
        <v>21</v>
      </c>
      <c r="N23509">
        <v>0</v>
      </c>
      <c r="O23509" s="4">
        <v>42975</v>
      </c>
      <c r="P23509" t="str">
        <f t="shared" si="367"/>
        <v>Aug</v>
      </c>
      <c r="Q23509" s="4" t="s">
        <v>38</v>
      </c>
      <c r="R23509">
        <v>44</v>
      </c>
    </row>
    <row r="23510" spans="1:18" x14ac:dyDescent="0.3">
      <c r="A23510">
        <v>83336406</v>
      </c>
      <c r="B23510">
        <v>34</v>
      </c>
      <c r="C23510" t="s">
        <v>23</v>
      </c>
      <c r="D23510" t="s">
        <v>19</v>
      </c>
      <c r="E23510">
        <v>0</v>
      </c>
      <c r="F23510">
        <v>0</v>
      </c>
      <c r="G23510">
        <v>0</v>
      </c>
      <c r="H23510" t="s">
        <v>25</v>
      </c>
      <c r="I23510">
        <v>0</v>
      </c>
      <c r="J23510" t="s">
        <v>40</v>
      </c>
      <c r="K23510">
        <v>-1</v>
      </c>
      <c r="L23510">
        <v>0</v>
      </c>
      <c r="M23510" t="s">
        <v>21</v>
      </c>
      <c r="N23510">
        <v>0</v>
      </c>
      <c r="O23510" s="4">
        <v>42975</v>
      </c>
      <c r="P23510" t="str">
        <f t="shared" si="367"/>
        <v>Aug</v>
      </c>
      <c r="Q23510" s="4" t="s">
        <v>38</v>
      </c>
      <c r="R23510">
        <v>183</v>
      </c>
    </row>
    <row r="23511" spans="1:18" x14ac:dyDescent="0.3">
      <c r="A23511">
        <v>35115055</v>
      </c>
      <c r="B23511">
        <v>40</v>
      </c>
      <c r="C23511" t="s">
        <v>23</v>
      </c>
      <c r="D23511" t="s">
        <v>19</v>
      </c>
      <c r="E23511">
        <v>0</v>
      </c>
      <c r="F23511">
        <v>0</v>
      </c>
      <c r="G23511">
        <v>0</v>
      </c>
      <c r="H23511" t="s">
        <v>25</v>
      </c>
      <c r="I23511">
        <v>61600</v>
      </c>
      <c r="J23511" t="s">
        <v>40</v>
      </c>
      <c r="K23511">
        <v>-1</v>
      </c>
      <c r="L23511">
        <v>0</v>
      </c>
      <c r="M23511" t="s">
        <v>21</v>
      </c>
      <c r="N23511">
        <v>0</v>
      </c>
      <c r="O23511" s="4">
        <v>42975</v>
      </c>
      <c r="P23511" t="str">
        <f t="shared" si="367"/>
        <v>Aug</v>
      </c>
      <c r="Q23511" s="4" t="s">
        <v>38</v>
      </c>
      <c r="R23511">
        <v>175</v>
      </c>
    </row>
    <row r="23512" spans="1:18" x14ac:dyDescent="0.3">
      <c r="A23512">
        <v>29397021</v>
      </c>
      <c r="B23512">
        <v>37</v>
      </c>
      <c r="C23512" t="s">
        <v>18</v>
      </c>
      <c r="D23512" t="s">
        <v>19</v>
      </c>
      <c r="E23512">
        <v>0</v>
      </c>
      <c r="F23512">
        <v>0</v>
      </c>
      <c r="G23512">
        <v>0</v>
      </c>
      <c r="H23512" t="s">
        <v>25</v>
      </c>
      <c r="I23512">
        <v>42950</v>
      </c>
      <c r="J23512" t="s">
        <v>40</v>
      </c>
      <c r="K23512">
        <v>-1</v>
      </c>
      <c r="L23512">
        <v>0</v>
      </c>
      <c r="M23512" t="s">
        <v>21</v>
      </c>
      <c r="N23512">
        <v>0</v>
      </c>
      <c r="O23512" s="4">
        <v>42975</v>
      </c>
      <c r="P23512" t="str">
        <f t="shared" si="367"/>
        <v>Aug</v>
      </c>
      <c r="Q23512" s="4" t="s">
        <v>38</v>
      </c>
      <c r="R23512">
        <v>246</v>
      </c>
    </row>
    <row r="23513" spans="1:18" x14ac:dyDescent="0.3">
      <c r="A23513">
        <v>26216628</v>
      </c>
      <c r="B23513">
        <v>44</v>
      </c>
      <c r="C23513" t="s">
        <v>18</v>
      </c>
      <c r="D23513" t="s">
        <v>28</v>
      </c>
      <c r="E23513">
        <v>0</v>
      </c>
      <c r="F23513">
        <v>0</v>
      </c>
      <c r="G23513">
        <v>0</v>
      </c>
      <c r="H23513" t="s">
        <v>20</v>
      </c>
      <c r="I23513">
        <v>0</v>
      </c>
      <c r="J23513" t="s">
        <v>40</v>
      </c>
      <c r="K23513">
        <v>-1</v>
      </c>
      <c r="L23513">
        <v>0</v>
      </c>
      <c r="M23513" t="s">
        <v>21</v>
      </c>
      <c r="N23513">
        <v>0</v>
      </c>
      <c r="O23513" s="4">
        <v>42975</v>
      </c>
      <c r="P23513" t="str">
        <f t="shared" si="367"/>
        <v>Aug</v>
      </c>
      <c r="Q23513" s="4" t="s">
        <v>38</v>
      </c>
      <c r="R23513">
        <v>70</v>
      </c>
    </row>
    <row r="23514" spans="1:18" x14ac:dyDescent="0.3">
      <c r="A23514">
        <v>80507321</v>
      </c>
      <c r="B23514">
        <v>30</v>
      </c>
      <c r="C23514" t="s">
        <v>23</v>
      </c>
      <c r="D23514" t="s">
        <v>24</v>
      </c>
      <c r="E23514">
        <v>0</v>
      </c>
      <c r="F23514">
        <v>0</v>
      </c>
      <c r="G23514">
        <v>0</v>
      </c>
      <c r="H23514" t="s">
        <v>20</v>
      </c>
      <c r="I23514">
        <v>0</v>
      </c>
      <c r="J23514" t="s">
        <v>40</v>
      </c>
      <c r="K23514">
        <v>-1</v>
      </c>
      <c r="L23514">
        <v>0</v>
      </c>
      <c r="M23514" t="s">
        <v>21</v>
      </c>
      <c r="N23514">
        <v>0</v>
      </c>
      <c r="O23514" s="4">
        <v>42975</v>
      </c>
      <c r="P23514" t="str">
        <f t="shared" si="367"/>
        <v>Aug</v>
      </c>
      <c r="Q23514" s="4" t="s">
        <v>38</v>
      </c>
      <c r="R23514">
        <v>20</v>
      </c>
    </row>
    <row r="23515" spans="1:18" x14ac:dyDescent="0.3">
      <c r="A23515">
        <v>88218434</v>
      </c>
      <c r="B23515">
        <v>32</v>
      </c>
      <c r="C23515" t="s">
        <v>32</v>
      </c>
      <c r="D23515" t="s">
        <v>24</v>
      </c>
      <c r="E23515">
        <v>0</v>
      </c>
      <c r="F23515">
        <v>0</v>
      </c>
      <c r="G23515">
        <v>0</v>
      </c>
      <c r="H23515" t="s">
        <v>20</v>
      </c>
      <c r="I23515">
        <v>0</v>
      </c>
      <c r="J23515" t="s">
        <v>40</v>
      </c>
      <c r="K23515">
        <v>-1</v>
      </c>
      <c r="L23515">
        <v>0</v>
      </c>
      <c r="M23515" t="s">
        <v>21</v>
      </c>
      <c r="N23515">
        <v>0</v>
      </c>
      <c r="O23515" s="4">
        <v>42975</v>
      </c>
      <c r="P23515" t="str">
        <f t="shared" si="367"/>
        <v>Aug</v>
      </c>
      <c r="Q23515" s="4" t="s">
        <v>38</v>
      </c>
      <c r="R23515">
        <v>23</v>
      </c>
    </row>
    <row r="23516" spans="1:18" x14ac:dyDescent="0.3">
      <c r="A23516">
        <v>30878476</v>
      </c>
      <c r="B23516">
        <v>50</v>
      </c>
      <c r="C23516" t="s">
        <v>27</v>
      </c>
      <c r="D23516" t="s">
        <v>19</v>
      </c>
      <c r="E23516">
        <v>0</v>
      </c>
      <c r="F23516">
        <v>0</v>
      </c>
      <c r="G23516">
        <v>0</v>
      </c>
      <c r="H23516" t="s">
        <v>25</v>
      </c>
      <c r="I23516">
        <v>314400</v>
      </c>
      <c r="J23516" t="s">
        <v>40</v>
      </c>
      <c r="K23516">
        <v>-1</v>
      </c>
      <c r="L23516">
        <v>0</v>
      </c>
      <c r="M23516" t="s">
        <v>21</v>
      </c>
      <c r="N23516">
        <v>0</v>
      </c>
      <c r="O23516" s="4">
        <v>42975</v>
      </c>
      <c r="P23516" t="str">
        <f t="shared" si="367"/>
        <v>Aug</v>
      </c>
      <c r="Q23516" s="4" t="s">
        <v>38</v>
      </c>
      <c r="R23516">
        <v>20</v>
      </c>
    </row>
    <row r="23517" spans="1:18" x14ac:dyDescent="0.3">
      <c r="A23517">
        <v>17821234</v>
      </c>
      <c r="B23517">
        <v>42</v>
      </c>
      <c r="C23517" t="s">
        <v>23</v>
      </c>
      <c r="D23517" t="s">
        <v>19</v>
      </c>
      <c r="E23517">
        <v>0</v>
      </c>
      <c r="F23517">
        <v>0</v>
      </c>
      <c r="G23517">
        <v>1</v>
      </c>
      <c r="H23517" t="s">
        <v>25</v>
      </c>
      <c r="I23517">
        <v>50650</v>
      </c>
      <c r="J23517" t="s">
        <v>40</v>
      </c>
      <c r="K23517">
        <v>-1</v>
      </c>
      <c r="L23517">
        <v>0</v>
      </c>
      <c r="M23517" t="s">
        <v>21</v>
      </c>
      <c r="N23517">
        <v>0</v>
      </c>
      <c r="O23517" s="4">
        <v>42975</v>
      </c>
      <c r="P23517" t="str">
        <f t="shared" si="367"/>
        <v>Aug</v>
      </c>
      <c r="Q23517" s="4" t="s">
        <v>38</v>
      </c>
      <c r="R23517">
        <v>117</v>
      </c>
    </row>
    <row r="23518" spans="1:18" x14ac:dyDescent="0.3">
      <c r="A23518">
        <v>51108024</v>
      </c>
      <c r="B23518">
        <v>42</v>
      </c>
      <c r="C23518" t="s">
        <v>23</v>
      </c>
      <c r="D23518" t="s">
        <v>28</v>
      </c>
      <c r="E23518">
        <v>0</v>
      </c>
      <c r="F23518">
        <v>0</v>
      </c>
      <c r="G23518">
        <v>0</v>
      </c>
      <c r="H23518" t="s">
        <v>25</v>
      </c>
      <c r="I23518">
        <v>1850</v>
      </c>
      <c r="J23518" t="s">
        <v>40</v>
      </c>
      <c r="K23518">
        <v>-1</v>
      </c>
      <c r="L23518">
        <v>0</v>
      </c>
      <c r="M23518" t="s">
        <v>21</v>
      </c>
      <c r="N23518">
        <v>0</v>
      </c>
      <c r="O23518" s="4">
        <v>42975</v>
      </c>
      <c r="P23518" t="str">
        <f t="shared" si="367"/>
        <v>Aug</v>
      </c>
      <c r="Q23518" s="4" t="s">
        <v>38</v>
      </c>
      <c r="R23518">
        <v>28</v>
      </c>
    </row>
    <row r="23519" spans="1:18" x14ac:dyDescent="0.3">
      <c r="A23519">
        <v>60050247</v>
      </c>
      <c r="B23519">
        <v>59</v>
      </c>
      <c r="C23519" t="s">
        <v>29</v>
      </c>
      <c r="D23519" t="s">
        <v>19</v>
      </c>
      <c r="E23519">
        <v>0</v>
      </c>
      <c r="F23519">
        <v>0</v>
      </c>
      <c r="G23519">
        <v>0</v>
      </c>
      <c r="H23519" t="s">
        <v>25</v>
      </c>
      <c r="I23519">
        <v>0</v>
      </c>
      <c r="J23519" t="s">
        <v>40</v>
      </c>
      <c r="K23519">
        <v>-1</v>
      </c>
      <c r="L23519">
        <v>0</v>
      </c>
      <c r="M23519" t="s">
        <v>21</v>
      </c>
      <c r="N23519">
        <v>0</v>
      </c>
      <c r="O23519" s="4">
        <v>42975</v>
      </c>
      <c r="P23519" t="str">
        <f t="shared" si="367"/>
        <v>Aug</v>
      </c>
      <c r="Q23519" s="4" t="s">
        <v>38</v>
      </c>
      <c r="R23519">
        <v>359</v>
      </c>
    </row>
    <row r="23520" spans="1:18" x14ac:dyDescent="0.3">
      <c r="A23520">
        <v>56509678</v>
      </c>
      <c r="B23520">
        <v>44</v>
      </c>
      <c r="C23520" t="s">
        <v>18</v>
      </c>
      <c r="D23520" t="s">
        <v>19</v>
      </c>
      <c r="E23520">
        <v>0</v>
      </c>
      <c r="F23520">
        <v>1</v>
      </c>
      <c r="G23520">
        <v>0</v>
      </c>
      <c r="H23520" t="s">
        <v>20</v>
      </c>
      <c r="I23520">
        <v>10850</v>
      </c>
      <c r="J23520" t="s">
        <v>40</v>
      </c>
      <c r="K23520">
        <v>-1</v>
      </c>
      <c r="L23520">
        <v>0</v>
      </c>
      <c r="M23520" t="s">
        <v>21</v>
      </c>
      <c r="N23520">
        <v>0</v>
      </c>
      <c r="O23520" s="4">
        <v>42975</v>
      </c>
      <c r="P23520" t="str">
        <f t="shared" si="367"/>
        <v>Aug</v>
      </c>
      <c r="Q23520" s="4" t="s">
        <v>38</v>
      </c>
      <c r="R23520">
        <v>203</v>
      </c>
    </row>
    <row r="23521" spans="1:18" x14ac:dyDescent="0.3">
      <c r="A23521">
        <v>41360253</v>
      </c>
      <c r="B23521">
        <v>47</v>
      </c>
      <c r="C23521" t="s">
        <v>32</v>
      </c>
      <c r="D23521" t="s">
        <v>19</v>
      </c>
      <c r="E23521">
        <v>1</v>
      </c>
      <c r="F23521">
        <v>0</v>
      </c>
      <c r="G23521">
        <v>0</v>
      </c>
      <c r="H23521" t="s">
        <v>21</v>
      </c>
      <c r="I23521">
        <v>0</v>
      </c>
      <c r="J23521" t="s">
        <v>40</v>
      </c>
      <c r="K23521">
        <v>-1</v>
      </c>
      <c r="L23521">
        <v>0</v>
      </c>
      <c r="M23521" t="s">
        <v>21</v>
      </c>
      <c r="N23521">
        <v>0</v>
      </c>
      <c r="O23521" s="4">
        <v>42975</v>
      </c>
      <c r="P23521" t="str">
        <f t="shared" si="367"/>
        <v>Aug</v>
      </c>
      <c r="Q23521" s="4" t="s">
        <v>38</v>
      </c>
      <c r="R23521">
        <v>21</v>
      </c>
    </row>
    <row r="23522" spans="1:18" x14ac:dyDescent="0.3">
      <c r="A23522">
        <v>17930752</v>
      </c>
      <c r="B23522">
        <v>52</v>
      </c>
      <c r="C23522" t="s">
        <v>23</v>
      </c>
      <c r="D23522" t="s">
        <v>19</v>
      </c>
      <c r="E23522">
        <v>0</v>
      </c>
      <c r="F23522">
        <v>0</v>
      </c>
      <c r="G23522">
        <v>0</v>
      </c>
      <c r="H23522" t="s">
        <v>20</v>
      </c>
      <c r="I23522">
        <v>0</v>
      </c>
      <c r="J23522" t="s">
        <v>40</v>
      </c>
      <c r="K23522">
        <v>-1</v>
      </c>
      <c r="L23522">
        <v>0</v>
      </c>
      <c r="M23522" t="s">
        <v>21</v>
      </c>
      <c r="N23522">
        <v>0</v>
      </c>
      <c r="O23522" s="4">
        <v>42975</v>
      </c>
      <c r="P23522" t="str">
        <f t="shared" si="367"/>
        <v>Aug</v>
      </c>
      <c r="Q23522" s="4" t="s">
        <v>38</v>
      </c>
      <c r="R23522">
        <v>84</v>
      </c>
    </row>
    <row r="23523" spans="1:18" x14ac:dyDescent="0.3">
      <c r="A23523">
        <v>49361901</v>
      </c>
      <c r="B23523">
        <v>55</v>
      </c>
      <c r="C23523" t="s">
        <v>31</v>
      </c>
      <c r="D23523" t="s">
        <v>19</v>
      </c>
      <c r="E23523">
        <v>0</v>
      </c>
      <c r="F23523">
        <v>0</v>
      </c>
      <c r="G23523">
        <v>0</v>
      </c>
      <c r="H23523" t="s">
        <v>25</v>
      </c>
      <c r="I23523">
        <v>0</v>
      </c>
      <c r="J23523" t="s">
        <v>40</v>
      </c>
      <c r="K23523">
        <v>-1</v>
      </c>
      <c r="L23523">
        <v>0</v>
      </c>
      <c r="M23523" t="s">
        <v>21</v>
      </c>
      <c r="N23523">
        <v>0</v>
      </c>
      <c r="O23523" s="4">
        <v>42975</v>
      </c>
      <c r="P23523" t="str">
        <f t="shared" si="367"/>
        <v>Aug</v>
      </c>
      <c r="Q23523" s="4" t="s">
        <v>38</v>
      </c>
      <c r="R23523">
        <v>16</v>
      </c>
    </row>
    <row r="23524" spans="1:18" x14ac:dyDescent="0.3">
      <c r="A23524">
        <v>89340129</v>
      </c>
      <c r="B23524">
        <v>44</v>
      </c>
      <c r="C23524" t="s">
        <v>23</v>
      </c>
      <c r="D23524" t="s">
        <v>19</v>
      </c>
      <c r="E23524">
        <v>0</v>
      </c>
      <c r="F23524">
        <v>0</v>
      </c>
      <c r="G23524">
        <v>0</v>
      </c>
      <c r="H23524" t="s">
        <v>25</v>
      </c>
      <c r="I23524">
        <v>3250</v>
      </c>
      <c r="J23524" t="s">
        <v>41</v>
      </c>
      <c r="K23524">
        <v>-1</v>
      </c>
      <c r="L23524">
        <v>0</v>
      </c>
      <c r="M23524" t="s">
        <v>21</v>
      </c>
      <c r="N23524">
        <v>0</v>
      </c>
      <c r="O23524" s="4">
        <v>42975</v>
      </c>
      <c r="P23524" t="str">
        <f t="shared" si="367"/>
        <v>Aug</v>
      </c>
      <c r="Q23524" s="4" t="s">
        <v>38</v>
      </c>
      <c r="R23524">
        <v>53</v>
      </c>
    </row>
    <row r="23525" spans="1:18" x14ac:dyDescent="0.3">
      <c r="A23525">
        <v>32332001</v>
      </c>
      <c r="B23525">
        <v>59</v>
      </c>
      <c r="C23525" t="s">
        <v>29</v>
      </c>
      <c r="D23525" t="s">
        <v>19</v>
      </c>
      <c r="E23525">
        <v>0</v>
      </c>
      <c r="F23525">
        <v>0</v>
      </c>
      <c r="G23525">
        <v>0</v>
      </c>
      <c r="H23525" t="s">
        <v>25</v>
      </c>
      <c r="I23525">
        <v>4100</v>
      </c>
      <c r="J23525" t="s">
        <v>40</v>
      </c>
      <c r="K23525">
        <v>-1</v>
      </c>
      <c r="L23525">
        <v>0</v>
      </c>
      <c r="M23525" t="s">
        <v>21</v>
      </c>
      <c r="N23525">
        <v>0</v>
      </c>
      <c r="O23525" s="4">
        <v>42975</v>
      </c>
      <c r="P23525" t="str">
        <f t="shared" si="367"/>
        <v>Aug</v>
      </c>
      <c r="Q23525" s="4" t="s">
        <v>38</v>
      </c>
      <c r="R23525">
        <v>308</v>
      </c>
    </row>
    <row r="23526" spans="1:18" x14ac:dyDescent="0.3">
      <c r="A23526">
        <v>27025601</v>
      </c>
      <c r="B23526">
        <v>46</v>
      </c>
      <c r="C23526" t="s">
        <v>23</v>
      </c>
      <c r="D23526" t="s">
        <v>24</v>
      </c>
      <c r="E23526">
        <v>0</v>
      </c>
      <c r="F23526">
        <v>0</v>
      </c>
      <c r="G23526">
        <v>0</v>
      </c>
      <c r="H23526" t="s">
        <v>20</v>
      </c>
      <c r="I23526">
        <v>28400</v>
      </c>
      <c r="J23526" t="s">
        <v>41</v>
      </c>
      <c r="K23526">
        <v>-1</v>
      </c>
      <c r="L23526">
        <v>0</v>
      </c>
      <c r="M23526" t="s">
        <v>21</v>
      </c>
      <c r="N23526">
        <v>0</v>
      </c>
      <c r="O23526" s="4">
        <v>42975</v>
      </c>
      <c r="P23526" t="str">
        <f t="shared" si="367"/>
        <v>Aug</v>
      </c>
      <c r="Q23526" s="4" t="s">
        <v>38</v>
      </c>
      <c r="R23526">
        <v>51</v>
      </c>
    </row>
    <row r="23527" spans="1:18" x14ac:dyDescent="0.3">
      <c r="A23527">
        <v>70120432</v>
      </c>
      <c r="B23527">
        <v>53</v>
      </c>
      <c r="C23527" t="s">
        <v>27</v>
      </c>
      <c r="D23527" t="s">
        <v>19</v>
      </c>
      <c r="E23527">
        <v>0</v>
      </c>
      <c r="F23527">
        <v>0</v>
      </c>
      <c r="G23527">
        <v>0</v>
      </c>
      <c r="H23527" t="s">
        <v>30</v>
      </c>
      <c r="I23527">
        <v>280150</v>
      </c>
      <c r="J23527" t="s">
        <v>40</v>
      </c>
      <c r="K23527">
        <v>-1</v>
      </c>
      <c r="L23527">
        <v>0</v>
      </c>
      <c r="M23527" t="s">
        <v>21</v>
      </c>
      <c r="N23527">
        <v>1</v>
      </c>
      <c r="O23527" s="4">
        <v>42975</v>
      </c>
      <c r="P23527" t="str">
        <f t="shared" si="367"/>
        <v>Aug</v>
      </c>
      <c r="Q23527" s="4" t="s">
        <v>38</v>
      </c>
      <c r="R23527">
        <v>2372</v>
      </c>
    </row>
    <row r="23528" spans="1:18" x14ac:dyDescent="0.3">
      <c r="A23528">
        <v>13687363</v>
      </c>
      <c r="B23528">
        <v>39</v>
      </c>
      <c r="C23528" t="s">
        <v>18</v>
      </c>
      <c r="D23528" t="s">
        <v>19</v>
      </c>
      <c r="E23528">
        <v>0</v>
      </c>
      <c r="F23528">
        <v>0</v>
      </c>
      <c r="G23528">
        <v>0</v>
      </c>
      <c r="H23528" t="s">
        <v>20</v>
      </c>
      <c r="I23528">
        <v>0</v>
      </c>
      <c r="J23528" t="s">
        <v>40</v>
      </c>
      <c r="K23528">
        <v>-1</v>
      </c>
      <c r="L23528">
        <v>0</v>
      </c>
      <c r="M23528" t="s">
        <v>21</v>
      </c>
      <c r="N23528">
        <v>0</v>
      </c>
      <c r="O23528" s="4">
        <v>42975</v>
      </c>
      <c r="P23528" t="str">
        <f t="shared" si="367"/>
        <v>Aug</v>
      </c>
      <c r="Q23528" s="4" t="s">
        <v>38</v>
      </c>
      <c r="R23528">
        <v>93</v>
      </c>
    </row>
    <row r="23529" spans="1:18" x14ac:dyDescent="0.3">
      <c r="A23529">
        <v>11382511</v>
      </c>
      <c r="B23529">
        <v>35</v>
      </c>
      <c r="C23529" t="s">
        <v>23</v>
      </c>
      <c r="D23529" t="s">
        <v>28</v>
      </c>
      <c r="E23529">
        <v>0</v>
      </c>
      <c r="F23529">
        <v>0</v>
      </c>
      <c r="G23529">
        <v>0</v>
      </c>
      <c r="H23529" t="s">
        <v>25</v>
      </c>
      <c r="I23529">
        <v>4450</v>
      </c>
      <c r="J23529" t="s">
        <v>40</v>
      </c>
      <c r="K23529">
        <v>-1</v>
      </c>
      <c r="L23529">
        <v>0</v>
      </c>
      <c r="M23529" t="s">
        <v>21</v>
      </c>
      <c r="N23529">
        <v>0</v>
      </c>
      <c r="O23529" s="4">
        <v>42975</v>
      </c>
      <c r="P23529" t="str">
        <f t="shared" si="367"/>
        <v>Aug</v>
      </c>
      <c r="Q23529" s="4" t="s">
        <v>38</v>
      </c>
      <c r="R23529">
        <v>203</v>
      </c>
    </row>
    <row r="23530" spans="1:18" x14ac:dyDescent="0.3">
      <c r="A23530">
        <v>86756055</v>
      </c>
      <c r="B23530">
        <v>48</v>
      </c>
      <c r="C23530" t="s">
        <v>42</v>
      </c>
      <c r="D23530" t="s">
        <v>19</v>
      </c>
      <c r="E23530">
        <v>0</v>
      </c>
      <c r="F23530">
        <v>0</v>
      </c>
      <c r="G23530">
        <v>0</v>
      </c>
      <c r="H23530" t="s">
        <v>20</v>
      </c>
      <c r="I23530">
        <v>9850</v>
      </c>
      <c r="J23530" t="s">
        <v>40</v>
      </c>
      <c r="K23530">
        <v>-1</v>
      </c>
      <c r="L23530">
        <v>0</v>
      </c>
      <c r="M23530" t="s">
        <v>21</v>
      </c>
      <c r="N23530">
        <v>0</v>
      </c>
      <c r="O23530" s="4">
        <v>42975</v>
      </c>
      <c r="P23530" t="str">
        <f t="shared" si="367"/>
        <v>Aug</v>
      </c>
      <c r="Q23530" s="4" t="s">
        <v>38</v>
      </c>
      <c r="R23530">
        <v>256</v>
      </c>
    </row>
    <row r="23531" spans="1:18" x14ac:dyDescent="0.3">
      <c r="A23531">
        <v>48966362</v>
      </c>
      <c r="B23531">
        <v>36</v>
      </c>
      <c r="C23531" t="s">
        <v>23</v>
      </c>
      <c r="D23531" t="s">
        <v>19</v>
      </c>
      <c r="E23531">
        <v>0</v>
      </c>
      <c r="F23531">
        <v>0</v>
      </c>
      <c r="G23531">
        <v>0</v>
      </c>
      <c r="H23531" t="s">
        <v>20</v>
      </c>
      <c r="I23531">
        <v>41850</v>
      </c>
      <c r="J23531" t="s">
        <v>40</v>
      </c>
      <c r="K23531">
        <v>-1</v>
      </c>
      <c r="L23531">
        <v>0</v>
      </c>
      <c r="M23531" t="s">
        <v>21</v>
      </c>
      <c r="N23531">
        <v>0</v>
      </c>
      <c r="O23531" s="4">
        <v>42975</v>
      </c>
      <c r="P23531" t="str">
        <f t="shared" si="367"/>
        <v>Aug</v>
      </c>
      <c r="Q23531" s="4" t="s">
        <v>38</v>
      </c>
      <c r="R23531">
        <v>68</v>
      </c>
    </row>
    <row r="23532" spans="1:18" x14ac:dyDescent="0.3">
      <c r="A23532">
        <v>55898190</v>
      </c>
      <c r="B23532">
        <v>33</v>
      </c>
      <c r="C23532" t="s">
        <v>18</v>
      </c>
      <c r="D23532" t="s">
        <v>19</v>
      </c>
      <c r="E23532">
        <v>0</v>
      </c>
      <c r="F23532">
        <v>0</v>
      </c>
      <c r="G23532">
        <v>0</v>
      </c>
      <c r="H23532" t="s">
        <v>20</v>
      </c>
      <c r="I23532">
        <v>308700</v>
      </c>
      <c r="J23532" t="s">
        <v>40</v>
      </c>
      <c r="K23532">
        <v>-1</v>
      </c>
      <c r="L23532">
        <v>0</v>
      </c>
      <c r="M23532" t="s">
        <v>21</v>
      </c>
      <c r="N23532">
        <v>0</v>
      </c>
      <c r="O23532" s="4">
        <v>42975</v>
      </c>
      <c r="P23532" t="str">
        <f t="shared" si="367"/>
        <v>Aug</v>
      </c>
      <c r="Q23532" s="4" t="s">
        <v>38</v>
      </c>
      <c r="R23532">
        <v>19</v>
      </c>
    </row>
    <row r="23533" spans="1:18" x14ac:dyDescent="0.3">
      <c r="A23533">
        <v>40641651</v>
      </c>
      <c r="B23533">
        <v>51</v>
      </c>
      <c r="C23533" t="s">
        <v>32</v>
      </c>
      <c r="D23533" t="s">
        <v>19</v>
      </c>
      <c r="E23533">
        <v>0</v>
      </c>
      <c r="F23533">
        <v>0</v>
      </c>
      <c r="G23533">
        <v>0</v>
      </c>
      <c r="H23533" t="s">
        <v>21</v>
      </c>
      <c r="I23533">
        <v>358750</v>
      </c>
      <c r="J23533" t="s">
        <v>40</v>
      </c>
      <c r="K23533">
        <v>-1</v>
      </c>
      <c r="L23533">
        <v>0</v>
      </c>
      <c r="M23533" t="s">
        <v>21</v>
      </c>
      <c r="N23533">
        <v>0</v>
      </c>
      <c r="O23533" s="4">
        <v>42975</v>
      </c>
      <c r="P23533" t="str">
        <f t="shared" si="367"/>
        <v>Aug</v>
      </c>
      <c r="Q23533" s="4" t="s">
        <v>38</v>
      </c>
      <c r="R23533">
        <v>98</v>
      </c>
    </row>
    <row r="23534" spans="1:18" x14ac:dyDescent="0.3">
      <c r="A23534">
        <v>17050164</v>
      </c>
      <c r="B23534">
        <v>32</v>
      </c>
      <c r="C23534" t="s">
        <v>26</v>
      </c>
      <c r="D23534" t="s">
        <v>24</v>
      </c>
      <c r="E23534">
        <v>0</v>
      </c>
      <c r="F23534">
        <v>1</v>
      </c>
      <c r="G23534">
        <v>1</v>
      </c>
      <c r="H23534" t="s">
        <v>20</v>
      </c>
      <c r="I23534">
        <v>44500</v>
      </c>
      <c r="J23534" t="s">
        <v>40</v>
      </c>
      <c r="K23534">
        <v>-1</v>
      </c>
      <c r="L23534">
        <v>0</v>
      </c>
      <c r="M23534" t="s">
        <v>21</v>
      </c>
      <c r="N23534">
        <v>0</v>
      </c>
      <c r="O23534" s="4">
        <v>42975</v>
      </c>
      <c r="P23534" t="str">
        <f t="shared" si="367"/>
        <v>Aug</v>
      </c>
      <c r="Q23534" s="4" t="s">
        <v>38</v>
      </c>
      <c r="R23534">
        <v>27</v>
      </c>
    </row>
    <row r="23535" spans="1:18" x14ac:dyDescent="0.3">
      <c r="A23535">
        <v>54879281</v>
      </c>
      <c r="B23535">
        <v>37</v>
      </c>
      <c r="C23535" t="s">
        <v>23</v>
      </c>
      <c r="D23535" t="s">
        <v>19</v>
      </c>
      <c r="E23535">
        <v>0</v>
      </c>
      <c r="F23535">
        <v>0</v>
      </c>
      <c r="G23535">
        <v>1</v>
      </c>
      <c r="H23535" t="s">
        <v>25</v>
      </c>
      <c r="I23535">
        <v>8150</v>
      </c>
      <c r="J23535" t="s">
        <v>40</v>
      </c>
      <c r="K23535">
        <v>-1</v>
      </c>
      <c r="L23535">
        <v>0</v>
      </c>
      <c r="M23535" t="s">
        <v>21</v>
      </c>
      <c r="N23535">
        <v>0</v>
      </c>
      <c r="O23535" s="4">
        <v>42975</v>
      </c>
      <c r="P23535" t="str">
        <f t="shared" si="367"/>
        <v>Aug</v>
      </c>
      <c r="Q23535" s="4" t="s">
        <v>38</v>
      </c>
      <c r="R23535">
        <v>9</v>
      </c>
    </row>
    <row r="23536" spans="1:18" x14ac:dyDescent="0.3">
      <c r="A23536">
        <v>33824007</v>
      </c>
      <c r="B23536">
        <v>42</v>
      </c>
      <c r="C23536" t="s">
        <v>23</v>
      </c>
      <c r="D23536" t="s">
        <v>19</v>
      </c>
      <c r="E23536">
        <v>0</v>
      </c>
      <c r="F23536">
        <v>0</v>
      </c>
      <c r="G23536">
        <v>0</v>
      </c>
      <c r="H23536" t="s">
        <v>25</v>
      </c>
      <c r="I23536">
        <v>150</v>
      </c>
      <c r="J23536" t="s">
        <v>40</v>
      </c>
      <c r="K23536">
        <v>-1</v>
      </c>
      <c r="L23536">
        <v>0</v>
      </c>
      <c r="M23536" t="s">
        <v>21</v>
      </c>
      <c r="N23536">
        <v>0</v>
      </c>
      <c r="O23536" s="4">
        <v>42975</v>
      </c>
      <c r="P23536" t="str">
        <f t="shared" si="367"/>
        <v>Aug</v>
      </c>
      <c r="Q23536" s="4" t="s">
        <v>38</v>
      </c>
      <c r="R23536">
        <v>11</v>
      </c>
    </row>
    <row r="23537" spans="1:18" x14ac:dyDescent="0.3">
      <c r="A23537">
        <v>78606744</v>
      </c>
      <c r="B23537">
        <v>43</v>
      </c>
      <c r="C23537" t="s">
        <v>18</v>
      </c>
      <c r="D23537" t="s">
        <v>19</v>
      </c>
      <c r="E23537">
        <v>0</v>
      </c>
      <c r="F23537">
        <v>0</v>
      </c>
      <c r="G23537">
        <v>0</v>
      </c>
      <c r="H23537" t="s">
        <v>20</v>
      </c>
      <c r="I23537">
        <v>12050</v>
      </c>
      <c r="J23537" t="s">
        <v>40</v>
      </c>
      <c r="K23537">
        <v>-1</v>
      </c>
      <c r="L23537">
        <v>0</v>
      </c>
      <c r="M23537" t="s">
        <v>21</v>
      </c>
      <c r="N23537">
        <v>0</v>
      </c>
      <c r="O23537" s="4">
        <v>42975</v>
      </c>
      <c r="P23537" t="str">
        <f t="shared" si="367"/>
        <v>Aug</v>
      </c>
      <c r="Q23537" s="4" t="s">
        <v>38</v>
      </c>
      <c r="R23537">
        <v>79</v>
      </c>
    </row>
    <row r="23538" spans="1:18" x14ac:dyDescent="0.3">
      <c r="A23538">
        <v>52355003</v>
      </c>
      <c r="B23538">
        <v>42</v>
      </c>
      <c r="C23538" t="s">
        <v>32</v>
      </c>
      <c r="D23538" t="s">
        <v>19</v>
      </c>
      <c r="E23538">
        <v>0</v>
      </c>
      <c r="F23538">
        <v>0</v>
      </c>
      <c r="G23538">
        <v>0</v>
      </c>
      <c r="H23538" t="s">
        <v>25</v>
      </c>
      <c r="I23538">
        <v>2950</v>
      </c>
      <c r="J23538" t="s">
        <v>40</v>
      </c>
      <c r="K23538">
        <v>-1</v>
      </c>
      <c r="L23538">
        <v>0</v>
      </c>
      <c r="M23538" t="s">
        <v>21</v>
      </c>
      <c r="N23538">
        <v>0</v>
      </c>
      <c r="O23538" s="4">
        <v>42975</v>
      </c>
      <c r="P23538" t="str">
        <f t="shared" si="367"/>
        <v>Aug</v>
      </c>
      <c r="Q23538" s="4" t="s">
        <v>38</v>
      </c>
      <c r="R23538">
        <v>144</v>
      </c>
    </row>
    <row r="23539" spans="1:18" x14ac:dyDescent="0.3">
      <c r="A23539">
        <v>18993252</v>
      </c>
      <c r="B23539">
        <v>39</v>
      </c>
      <c r="C23539" t="s">
        <v>42</v>
      </c>
      <c r="D23539" t="s">
        <v>19</v>
      </c>
      <c r="E23539">
        <v>0</v>
      </c>
      <c r="F23539">
        <v>0</v>
      </c>
      <c r="G23539">
        <v>0</v>
      </c>
      <c r="H23539" t="s">
        <v>20</v>
      </c>
      <c r="I23539">
        <v>15750</v>
      </c>
      <c r="J23539" t="s">
        <v>40</v>
      </c>
      <c r="K23539">
        <v>-1</v>
      </c>
      <c r="L23539">
        <v>0</v>
      </c>
      <c r="M23539" t="s">
        <v>21</v>
      </c>
      <c r="N23539">
        <v>0</v>
      </c>
      <c r="O23539" s="4">
        <v>42975</v>
      </c>
      <c r="P23539" t="str">
        <f t="shared" si="367"/>
        <v>Aug</v>
      </c>
      <c r="Q23539" s="4" t="s">
        <v>38</v>
      </c>
      <c r="R23539">
        <v>53</v>
      </c>
    </row>
    <row r="23540" spans="1:18" x14ac:dyDescent="0.3">
      <c r="A23540">
        <v>17340172</v>
      </c>
      <c r="B23540">
        <v>32</v>
      </c>
      <c r="C23540" t="s">
        <v>23</v>
      </c>
      <c r="D23540" t="s">
        <v>28</v>
      </c>
      <c r="E23540">
        <v>0</v>
      </c>
      <c r="F23540">
        <v>1</v>
      </c>
      <c r="G23540">
        <v>0</v>
      </c>
      <c r="H23540" t="s">
        <v>25</v>
      </c>
      <c r="I23540">
        <v>-13100</v>
      </c>
      <c r="J23540" t="s">
        <v>41</v>
      </c>
      <c r="K23540">
        <v>-1</v>
      </c>
      <c r="L23540">
        <v>0</v>
      </c>
      <c r="M23540" t="s">
        <v>21</v>
      </c>
      <c r="N23540">
        <v>0</v>
      </c>
      <c r="O23540" s="4">
        <v>42975</v>
      </c>
      <c r="P23540" t="str">
        <f t="shared" si="367"/>
        <v>Aug</v>
      </c>
      <c r="Q23540" s="4" t="s">
        <v>38</v>
      </c>
      <c r="R23540">
        <v>85</v>
      </c>
    </row>
    <row r="23541" spans="1:18" x14ac:dyDescent="0.3">
      <c r="A23541">
        <v>57358780</v>
      </c>
      <c r="B23541">
        <v>52</v>
      </c>
      <c r="C23541" t="s">
        <v>18</v>
      </c>
      <c r="D23541" t="s">
        <v>19</v>
      </c>
      <c r="E23541">
        <v>0</v>
      </c>
      <c r="F23541">
        <v>0</v>
      </c>
      <c r="G23541">
        <v>0</v>
      </c>
      <c r="H23541" t="s">
        <v>20</v>
      </c>
      <c r="I23541">
        <v>8150</v>
      </c>
      <c r="J23541" t="s">
        <v>40</v>
      </c>
      <c r="K23541">
        <v>-1</v>
      </c>
      <c r="L23541">
        <v>0</v>
      </c>
      <c r="M23541" t="s">
        <v>21</v>
      </c>
      <c r="N23541">
        <v>0</v>
      </c>
      <c r="O23541" s="4">
        <v>42975</v>
      </c>
      <c r="P23541" t="str">
        <f t="shared" si="367"/>
        <v>Aug</v>
      </c>
      <c r="Q23541" s="4" t="s">
        <v>38</v>
      </c>
      <c r="R23541">
        <v>638</v>
      </c>
    </row>
    <row r="23542" spans="1:18" x14ac:dyDescent="0.3">
      <c r="A23542">
        <v>72561268</v>
      </c>
      <c r="B23542">
        <v>31</v>
      </c>
      <c r="C23542" t="s">
        <v>33</v>
      </c>
      <c r="D23542" t="s">
        <v>19</v>
      </c>
      <c r="E23542">
        <v>0</v>
      </c>
      <c r="F23542">
        <v>0</v>
      </c>
      <c r="G23542">
        <v>0</v>
      </c>
      <c r="H23542" t="s">
        <v>20</v>
      </c>
      <c r="I23542">
        <v>4050</v>
      </c>
      <c r="J23542" t="s">
        <v>40</v>
      </c>
      <c r="K23542">
        <v>-1</v>
      </c>
      <c r="L23542">
        <v>0</v>
      </c>
      <c r="M23542" t="s">
        <v>21</v>
      </c>
      <c r="N23542">
        <v>0</v>
      </c>
      <c r="O23542" s="4">
        <v>42975</v>
      </c>
      <c r="P23542" t="str">
        <f t="shared" si="367"/>
        <v>Aug</v>
      </c>
      <c r="Q23542" s="4" t="s">
        <v>38</v>
      </c>
      <c r="R23542">
        <v>532</v>
      </c>
    </row>
    <row r="23543" spans="1:18" x14ac:dyDescent="0.3">
      <c r="A23543">
        <v>45951530</v>
      </c>
      <c r="B23543">
        <v>47</v>
      </c>
      <c r="C23543" t="s">
        <v>31</v>
      </c>
      <c r="D23543" t="s">
        <v>28</v>
      </c>
      <c r="E23543">
        <v>0</v>
      </c>
      <c r="F23543">
        <v>0</v>
      </c>
      <c r="G23543">
        <v>0</v>
      </c>
      <c r="H23543" t="s">
        <v>25</v>
      </c>
      <c r="I23543">
        <v>11250</v>
      </c>
      <c r="J23543" t="s">
        <v>40</v>
      </c>
      <c r="K23543">
        <v>-1</v>
      </c>
      <c r="L23543">
        <v>0</v>
      </c>
      <c r="M23543" t="s">
        <v>21</v>
      </c>
      <c r="N23543">
        <v>1</v>
      </c>
      <c r="O23543" s="4">
        <v>42975</v>
      </c>
      <c r="P23543" t="str">
        <f t="shared" si="367"/>
        <v>Aug</v>
      </c>
      <c r="Q23543" s="4" t="s">
        <v>38</v>
      </c>
      <c r="R23543">
        <v>1126</v>
      </c>
    </row>
    <row r="23544" spans="1:18" x14ac:dyDescent="0.3">
      <c r="A23544">
        <v>88931190</v>
      </c>
      <c r="B23544">
        <v>32</v>
      </c>
      <c r="C23544" t="s">
        <v>18</v>
      </c>
      <c r="D23544" t="s">
        <v>19</v>
      </c>
      <c r="E23544">
        <v>0</v>
      </c>
      <c r="F23544">
        <v>1</v>
      </c>
      <c r="G23544">
        <v>0</v>
      </c>
      <c r="H23544" t="s">
        <v>20</v>
      </c>
      <c r="I23544">
        <v>43200</v>
      </c>
      <c r="J23544" t="s">
        <v>40</v>
      </c>
      <c r="K23544">
        <v>-1</v>
      </c>
      <c r="L23544">
        <v>0</v>
      </c>
      <c r="M23544" t="s">
        <v>21</v>
      </c>
      <c r="N23544">
        <v>0</v>
      </c>
      <c r="O23544" s="4">
        <v>42975</v>
      </c>
      <c r="P23544" t="str">
        <f t="shared" si="367"/>
        <v>Aug</v>
      </c>
      <c r="Q23544" s="4" t="s">
        <v>38</v>
      </c>
      <c r="R23544">
        <v>17</v>
      </c>
    </row>
    <row r="23545" spans="1:18" x14ac:dyDescent="0.3">
      <c r="A23545">
        <v>29256887</v>
      </c>
      <c r="B23545">
        <v>40</v>
      </c>
      <c r="C23545" t="s">
        <v>42</v>
      </c>
      <c r="D23545" t="s">
        <v>19</v>
      </c>
      <c r="E23545">
        <v>0</v>
      </c>
      <c r="F23545">
        <v>0</v>
      </c>
      <c r="G23545">
        <v>0</v>
      </c>
      <c r="H23545" t="s">
        <v>30</v>
      </c>
      <c r="I23545">
        <v>0</v>
      </c>
      <c r="J23545" t="s">
        <v>40</v>
      </c>
      <c r="K23545">
        <v>-1</v>
      </c>
      <c r="L23545">
        <v>0</v>
      </c>
      <c r="M23545" t="s">
        <v>21</v>
      </c>
      <c r="N23545">
        <v>0</v>
      </c>
      <c r="O23545" s="4">
        <v>42975</v>
      </c>
      <c r="P23545" t="str">
        <f t="shared" si="367"/>
        <v>Aug</v>
      </c>
      <c r="Q23545" s="4" t="s">
        <v>38</v>
      </c>
      <c r="R23545">
        <v>16</v>
      </c>
    </row>
    <row r="23546" spans="1:18" x14ac:dyDescent="0.3">
      <c r="A23546">
        <v>21860646</v>
      </c>
      <c r="B23546">
        <v>48</v>
      </c>
      <c r="C23546" t="s">
        <v>23</v>
      </c>
      <c r="D23546" t="s">
        <v>19</v>
      </c>
      <c r="E23546">
        <v>0</v>
      </c>
      <c r="F23546">
        <v>0</v>
      </c>
      <c r="G23546">
        <v>0</v>
      </c>
      <c r="H23546" t="s">
        <v>25</v>
      </c>
      <c r="I23546">
        <v>77400</v>
      </c>
      <c r="J23546" t="s">
        <v>40</v>
      </c>
      <c r="K23546">
        <v>-1</v>
      </c>
      <c r="L23546">
        <v>0</v>
      </c>
      <c r="M23546" t="s">
        <v>21</v>
      </c>
      <c r="N23546">
        <v>0</v>
      </c>
      <c r="O23546" s="4">
        <v>42975</v>
      </c>
      <c r="P23546" t="str">
        <f t="shared" si="367"/>
        <v>Aug</v>
      </c>
      <c r="Q23546" s="4" t="s">
        <v>38</v>
      </c>
      <c r="R23546">
        <v>143</v>
      </c>
    </row>
    <row r="23547" spans="1:18" x14ac:dyDescent="0.3">
      <c r="A23547">
        <v>39343903</v>
      </c>
      <c r="B23547">
        <v>54</v>
      </c>
      <c r="C23547" t="s">
        <v>18</v>
      </c>
      <c r="D23547" t="s">
        <v>28</v>
      </c>
      <c r="E23547">
        <v>0</v>
      </c>
      <c r="F23547">
        <v>0</v>
      </c>
      <c r="G23547">
        <v>0</v>
      </c>
      <c r="H23547" t="s">
        <v>20</v>
      </c>
      <c r="I23547">
        <v>0</v>
      </c>
      <c r="J23547" t="s">
        <v>40</v>
      </c>
      <c r="K23547">
        <v>-1</v>
      </c>
      <c r="L23547">
        <v>0</v>
      </c>
      <c r="M23547" t="s">
        <v>21</v>
      </c>
      <c r="N23547">
        <v>0</v>
      </c>
      <c r="O23547" s="4">
        <v>42975</v>
      </c>
      <c r="P23547" t="str">
        <f t="shared" si="367"/>
        <v>Aug</v>
      </c>
      <c r="Q23547" s="4" t="s">
        <v>38</v>
      </c>
      <c r="R23547">
        <v>276</v>
      </c>
    </row>
    <row r="23548" spans="1:18" x14ac:dyDescent="0.3">
      <c r="A23548">
        <v>82401525</v>
      </c>
      <c r="B23548">
        <v>43</v>
      </c>
      <c r="C23548" t="s">
        <v>18</v>
      </c>
      <c r="D23548" t="s">
        <v>28</v>
      </c>
      <c r="E23548">
        <v>0</v>
      </c>
      <c r="F23548">
        <v>0</v>
      </c>
      <c r="G23548">
        <v>0</v>
      </c>
      <c r="H23548" t="s">
        <v>20</v>
      </c>
      <c r="I23548">
        <v>166350</v>
      </c>
      <c r="J23548" t="s">
        <v>41</v>
      </c>
      <c r="K23548">
        <v>-1</v>
      </c>
      <c r="L23548">
        <v>0</v>
      </c>
      <c r="M23548" t="s">
        <v>21</v>
      </c>
      <c r="N23548">
        <v>0</v>
      </c>
      <c r="O23548" s="4">
        <v>42975</v>
      </c>
      <c r="P23548" t="str">
        <f t="shared" si="367"/>
        <v>Aug</v>
      </c>
      <c r="Q23548" s="4" t="s">
        <v>38</v>
      </c>
      <c r="R23548">
        <v>146</v>
      </c>
    </row>
    <row r="23549" spans="1:18" x14ac:dyDescent="0.3">
      <c r="A23549">
        <v>46572927</v>
      </c>
      <c r="B23549">
        <v>48</v>
      </c>
      <c r="C23549" t="s">
        <v>18</v>
      </c>
      <c r="D23549" t="s">
        <v>19</v>
      </c>
      <c r="E23549">
        <v>0</v>
      </c>
      <c r="F23549">
        <v>0</v>
      </c>
      <c r="G23549">
        <v>0</v>
      </c>
      <c r="H23549" t="s">
        <v>20</v>
      </c>
      <c r="I23549">
        <v>0</v>
      </c>
      <c r="J23549" t="s">
        <v>40</v>
      </c>
      <c r="K23549">
        <v>-1</v>
      </c>
      <c r="L23549">
        <v>0</v>
      </c>
      <c r="M23549" t="s">
        <v>21</v>
      </c>
      <c r="N23549">
        <v>0</v>
      </c>
      <c r="O23549" s="4">
        <v>42975</v>
      </c>
      <c r="P23549" t="str">
        <f t="shared" si="367"/>
        <v>Aug</v>
      </c>
      <c r="Q23549" s="4" t="s">
        <v>38</v>
      </c>
      <c r="R23549">
        <v>16</v>
      </c>
    </row>
    <row r="23550" spans="1:18" x14ac:dyDescent="0.3">
      <c r="A23550">
        <v>12707145</v>
      </c>
      <c r="B23550">
        <v>55</v>
      </c>
      <c r="C23550" t="s">
        <v>32</v>
      </c>
      <c r="D23550" t="s">
        <v>19</v>
      </c>
      <c r="E23550">
        <v>0</v>
      </c>
      <c r="F23550">
        <v>0</v>
      </c>
      <c r="G23550">
        <v>0</v>
      </c>
      <c r="H23550" t="s">
        <v>25</v>
      </c>
      <c r="I23550">
        <v>43950</v>
      </c>
      <c r="J23550" t="s">
        <v>40</v>
      </c>
      <c r="K23550">
        <v>-1</v>
      </c>
      <c r="L23550">
        <v>0</v>
      </c>
      <c r="M23550" t="s">
        <v>21</v>
      </c>
      <c r="N23550">
        <v>0</v>
      </c>
      <c r="O23550" s="4">
        <v>42975</v>
      </c>
      <c r="P23550" t="str">
        <f t="shared" si="367"/>
        <v>Aug</v>
      </c>
      <c r="Q23550" s="4" t="s">
        <v>38</v>
      </c>
      <c r="R23550">
        <v>183</v>
      </c>
    </row>
    <row r="23551" spans="1:18" x14ac:dyDescent="0.3">
      <c r="A23551">
        <v>46037382</v>
      </c>
      <c r="B23551">
        <v>37</v>
      </c>
      <c r="C23551" t="s">
        <v>23</v>
      </c>
      <c r="D23551" t="s">
        <v>19</v>
      </c>
      <c r="E23551">
        <v>0</v>
      </c>
      <c r="F23551">
        <v>0</v>
      </c>
      <c r="G23551">
        <v>0</v>
      </c>
      <c r="H23551" t="s">
        <v>25</v>
      </c>
      <c r="I23551">
        <v>36450</v>
      </c>
      <c r="J23551" t="s">
        <v>40</v>
      </c>
      <c r="K23551">
        <v>-1</v>
      </c>
      <c r="L23551">
        <v>0</v>
      </c>
      <c r="M23551" t="s">
        <v>21</v>
      </c>
      <c r="N23551">
        <v>0</v>
      </c>
      <c r="O23551" s="4">
        <v>42975</v>
      </c>
      <c r="P23551" t="str">
        <f t="shared" si="367"/>
        <v>Aug</v>
      </c>
      <c r="Q23551" s="4" t="s">
        <v>38</v>
      </c>
      <c r="R23551">
        <v>156</v>
      </c>
    </row>
    <row r="23552" spans="1:18" x14ac:dyDescent="0.3">
      <c r="A23552">
        <v>67486317</v>
      </c>
      <c r="B23552">
        <v>36</v>
      </c>
      <c r="C23552" t="s">
        <v>23</v>
      </c>
      <c r="D23552" t="s">
        <v>19</v>
      </c>
      <c r="E23552">
        <v>0</v>
      </c>
      <c r="F23552">
        <v>1</v>
      </c>
      <c r="G23552">
        <v>0</v>
      </c>
      <c r="H23552" t="s">
        <v>25</v>
      </c>
      <c r="I23552">
        <v>-7900</v>
      </c>
      <c r="J23552" t="s">
        <v>40</v>
      </c>
      <c r="K23552">
        <v>-1</v>
      </c>
      <c r="L23552">
        <v>0</v>
      </c>
      <c r="M23552" t="s">
        <v>21</v>
      </c>
      <c r="N23552">
        <v>0</v>
      </c>
      <c r="O23552" s="4">
        <v>42975</v>
      </c>
      <c r="P23552" t="str">
        <f t="shared" si="367"/>
        <v>Aug</v>
      </c>
      <c r="Q23552" s="4" t="s">
        <v>38</v>
      </c>
      <c r="R23552">
        <v>1037</v>
      </c>
    </row>
    <row r="23553" spans="1:18" x14ac:dyDescent="0.3">
      <c r="A23553">
        <v>83022317</v>
      </c>
      <c r="B23553">
        <v>58</v>
      </c>
      <c r="C23553" t="s">
        <v>42</v>
      </c>
      <c r="D23553" t="s">
        <v>19</v>
      </c>
      <c r="E23553">
        <v>0</v>
      </c>
      <c r="F23553">
        <v>0</v>
      </c>
      <c r="G23553">
        <v>0</v>
      </c>
      <c r="H23553" t="s">
        <v>30</v>
      </c>
      <c r="I23553">
        <v>394050</v>
      </c>
      <c r="J23553" t="s">
        <v>40</v>
      </c>
      <c r="K23553">
        <v>-1</v>
      </c>
      <c r="L23553">
        <v>0</v>
      </c>
      <c r="M23553" t="s">
        <v>21</v>
      </c>
      <c r="N23553">
        <v>0</v>
      </c>
      <c r="O23553" s="4">
        <v>42975</v>
      </c>
      <c r="P23553" t="str">
        <f t="shared" si="367"/>
        <v>Aug</v>
      </c>
      <c r="Q23553" s="4" t="s">
        <v>38</v>
      </c>
      <c r="R23553">
        <v>507</v>
      </c>
    </row>
    <row r="23554" spans="1:18" x14ac:dyDescent="0.3">
      <c r="A23554">
        <v>52864043</v>
      </c>
      <c r="B23554">
        <v>31</v>
      </c>
      <c r="C23554" t="s">
        <v>23</v>
      </c>
      <c r="D23554" t="s">
        <v>24</v>
      </c>
      <c r="E23554">
        <v>0</v>
      </c>
      <c r="F23554">
        <v>0</v>
      </c>
      <c r="G23554">
        <v>0</v>
      </c>
      <c r="H23554" t="s">
        <v>25</v>
      </c>
      <c r="I23554">
        <v>0</v>
      </c>
      <c r="J23554" t="s">
        <v>40</v>
      </c>
      <c r="K23554">
        <v>-1</v>
      </c>
      <c r="L23554">
        <v>0</v>
      </c>
      <c r="M23554" t="s">
        <v>21</v>
      </c>
      <c r="N23554">
        <v>0</v>
      </c>
      <c r="O23554" s="4">
        <v>42975</v>
      </c>
      <c r="P23554" t="str">
        <f t="shared" si="367"/>
        <v>Aug</v>
      </c>
      <c r="Q23554" s="4" t="s">
        <v>38</v>
      </c>
      <c r="R23554">
        <v>18</v>
      </c>
    </row>
    <row r="23555" spans="1:18" x14ac:dyDescent="0.3">
      <c r="A23555">
        <v>44083322</v>
      </c>
      <c r="B23555">
        <v>31</v>
      </c>
      <c r="C23555" t="s">
        <v>18</v>
      </c>
      <c r="D23555" t="s">
        <v>24</v>
      </c>
      <c r="E23555">
        <v>0</v>
      </c>
      <c r="F23555">
        <v>0</v>
      </c>
      <c r="G23555">
        <v>0</v>
      </c>
      <c r="H23555" t="s">
        <v>20</v>
      </c>
      <c r="I23555">
        <v>1750</v>
      </c>
      <c r="J23555" t="s">
        <v>40</v>
      </c>
      <c r="K23555">
        <v>-1</v>
      </c>
      <c r="L23555">
        <v>0</v>
      </c>
      <c r="M23555" t="s">
        <v>21</v>
      </c>
      <c r="N23555">
        <v>0</v>
      </c>
      <c r="O23555" s="4">
        <v>42975</v>
      </c>
      <c r="P23555" t="str">
        <f t="shared" ref="P23555:P23618" si="368">TEXT(O23555,"mmm")</f>
        <v>Aug</v>
      </c>
      <c r="Q23555" s="4" t="s">
        <v>38</v>
      </c>
      <c r="R23555">
        <v>27</v>
      </c>
    </row>
    <row r="23556" spans="1:18" x14ac:dyDescent="0.3">
      <c r="A23556">
        <v>22925493</v>
      </c>
      <c r="B23556">
        <v>56</v>
      </c>
      <c r="C23556" t="s">
        <v>29</v>
      </c>
      <c r="D23556" t="s">
        <v>19</v>
      </c>
      <c r="E23556">
        <v>0</v>
      </c>
      <c r="F23556">
        <v>0</v>
      </c>
      <c r="G23556">
        <v>0</v>
      </c>
      <c r="H23556" t="s">
        <v>25</v>
      </c>
      <c r="I23556">
        <v>66650</v>
      </c>
      <c r="J23556" t="s">
        <v>40</v>
      </c>
      <c r="K23556">
        <v>-1</v>
      </c>
      <c r="L23556">
        <v>0</v>
      </c>
      <c r="M23556" t="s">
        <v>21</v>
      </c>
      <c r="N23556">
        <v>0</v>
      </c>
      <c r="O23556" s="4">
        <v>42975</v>
      </c>
      <c r="P23556" t="str">
        <f t="shared" si="368"/>
        <v>Aug</v>
      </c>
      <c r="Q23556" s="4" t="s">
        <v>38</v>
      </c>
      <c r="R23556">
        <v>17</v>
      </c>
    </row>
    <row r="23557" spans="1:18" x14ac:dyDescent="0.3">
      <c r="A23557">
        <v>84990223</v>
      </c>
      <c r="B23557">
        <v>49</v>
      </c>
      <c r="C23557" t="s">
        <v>32</v>
      </c>
      <c r="D23557" t="s">
        <v>19</v>
      </c>
      <c r="E23557">
        <v>0</v>
      </c>
      <c r="F23557">
        <v>1</v>
      </c>
      <c r="G23557">
        <v>0</v>
      </c>
      <c r="H23557" t="s">
        <v>25</v>
      </c>
      <c r="I23557">
        <v>121000</v>
      </c>
      <c r="J23557" t="s">
        <v>41</v>
      </c>
      <c r="K23557">
        <v>-1</v>
      </c>
      <c r="L23557">
        <v>0</v>
      </c>
      <c r="M23557" t="s">
        <v>21</v>
      </c>
      <c r="N23557">
        <v>0</v>
      </c>
      <c r="O23557" s="4">
        <v>42975</v>
      </c>
      <c r="P23557" t="str">
        <f t="shared" si="368"/>
        <v>Aug</v>
      </c>
      <c r="Q23557" s="4" t="s">
        <v>38</v>
      </c>
      <c r="R23557">
        <v>19</v>
      </c>
    </row>
    <row r="23558" spans="1:18" x14ac:dyDescent="0.3">
      <c r="A23558">
        <v>76485024</v>
      </c>
      <c r="B23558">
        <v>34</v>
      </c>
      <c r="C23558" t="s">
        <v>23</v>
      </c>
      <c r="D23558" t="s">
        <v>19</v>
      </c>
      <c r="E23558">
        <v>0</v>
      </c>
      <c r="F23558">
        <v>0</v>
      </c>
      <c r="G23558">
        <v>0</v>
      </c>
      <c r="H23558" t="s">
        <v>25</v>
      </c>
      <c r="I23558">
        <v>0</v>
      </c>
      <c r="J23558" t="s">
        <v>40</v>
      </c>
      <c r="K23558">
        <v>-1</v>
      </c>
      <c r="L23558">
        <v>0</v>
      </c>
      <c r="M23558" t="s">
        <v>21</v>
      </c>
      <c r="N23558">
        <v>0</v>
      </c>
      <c r="O23558" s="4">
        <v>42975</v>
      </c>
      <c r="P23558" t="str">
        <f t="shared" si="368"/>
        <v>Aug</v>
      </c>
      <c r="Q23558" s="4" t="s">
        <v>38</v>
      </c>
      <c r="R23558">
        <v>12</v>
      </c>
    </row>
    <row r="23559" spans="1:18" x14ac:dyDescent="0.3">
      <c r="A23559">
        <v>88485071</v>
      </c>
      <c r="B23559">
        <v>38</v>
      </c>
      <c r="C23559" t="s">
        <v>18</v>
      </c>
      <c r="D23559" t="s">
        <v>19</v>
      </c>
      <c r="E23559">
        <v>0</v>
      </c>
      <c r="F23559">
        <v>0</v>
      </c>
      <c r="G23559">
        <v>0</v>
      </c>
      <c r="H23559" t="s">
        <v>20</v>
      </c>
      <c r="I23559">
        <v>8650</v>
      </c>
      <c r="J23559" t="s">
        <v>40</v>
      </c>
      <c r="K23559">
        <v>-1</v>
      </c>
      <c r="L23559">
        <v>0</v>
      </c>
      <c r="M23559" t="s">
        <v>21</v>
      </c>
      <c r="N23559">
        <v>0</v>
      </c>
      <c r="O23559" s="4">
        <v>42975</v>
      </c>
      <c r="P23559" t="str">
        <f t="shared" si="368"/>
        <v>Aug</v>
      </c>
      <c r="Q23559" s="4" t="s">
        <v>38</v>
      </c>
      <c r="R23559">
        <v>32</v>
      </c>
    </row>
    <row r="23560" spans="1:18" x14ac:dyDescent="0.3">
      <c r="A23560">
        <v>15295356</v>
      </c>
      <c r="B23560">
        <v>31</v>
      </c>
      <c r="C23560" t="s">
        <v>42</v>
      </c>
      <c r="D23560" t="s">
        <v>19</v>
      </c>
      <c r="E23560">
        <v>0</v>
      </c>
      <c r="F23560">
        <v>0</v>
      </c>
      <c r="G23560">
        <v>0</v>
      </c>
      <c r="H23560" t="s">
        <v>20</v>
      </c>
      <c r="I23560">
        <v>0</v>
      </c>
      <c r="J23560" t="s">
        <v>21</v>
      </c>
      <c r="K23560">
        <v>-1</v>
      </c>
      <c r="L23560">
        <v>0</v>
      </c>
      <c r="M23560" t="s">
        <v>21</v>
      </c>
      <c r="N23560">
        <v>0</v>
      </c>
      <c r="O23560" s="4">
        <v>42975</v>
      </c>
      <c r="P23560" t="str">
        <f t="shared" si="368"/>
        <v>Aug</v>
      </c>
      <c r="Q23560" s="4" t="s">
        <v>38</v>
      </c>
      <c r="R23560">
        <v>12</v>
      </c>
    </row>
    <row r="23561" spans="1:18" x14ac:dyDescent="0.3">
      <c r="A23561">
        <v>35100766</v>
      </c>
      <c r="B23561">
        <v>33</v>
      </c>
      <c r="C23561" t="s">
        <v>23</v>
      </c>
      <c r="D23561" t="s">
        <v>24</v>
      </c>
      <c r="E23561">
        <v>0</v>
      </c>
      <c r="F23561">
        <v>0</v>
      </c>
      <c r="G23561">
        <v>0</v>
      </c>
      <c r="H23561" t="s">
        <v>25</v>
      </c>
      <c r="I23561">
        <v>5550</v>
      </c>
      <c r="J23561" t="s">
        <v>40</v>
      </c>
      <c r="K23561">
        <v>-1</v>
      </c>
      <c r="L23561">
        <v>0</v>
      </c>
      <c r="M23561" t="s">
        <v>21</v>
      </c>
      <c r="N23561">
        <v>0</v>
      </c>
      <c r="O23561" s="4">
        <v>42975</v>
      </c>
      <c r="P23561" t="str">
        <f t="shared" si="368"/>
        <v>Aug</v>
      </c>
      <c r="Q23561" s="4" t="s">
        <v>38</v>
      </c>
      <c r="R23561">
        <v>7</v>
      </c>
    </row>
    <row r="23562" spans="1:18" x14ac:dyDescent="0.3">
      <c r="A23562">
        <v>20552530</v>
      </c>
      <c r="B23562">
        <v>40</v>
      </c>
      <c r="C23562" t="s">
        <v>23</v>
      </c>
      <c r="D23562" t="s">
        <v>19</v>
      </c>
      <c r="E23562">
        <v>0</v>
      </c>
      <c r="F23562">
        <v>0</v>
      </c>
      <c r="G23562">
        <v>0</v>
      </c>
      <c r="H23562" t="s">
        <v>20</v>
      </c>
      <c r="I23562">
        <v>4200</v>
      </c>
      <c r="J23562" t="s">
        <v>40</v>
      </c>
      <c r="K23562">
        <v>-1</v>
      </c>
      <c r="L23562">
        <v>0</v>
      </c>
      <c r="M23562" t="s">
        <v>21</v>
      </c>
      <c r="N23562">
        <v>0</v>
      </c>
      <c r="O23562" s="4">
        <v>42975</v>
      </c>
      <c r="P23562" t="str">
        <f t="shared" si="368"/>
        <v>Aug</v>
      </c>
      <c r="Q23562" s="4" t="s">
        <v>38</v>
      </c>
      <c r="R23562">
        <v>715</v>
      </c>
    </row>
    <row r="23563" spans="1:18" x14ac:dyDescent="0.3">
      <c r="A23563">
        <v>53319217</v>
      </c>
      <c r="B23563">
        <v>33</v>
      </c>
      <c r="C23563" t="s">
        <v>18</v>
      </c>
      <c r="D23563" t="s">
        <v>24</v>
      </c>
      <c r="E23563">
        <v>0</v>
      </c>
      <c r="F23563">
        <v>0</v>
      </c>
      <c r="G23563">
        <v>0</v>
      </c>
      <c r="H23563" t="s">
        <v>20</v>
      </c>
      <c r="I23563">
        <v>0</v>
      </c>
      <c r="J23563" t="s">
        <v>40</v>
      </c>
      <c r="K23563">
        <v>-1</v>
      </c>
      <c r="L23563">
        <v>0</v>
      </c>
      <c r="M23563" t="s">
        <v>21</v>
      </c>
      <c r="N23563">
        <v>0</v>
      </c>
      <c r="O23563" s="4">
        <v>42975</v>
      </c>
      <c r="P23563" t="str">
        <f t="shared" si="368"/>
        <v>Aug</v>
      </c>
      <c r="Q23563" s="4" t="s">
        <v>38</v>
      </c>
      <c r="R23563">
        <v>13</v>
      </c>
    </row>
    <row r="23564" spans="1:18" x14ac:dyDescent="0.3">
      <c r="A23564">
        <v>85537582</v>
      </c>
      <c r="B23564">
        <v>32</v>
      </c>
      <c r="C23564" t="s">
        <v>31</v>
      </c>
      <c r="D23564" t="s">
        <v>24</v>
      </c>
      <c r="E23564">
        <v>0</v>
      </c>
      <c r="F23564">
        <v>0</v>
      </c>
      <c r="G23564">
        <v>0</v>
      </c>
      <c r="H23564" t="s">
        <v>20</v>
      </c>
      <c r="I23564">
        <v>10550</v>
      </c>
      <c r="J23564" t="s">
        <v>40</v>
      </c>
      <c r="K23564">
        <v>-1</v>
      </c>
      <c r="L23564">
        <v>0</v>
      </c>
      <c r="M23564" t="s">
        <v>21</v>
      </c>
      <c r="N23564">
        <v>0</v>
      </c>
      <c r="O23564" s="4">
        <v>42975</v>
      </c>
      <c r="P23564" t="str">
        <f t="shared" si="368"/>
        <v>Aug</v>
      </c>
      <c r="Q23564" s="4" t="s">
        <v>38</v>
      </c>
      <c r="R23564">
        <v>56</v>
      </c>
    </row>
    <row r="23565" spans="1:18" x14ac:dyDescent="0.3">
      <c r="A23565">
        <v>13683055</v>
      </c>
      <c r="B23565">
        <v>34</v>
      </c>
      <c r="C23565" t="s">
        <v>23</v>
      </c>
      <c r="D23565" t="s">
        <v>24</v>
      </c>
      <c r="E23565">
        <v>0</v>
      </c>
      <c r="F23565">
        <v>0</v>
      </c>
      <c r="G23565">
        <v>0</v>
      </c>
      <c r="H23565" t="s">
        <v>25</v>
      </c>
      <c r="I23565">
        <v>0</v>
      </c>
      <c r="J23565" t="s">
        <v>40</v>
      </c>
      <c r="K23565">
        <v>-1</v>
      </c>
      <c r="L23565">
        <v>0</v>
      </c>
      <c r="M23565" t="s">
        <v>21</v>
      </c>
      <c r="N23565">
        <v>0</v>
      </c>
      <c r="O23565" s="4">
        <v>42975</v>
      </c>
      <c r="P23565" t="str">
        <f t="shared" si="368"/>
        <v>Aug</v>
      </c>
      <c r="Q23565" s="4" t="s">
        <v>38</v>
      </c>
      <c r="R23565">
        <v>195</v>
      </c>
    </row>
    <row r="23566" spans="1:18" x14ac:dyDescent="0.3">
      <c r="A23566">
        <v>85120588</v>
      </c>
      <c r="B23566">
        <v>30</v>
      </c>
      <c r="C23566" t="s">
        <v>18</v>
      </c>
      <c r="D23566" t="s">
        <v>24</v>
      </c>
      <c r="E23566">
        <v>0</v>
      </c>
      <c r="F23566">
        <v>0</v>
      </c>
      <c r="G23566">
        <v>0</v>
      </c>
      <c r="H23566" t="s">
        <v>20</v>
      </c>
      <c r="I23566">
        <v>850</v>
      </c>
      <c r="J23566" t="s">
        <v>40</v>
      </c>
      <c r="K23566">
        <v>-1</v>
      </c>
      <c r="L23566">
        <v>0</v>
      </c>
      <c r="M23566" t="s">
        <v>21</v>
      </c>
      <c r="N23566">
        <v>0</v>
      </c>
      <c r="O23566" s="4">
        <v>42975</v>
      </c>
      <c r="P23566" t="str">
        <f t="shared" si="368"/>
        <v>Aug</v>
      </c>
      <c r="Q23566" s="4" t="s">
        <v>38</v>
      </c>
      <c r="R23566">
        <v>95</v>
      </c>
    </row>
    <row r="23567" spans="1:18" x14ac:dyDescent="0.3">
      <c r="A23567">
        <v>84912697</v>
      </c>
      <c r="B23567">
        <v>50</v>
      </c>
      <c r="C23567" t="s">
        <v>42</v>
      </c>
      <c r="D23567" t="s">
        <v>19</v>
      </c>
      <c r="E23567">
        <v>0</v>
      </c>
      <c r="F23567">
        <v>0</v>
      </c>
      <c r="G23567">
        <v>0</v>
      </c>
      <c r="H23567" t="s">
        <v>30</v>
      </c>
      <c r="I23567">
        <v>0</v>
      </c>
      <c r="J23567" t="s">
        <v>40</v>
      </c>
      <c r="K23567">
        <v>-1</v>
      </c>
      <c r="L23567">
        <v>0</v>
      </c>
      <c r="M23567" t="s">
        <v>21</v>
      </c>
      <c r="N23567">
        <v>0</v>
      </c>
      <c r="O23567" s="4">
        <v>42975</v>
      </c>
      <c r="P23567" t="str">
        <f t="shared" si="368"/>
        <v>Aug</v>
      </c>
      <c r="Q23567" s="4" t="s">
        <v>38</v>
      </c>
      <c r="R23567">
        <v>39</v>
      </c>
    </row>
    <row r="23568" spans="1:18" x14ac:dyDescent="0.3">
      <c r="A23568">
        <v>12137834</v>
      </c>
      <c r="B23568">
        <v>55</v>
      </c>
      <c r="C23568" t="s">
        <v>18</v>
      </c>
      <c r="D23568" t="s">
        <v>28</v>
      </c>
      <c r="E23568">
        <v>0</v>
      </c>
      <c r="F23568">
        <v>0</v>
      </c>
      <c r="G23568">
        <v>0</v>
      </c>
      <c r="H23568" t="s">
        <v>20</v>
      </c>
      <c r="I23568">
        <v>33400</v>
      </c>
      <c r="J23568" t="s">
        <v>40</v>
      </c>
      <c r="K23568">
        <v>-1</v>
      </c>
      <c r="L23568">
        <v>0</v>
      </c>
      <c r="M23568" t="s">
        <v>21</v>
      </c>
      <c r="N23568">
        <v>0</v>
      </c>
      <c r="O23568" s="4">
        <v>42975</v>
      </c>
      <c r="P23568" t="str">
        <f t="shared" si="368"/>
        <v>Aug</v>
      </c>
      <c r="Q23568" s="4" t="s">
        <v>38</v>
      </c>
      <c r="R23568">
        <v>25</v>
      </c>
    </row>
    <row r="23569" spans="1:18" x14ac:dyDescent="0.3">
      <c r="A23569">
        <v>47139889</v>
      </c>
      <c r="B23569">
        <v>60</v>
      </c>
      <c r="C23569" t="s">
        <v>33</v>
      </c>
      <c r="D23569" t="s">
        <v>19</v>
      </c>
      <c r="E23569">
        <v>0</v>
      </c>
      <c r="F23569">
        <v>0</v>
      </c>
      <c r="G23569">
        <v>0</v>
      </c>
      <c r="H23569" t="s">
        <v>25</v>
      </c>
      <c r="I23569">
        <v>84500</v>
      </c>
      <c r="J23569" t="s">
        <v>40</v>
      </c>
      <c r="K23569">
        <v>-1</v>
      </c>
      <c r="L23569">
        <v>0</v>
      </c>
      <c r="M23569" t="s">
        <v>21</v>
      </c>
      <c r="N23569">
        <v>0</v>
      </c>
      <c r="O23569" s="4">
        <v>42975</v>
      </c>
      <c r="P23569" t="str">
        <f t="shared" si="368"/>
        <v>Aug</v>
      </c>
      <c r="Q23569" s="4" t="s">
        <v>38</v>
      </c>
      <c r="R23569">
        <v>64</v>
      </c>
    </row>
    <row r="23570" spans="1:18" x14ac:dyDescent="0.3">
      <c r="A23570">
        <v>35473977</v>
      </c>
      <c r="B23570">
        <v>53</v>
      </c>
      <c r="C23570" t="s">
        <v>18</v>
      </c>
      <c r="D23570" t="s">
        <v>19</v>
      </c>
      <c r="E23570">
        <v>0</v>
      </c>
      <c r="F23570">
        <v>0</v>
      </c>
      <c r="G23570">
        <v>0</v>
      </c>
      <c r="H23570" t="s">
        <v>20</v>
      </c>
      <c r="I23570">
        <v>1850</v>
      </c>
      <c r="J23570" t="s">
        <v>40</v>
      </c>
      <c r="K23570">
        <v>-1</v>
      </c>
      <c r="L23570">
        <v>0</v>
      </c>
      <c r="M23570" t="s">
        <v>21</v>
      </c>
      <c r="N23570">
        <v>0</v>
      </c>
      <c r="O23570" s="4">
        <v>42975</v>
      </c>
      <c r="P23570" t="str">
        <f t="shared" si="368"/>
        <v>Aug</v>
      </c>
      <c r="Q23570" s="4" t="s">
        <v>38</v>
      </c>
      <c r="R23570">
        <v>51</v>
      </c>
    </row>
    <row r="23571" spans="1:18" x14ac:dyDescent="0.3">
      <c r="A23571">
        <v>68213508</v>
      </c>
      <c r="B23571">
        <v>45</v>
      </c>
      <c r="C23571" t="s">
        <v>27</v>
      </c>
      <c r="D23571" t="s">
        <v>19</v>
      </c>
      <c r="E23571">
        <v>0</v>
      </c>
      <c r="F23571">
        <v>1</v>
      </c>
      <c r="G23571">
        <v>1</v>
      </c>
      <c r="H23571" t="s">
        <v>25</v>
      </c>
      <c r="I23571">
        <v>-9150</v>
      </c>
      <c r="J23571" t="s">
        <v>40</v>
      </c>
      <c r="K23571">
        <v>-1</v>
      </c>
      <c r="L23571">
        <v>0</v>
      </c>
      <c r="M23571" t="s">
        <v>21</v>
      </c>
      <c r="N23571">
        <v>0</v>
      </c>
      <c r="O23571" s="4">
        <v>42975</v>
      </c>
      <c r="P23571" t="str">
        <f t="shared" si="368"/>
        <v>Aug</v>
      </c>
      <c r="Q23571" s="4" t="s">
        <v>38</v>
      </c>
      <c r="R23571">
        <v>8</v>
      </c>
    </row>
    <row r="23572" spans="1:18" x14ac:dyDescent="0.3">
      <c r="A23572">
        <v>37303269</v>
      </c>
      <c r="B23572">
        <v>53</v>
      </c>
      <c r="C23572" t="s">
        <v>27</v>
      </c>
      <c r="D23572" t="s">
        <v>19</v>
      </c>
      <c r="E23572">
        <v>0</v>
      </c>
      <c r="F23572">
        <v>0</v>
      </c>
      <c r="G23572">
        <v>0</v>
      </c>
      <c r="H23572" t="s">
        <v>25</v>
      </c>
      <c r="I23572">
        <v>3250</v>
      </c>
      <c r="J23572" t="s">
        <v>40</v>
      </c>
      <c r="K23572">
        <v>-1</v>
      </c>
      <c r="L23572">
        <v>0</v>
      </c>
      <c r="M23572" t="s">
        <v>21</v>
      </c>
      <c r="N23572">
        <v>0</v>
      </c>
      <c r="O23572" s="4">
        <v>42975</v>
      </c>
      <c r="P23572" t="str">
        <f t="shared" si="368"/>
        <v>Aug</v>
      </c>
      <c r="Q23572" s="4" t="s">
        <v>38</v>
      </c>
      <c r="R23572">
        <v>25</v>
      </c>
    </row>
    <row r="23573" spans="1:18" x14ac:dyDescent="0.3">
      <c r="A23573">
        <v>33548468</v>
      </c>
      <c r="B23573">
        <v>31</v>
      </c>
      <c r="C23573" t="s">
        <v>18</v>
      </c>
      <c r="D23573" t="s">
        <v>24</v>
      </c>
      <c r="E23573">
        <v>0</v>
      </c>
      <c r="F23573">
        <v>0</v>
      </c>
      <c r="G23573">
        <v>0</v>
      </c>
      <c r="H23573" t="s">
        <v>20</v>
      </c>
      <c r="I23573">
        <v>0</v>
      </c>
      <c r="J23573" t="s">
        <v>40</v>
      </c>
      <c r="K23573">
        <v>-1</v>
      </c>
      <c r="L23573">
        <v>0</v>
      </c>
      <c r="M23573" t="s">
        <v>21</v>
      </c>
      <c r="N23573">
        <v>0</v>
      </c>
      <c r="O23573" s="4">
        <v>42975</v>
      </c>
      <c r="P23573" t="str">
        <f t="shared" si="368"/>
        <v>Aug</v>
      </c>
      <c r="Q23573" s="4" t="s">
        <v>38</v>
      </c>
      <c r="R23573">
        <v>38</v>
      </c>
    </row>
    <row r="23574" spans="1:18" x14ac:dyDescent="0.3">
      <c r="A23574">
        <v>47370489</v>
      </c>
      <c r="B23574">
        <v>34</v>
      </c>
      <c r="C23574" t="s">
        <v>23</v>
      </c>
      <c r="D23574" t="s">
        <v>19</v>
      </c>
      <c r="E23574">
        <v>0</v>
      </c>
      <c r="F23574">
        <v>0</v>
      </c>
      <c r="G23574">
        <v>0</v>
      </c>
      <c r="H23574" t="s">
        <v>25</v>
      </c>
      <c r="I23574">
        <v>-8650</v>
      </c>
      <c r="J23574" t="s">
        <v>40</v>
      </c>
      <c r="K23574">
        <v>-1</v>
      </c>
      <c r="L23574">
        <v>0</v>
      </c>
      <c r="M23574" t="s">
        <v>21</v>
      </c>
      <c r="N23574">
        <v>0</v>
      </c>
      <c r="O23574" s="4">
        <v>42975</v>
      </c>
      <c r="P23574" t="str">
        <f t="shared" si="368"/>
        <v>Aug</v>
      </c>
      <c r="Q23574" s="4" t="s">
        <v>38</v>
      </c>
      <c r="R23574">
        <v>85</v>
      </c>
    </row>
    <row r="23575" spans="1:18" x14ac:dyDescent="0.3">
      <c r="A23575">
        <v>49161815</v>
      </c>
      <c r="B23575">
        <v>54</v>
      </c>
      <c r="C23575" t="s">
        <v>18</v>
      </c>
      <c r="D23575" t="s">
        <v>19</v>
      </c>
      <c r="E23575">
        <v>0</v>
      </c>
      <c r="F23575">
        <v>0</v>
      </c>
      <c r="G23575">
        <v>0</v>
      </c>
      <c r="H23575" t="s">
        <v>20</v>
      </c>
      <c r="I23575">
        <v>62900</v>
      </c>
      <c r="J23575" t="s">
        <v>40</v>
      </c>
      <c r="K23575">
        <v>-1</v>
      </c>
      <c r="L23575">
        <v>0</v>
      </c>
      <c r="M23575" t="s">
        <v>21</v>
      </c>
      <c r="N23575">
        <v>0</v>
      </c>
      <c r="O23575" s="4">
        <v>42975</v>
      </c>
      <c r="P23575" t="str">
        <f t="shared" si="368"/>
        <v>Aug</v>
      </c>
      <c r="Q23575" s="4" t="s">
        <v>38</v>
      </c>
      <c r="R23575">
        <v>153</v>
      </c>
    </row>
    <row r="23576" spans="1:18" x14ac:dyDescent="0.3">
      <c r="A23576">
        <v>41006669</v>
      </c>
      <c r="B23576">
        <v>34</v>
      </c>
      <c r="C23576" t="s">
        <v>18</v>
      </c>
      <c r="D23576" t="s">
        <v>24</v>
      </c>
      <c r="E23576">
        <v>0</v>
      </c>
      <c r="F23576">
        <v>0</v>
      </c>
      <c r="G23576">
        <v>0</v>
      </c>
      <c r="H23576" t="s">
        <v>20</v>
      </c>
      <c r="I23576">
        <v>338300</v>
      </c>
      <c r="J23576" t="s">
        <v>40</v>
      </c>
      <c r="K23576">
        <v>-1</v>
      </c>
      <c r="L23576">
        <v>0</v>
      </c>
      <c r="M23576" t="s">
        <v>21</v>
      </c>
      <c r="N23576">
        <v>0</v>
      </c>
      <c r="O23576" s="4">
        <v>42975</v>
      </c>
      <c r="P23576" t="str">
        <f t="shared" si="368"/>
        <v>Aug</v>
      </c>
      <c r="Q23576" s="4" t="s">
        <v>38</v>
      </c>
      <c r="R23576">
        <v>210</v>
      </c>
    </row>
    <row r="23577" spans="1:18" x14ac:dyDescent="0.3">
      <c r="A23577">
        <v>45915085</v>
      </c>
      <c r="B23577">
        <v>48</v>
      </c>
      <c r="C23577" t="s">
        <v>27</v>
      </c>
      <c r="D23577" t="s">
        <v>19</v>
      </c>
      <c r="E23577">
        <v>0</v>
      </c>
      <c r="F23577">
        <v>0</v>
      </c>
      <c r="G23577">
        <v>0</v>
      </c>
      <c r="H23577" t="s">
        <v>21</v>
      </c>
      <c r="I23577">
        <v>124950</v>
      </c>
      <c r="J23577" t="s">
        <v>40</v>
      </c>
      <c r="K23577">
        <v>-1</v>
      </c>
      <c r="L23577">
        <v>0</v>
      </c>
      <c r="M23577" t="s">
        <v>21</v>
      </c>
      <c r="N23577">
        <v>0</v>
      </c>
      <c r="O23577" s="4">
        <v>42975</v>
      </c>
      <c r="P23577" t="str">
        <f t="shared" si="368"/>
        <v>Aug</v>
      </c>
      <c r="Q23577" s="4" t="s">
        <v>38</v>
      </c>
      <c r="R23577">
        <v>429</v>
      </c>
    </row>
    <row r="23578" spans="1:18" x14ac:dyDescent="0.3">
      <c r="A23578">
        <v>15686192</v>
      </c>
      <c r="B23578">
        <v>37</v>
      </c>
      <c r="C23578" t="s">
        <v>23</v>
      </c>
      <c r="D23578" t="s">
        <v>19</v>
      </c>
      <c r="E23578">
        <v>0</v>
      </c>
      <c r="F23578">
        <v>0</v>
      </c>
      <c r="G23578">
        <v>0</v>
      </c>
      <c r="H23578" t="s">
        <v>20</v>
      </c>
      <c r="I23578">
        <v>0</v>
      </c>
      <c r="J23578" t="s">
        <v>40</v>
      </c>
      <c r="K23578">
        <v>-1</v>
      </c>
      <c r="L23578">
        <v>0</v>
      </c>
      <c r="M23578" t="s">
        <v>21</v>
      </c>
      <c r="N23578">
        <v>0</v>
      </c>
      <c r="O23578" s="4">
        <v>42975</v>
      </c>
      <c r="P23578" t="str">
        <f t="shared" si="368"/>
        <v>Aug</v>
      </c>
      <c r="Q23578" s="4" t="s">
        <v>38</v>
      </c>
      <c r="R23578">
        <v>76</v>
      </c>
    </row>
    <row r="23579" spans="1:18" x14ac:dyDescent="0.3">
      <c r="A23579">
        <v>73039214</v>
      </c>
      <c r="B23579">
        <v>45</v>
      </c>
      <c r="C23579" t="s">
        <v>27</v>
      </c>
      <c r="D23579" t="s">
        <v>19</v>
      </c>
      <c r="E23579">
        <v>0</v>
      </c>
      <c r="F23579">
        <v>0</v>
      </c>
      <c r="G23579">
        <v>0</v>
      </c>
      <c r="H23579" t="s">
        <v>30</v>
      </c>
      <c r="I23579">
        <v>18850</v>
      </c>
      <c r="J23579" t="s">
        <v>40</v>
      </c>
      <c r="K23579">
        <v>-1</v>
      </c>
      <c r="L23579">
        <v>0</v>
      </c>
      <c r="M23579" t="s">
        <v>21</v>
      </c>
      <c r="N23579">
        <v>0</v>
      </c>
      <c r="O23579" s="4">
        <v>42975</v>
      </c>
      <c r="P23579" t="str">
        <f t="shared" si="368"/>
        <v>Aug</v>
      </c>
      <c r="Q23579" s="4" t="s">
        <v>38</v>
      </c>
      <c r="R23579">
        <v>26</v>
      </c>
    </row>
    <row r="23580" spans="1:18" x14ac:dyDescent="0.3">
      <c r="A23580">
        <v>32476407</v>
      </c>
      <c r="B23580">
        <v>33</v>
      </c>
      <c r="C23580" t="s">
        <v>33</v>
      </c>
      <c r="D23580" t="s">
        <v>19</v>
      </c>
      <c r="E23580">
        <v>0</v>
      </c>
      <c r="F23580">
        <v>0</v>
      </c>
      <c r="G23580">
        <v>0</v>
      </c>
      <c r="H23580" t="s">
        <v>25</v>
      </c>
      <c r="I23580">
        <v>3850</v>
      </c>
      <c r="J23580" t="s">
        <v>40</v>
      </c>
      <c r="K23580">
        <v>-1</v>
      </c>
      <c r="L23580">
        <v>0</v>
      </c>
      <c r="M23580" t="s">
        <v>21</v>
      </c>
      <c r="N23580">
        <v>0</v>
      </c>
      <c r="O23580" s="4">
        <v>42975</v>
      </c>
      <c r="P23580" t="str">
        <f t="shared" si="368"/>
        <v>Aug</v>
      </c>
      <c r="Q23580" s="4" t="s">
        <v>38</v>
      </c>
      <c r="R23580">
        <v>958</v>
      </c>
    </row>
    <row r="23581" spans="1:18" x14ac:dyDescent="0.3">
      <c r="A23581">
        <v>44029648</v>
      </c>
      <c r="B23581">
        <v>33</v>
      </c>
      <c r="C23581" t="s">
        <v>18</v>
      </c>
      <c r="D23581" t="s">
        <v>24</v>
      </c>
      <c r="E23581">
        <v>0</v>
      </c>
      <c r="F23581">
        <v>0</v>
      </c>
      <c r="G23581">
        <v>0</v>
      </c>
      <c r="H23581" t="s">
        <v>20</v>
      </c>
      <c r="I23581">
        <v>76500</v>
      </c>
      <c r="J23581" t="s">
        <v>40</v>
      </c>
      <c r="K23581">
        <v>-1</v>
      </c>
      <c r="L23581">
        <v>0</v>
      </c>
      <c r="M23581" t="s">
        <v>21</v>
      </c>
      <c r="N23581">
        <v>0</v>
      </c>
      <c r="O23581" s="4">
        <v>42975</v>
      </c>
      <c r="P23581" t="str">
        <f t="shared" si="368"/>
        <v>Aug</v>
      </c>
      <c r="Q23581" s="4" t="s">
        <v>38</v>
      </c>
      <c r="R23581">
        <v>88</v>
      </c>
    </row>
    <row r="23582" spans="1:18" x14ac:dyDescent="0.3">
      <c r="A23582">
        <v>57893045</v>
      </c>
      <c r="B23582">
        <v>48</v>
      </c>
      <c r="C23582" t="s">
        <v>42</v>
      </c>
      <c r="D23582" t="s">
        <v>19</v>
      </c>
      <c r="E23582">
        <v>0</v>
      </c>
      <c r="F23582">
        <v>0</v>
      </c>
      <c r="G23582">
        <v>0</v>
      </c>
      <c r="H23582" t="s">
        <v>30</v>
      </c>
      <c r="I23582">
        <v>0</v>
      </c>
      <c r="J23582" t="s">
        <v>40</v>
      </c>
      <c r="K23582">
        <v>-1</v>
      </c>
      <c r="L23582">
        <v>0</v>
      </c>
      <c r="M23582" t="s">
        <v>21</v>
      </c>
      <c r="N23582">
        <v>0</v>
      </c>
      <c r="O23582" s="4">
        <v>42975</v>
      </c>
      <c r="P23582" t="str">
        <f t="shared" si="368"/>
        <v>Aug</v>
      </c>
      <c r="Q23582" s="4" t="s">
        <v>38</v>
      </c>
      <c r="R23582">
        <v>20</v>
      </c>
    </row>
    <row r="23583" spans="1:18" x14ac:dyDescent="0.3">
      <c r="A23583">
        <v>41992724</v>
      </c>
      <c r="B23583">
        <v>53</v>
      </c>
      <c r="C23583" t="s">
        <v>32</v>
      </c>
      <c r="D23583" t="s">
        <v>19</v>
      </c>
      <c r="E23583">
        <v>0</v>
      </c>
      <c r="F23583">
        <v>0</v>
      </c>
      <c r="G23583">
        <v>0</v>
      </c>
      <c r="H23583" t="s">
        <v>25</v>
      </c>
      <c r="I23583">
        <v>32900</v>
      </c>
      <c r="J23583" t="s">
        <v>40</v>
      </c>
      <c r="K23583">
        <v>-1</v>
      </c>
      <c r="L23583">
        <v>0</v>
      </c>
      <c r="M23583" t="s">
        <v>21</v>
      </c>
      <c r="N23583">
        <v>0</v>
      </c>
      <c r="O23583" s="4">
        <v>42975</v>
      </c>
      <c r="P23583" t="str">
        <f t="shared" si="368"/>
        <v>Aug</v>
      </c>
      <c r="Q23583" s="4" t="s">
        <v>38</v>
      </c>
      <c r="R23583">
        <v>18</v>
      </c>
    </row>
    <row r="23584" spans="1:18" x14ac:dyDescent="0.3">
      <c r="A23584">
        <v>30769982</v>
      </c>
      <c r="B23584">
        <v>52</v>
      </c>
      <c r="C23584" t="s">
        <v>32</v>
      </c>
      <c r="D23584" t="s">
        <v>19</v>
      </c>
      <c r="E23584">
        <v>0</v>
      </c>
      <c r="F23584">
        <v>0</v>
      </c>
      <c r="G23584">
        <v>0</v>
      </c>
      <c r="H23584" t="s">
        <v>25</v>
      </c>
      <c r="I23584">
        <v>82250</v>
      </c>
      <c r="J23584" t="s">
        <v>40</v>
      </c>
      <c r="K23584">
        <v>-1</v>
      </c>
      <c r="L23584">
        <v>0</v>
      </c>
      <c r="M23584" t="s">
        <v>21</v>
      </c>
      <c r="N23584">
        <v>0</v>
      </c>
      <c r="O23584" s="4">
        <v>42975</v>
      </c>
      <c r="P23584" t="str">
        <f t="shared" si="368"/>
        <v>Aug</v>
      </c>
      <c r="Q23584" s="4" t="s">
        <v>38</v>
      </c>
      <c r="R23584">
        <v>248</v>
      </c>
    </row>
    <row r="23585" spans="1:18" x14ac:dyDescent="0.3">
      <c r="A23585">
        <v>57268016</v>
      </c>
      <c r="B23585">
        <v>32</v>
      </c>
      <c r="C23585" t="s">
        <v>23</v>
      </c>
      <c r="D23585" t="s">
        <v>24</v>
      </c>
      <c r="E23585">
        <v>0</v>
      </c>
      <c r="F23585">
        <v>1</v>
      </c>
      <c r="G23585">
        <v>0</v>
      </c>
      <c r="H23585" t="s">
        <v>20</v>
      </c>
      <c r="I23585">
        <v>402350</v>
      </c>
      <c r="J23585" t="s">
        <v>40</v>
      </c>
      <c r="K23585">
        <v>-1</v>
      </c>
      <c r="L23585">
        <v>0</v>
      </c>
      <c r="M23585" t="s">
        <v>21</v>
      </c>
      <c r="N23585">
        <v>0</v>
      </c>
      <c r="O23585" s="4">
        <v>42975</v>
      </c>
      <c r="P23585" t="str">
        <f t="shared" si="368"/>
        <v>Aug</v>
      </c>
      <c r="Q23585" s="4" t="s">
        <v>38</v>
      </c>
      <c r="R23585">
        <v>16</v>
      </c>
    </row>
    <row r="23586" spans="1:18" x14ac:dyDescent="0.3">
      <c r="A23586">
        <v>51779809</v>
      </c>
      <c r="B23586">
        <v>33</v>
      </c>
      <c r="C23586" t="s">
        <v>23</v>
      </c>
      <c r="D23586" t="s">
        <v>24</v>
      </c>
      <c r="E23586">
        <v>0</v>
      </c>
      <c r="F23586">
        <v>0</v>
      </c>
      <c r="G23586">
        <v>0</v>
      </c>
      <c r="H23586" t="s">
        <v>20</v>
      </c>
      <c r="I23586">
        <v>21800</v>
      </c>
      <c r="J23586" t="s">
        <v>40</v>
      </c>
      <c r="K23586">
        <v>-1</v>
      </c>
      <c r="L23586">
        <v>0</v>
      </c>
      <c r="M23586" t="s">
        <v>21</v>
      </c>
      <c r="N23586">
        <v>0</v>
      </c>
      <c r="O23586" s="4">
        <v>42975</v>
      </c>
      <c r="P23586" t="str">
        <f t="shared" si="368"/>
        <v>Aug</v>
      </c>
      <c r="Q23586" s="4" t="s">
        <v>38</v>
      </c>
      <c r="R23586">
        <v>258</v>
      </c>
    </row>
    <row r="23587" spans="1:18" x14ac:dyDescent="0.3">
      <c r="A23587">
        <v>58943374</v>
      </c>
      <c r="B23587">
        <v>39</v>
      </c>
      <c r="C23587" t="s">
        <v>23</v>
      </c>
      <c r="D23587" t="s">
        <v>19</v>
      </c>
      <c r="E23587">
        <v>0</v>
      </c>
      <c r="F23587">
        <v>0</v>
      </c>
      <c r="G23587">
        <v>0</v>
      </c>
      <c r="H23587" t="s">
        <v>20</v>
      </c>
      <c r="I23587">
        <v>0</v>
      </c>
      <c r="J23587" t="s">
        <v>40</v>
      </c>
      <c r="K23587">
        <v>-1</v>
      </c>
      <c r="L23587">
        <v>0</v>
      </c>
      <c r="M23587" t="s">
        <v>21</v>
      </c>
      <c r="N23587">
        <v>0</v>
      </c>
      <c r="O23587" s="4">
        <v>42975</v>
      </c>
      <c r="P23587" t="str">
        <f t="shared" si="368"/>
        <v>Aug</v>
      </c>
      <c r="Q23587" s="4" t="s">
        <v>38</v>
      </c>
      <c r="R23587">
        <v>13</v>
      </c>
    </row>
    <row r="23588" spans="1:18" x14ac:dyDescent="0.3">
      <c r="A23588">
        <v>44017848</v>
      </c>
      <c r="B23588">
        <v>35</v>
      </c>
      <c r="C23588" t="s">
        <v>23</v>
      </c>
      <c r="D23588" t="s">
        <v>19</v>
      </c>
      <c r="E23588">
        <v>0</v>
      </c>
      <c r="F23588">
        <v>0</v>
      </c>
      <c r="G23588">
        <v>0</v>
      </c>
      <c r="H23588" t="s">
        <v>20</v>
      </c>
      <c r="I23588">
        <v>3750</v>
      </c>
      <c r="J23588" t="s">
        <v>40</v>
      </c>
      <c r="K23588">
        <v>-1</v>
      </c>
      <c r="L23588">
        <v>0</v>
      </c>
      <c r="M23588" t="s">
        <v>21</v>
      </c>
      <c r="N23588">
        <v>0</v>
      </c>
      <c r="O23588" s="4">
        <v>42975</v>
      </c>
      <c r="P23588" t="str">
        <f t="shared" si="368"/>
        <v>Aug</v>
      </c>
      <c r="Q23588" s="4" t="s">
        <v>38</v>
      </c>
      <c r="R23588">
        <v>9</v>
      </c>
    </row>
    <row r="23589" spans="1:18" x14ac:dyDescent="0.3">
      <c r="A23589">
        <v>75532418</v>
      </c>
      <c r="B23589">
        <v>51</v>
      </c>
      <c r="C23589" t="s">
        <v>27</v>
      </c>
      <c r="D23589" t="s">
        <v>19</v>
      </c>
      <c r="E23589">
        <v>0</v>
      </c>
      <c r="F23589">
        <v>0</v>
      </c>
      <c r="G23589">
        <v>0</v>
      </c>
      <c r="H23589" t="s">
        <v>25</v>
      </c>
      <c r="I23589">
        <v>13950</v>
      </c>
      <c r="J23589" t="s">
        <v>40</v>
      </c>
      <c r="K23589">
        <v>-1</v>
      </c>
      <c r="L23589">
        <v>0</v>
      </c>
      <c r="M23589" t="s">
        <v>21</v>
      </c>
      <c r="N23589">
        <v>0</v>
      </c>
      <c r="O23589" s="4">
        <v>42975</v>
      </c>
      <c r="P23589" t="str">
        <f t="shared" si="368"/>
        <v>Aug</v>
      </c>
      <c r="Q23589" s="4" t="s">
        <v>38</v>
      </c>
      <c r="R23589">
        <v>64</v>
      </c>
    </row>
    <row r="23590" spans="1:18" x14ac:dyDescent="0.3">
      <c r="A23590">
        <v>57191917</v>
      </c>
      <c r="B23590">
        <v>34</v>
      </c>
      <c r="C23590" t="s">
        <v>18</v>
      </c>
      <c r="D23590" t="s">
        <v>24</v>
      </c>
      <c r="E23590">
        <v>0</v>
      </c>
      <c r="F23590">
        <v>1</v>
      </c>
      <c r="G23590">
        <v>0</v>
      </c>
      <c r="H23590" t="s">
        <v>20</v>
      </c>
      <c r="I23590">
        <v>217400</v>
      </c>
      <c r="J23590" t="s">
        <v>40</v>
      </c>
      <c r="K23590">
        <v>-1</v>
      </c>
      <c r="L23590">
        <v>0</v>
      </c>
      <c r="M23590" t="s">
        <v>21</v>
      </c>
      <c r="N23590">
        <v>0</v>
      </c>
      <c r="O23590" s="4">
        <v>42975</v>
      </c>
      <c r="P23590" t="str">
        <f t="shared" si="368"/>
        <v>Aug</v>
      </c>
      <c r="Q23590" s="4" t="s">
        <v>38</v>
      </c>
      <c r="R23590">
        <v>373</v>
      </c>
    </row>
    <row r="23591" spans="1:18" x14ac:dyDescent="0.3">
      <c r="A23591">
        <v>68269260</v>
      </c>
      <c r="B23591">
        <v>35</v>
      </c>
      <c r="C23591" t="s">
        <v>23</v>
      </c>
      <c r="D23591" t="s">
        <v>24</v>
      </c>
      <c r="E23591">
        <v>0</v>
      </c>
      <c r="F23591">
        <v>0</v>
      </c>
      <c r="G23591">
        <v>0</v>
      </c>
      <c r="H23591" t="s">
        <v>25</v>
      </c>
      <c r="I23591">
        <v>11500</v>
      </c>
      <c r="J23591" t="s">
        <v>40</v>
      </c>
      <c r="K23591">
        <v>-1</v>
      </c>
      <c r="L23591">
        <v>0</v>
      </c>
      <c r="M23591" t="s">
        <v>21</v>
      </c>
      <c r="N23591">
        <v>0</v>
      </c>
      <c r="O23591" s="4">
        <v>42975</v>
      </c>
      <c r="P23591" t="str">
        <f t="shared" si="368"/>
        <v>Aug</v>
      </c>
      <c r="Q23591" s="4" t="s">
        <v>38</v>
      </c>
      <c r="R23591">
        <v>104</v>
      </c>
    </row>
    <row r="23592" spans="1:18" x14ac:dyDescent="0.3">
      <c r="A23592">
        <v>87657811</v>
      </c>
      <c r="B23592">
        <v>30</v>
      </c>
      <c r="C23592" t="s">
        <v>23</v>
      </c>
      <c r="D23592" t="s">
        <v>24</v>
      </c>
      <c r="E23592">
        <v>0</v>
      </c>
      <c r="F23592">
        <v>0</v>
      </c>
      <c r="G23592">
        <v>0</v>
      </c>
      <c r="H23592" t="s">
        <v>25</v>
      </c>
      <c r="I23592">
        <v>8350</v>
      </c>
      <c r="J23592" t="s">
        <v>40</v>
      </c>
      <c r="K23592">
        <v>-1</v>
      </c>
      <c r="L23592">
        <v>0</v>
      </c>
      <c r="M23592" t="s">
        <v>21</v>
      </c>
      <c r="N23592">
        <v>0</v>
      </c>
      <c r="O23592" s="4">
        <v>42975</v>
      </c>
      <c r="P23592" t="str">
        <f t="shared" si="368"/>
        <v>Aug</v>
      </c>
      <c r="Q23592" s="4" t="s">
        <v>38</v>
      </c>
      <c r="R23592">
        <v>35</v>
      </c>
    </row>
    <row r="23593" spans="1:18" x14ac:dyDescent="0.3">
      <c r="A23593">
        <v>89697372</v>
      </c>
      <c r="B23593">
        <v>52</v>
      </c>
      <c r="C23593" t="s">
        <v>23</v>
      </c>
      <c r="D23593" t="s">
        <v>19</v>
      </c>
      <c r="E23593">
        <v>0</v>
      </c>
      <c r="F23593">
        <v>0</v>
      </c>
      <c r="G23593">
        <v>0</v>
      </c>
      <c r="H23593" t="s">
        <v>25</v>
      </c>
      <c r="I23593">
        <v>5900</v>
      </c>
      <c r="J23593" t="s">
        <v>40</v>
      </c>
      <c r="K23593">
        <v>-1</v>
      </c>
      <c r="L23593">
        <v>0</v>
      </c>
      <c r="M23593" t="s">
        <v>21</v>
      </c>
      <c r="N23593">
        <v>0</v>
      </c>
      <c r="O23593" s="4">
        <v>42975</v>
      </c>
      <c r="P23593" t="str">
        <f t="shared" si="368"/>
        <v>Aug</v>
      </c>
      <c r="Q23593" s="4" t="s">
        <v>38</v>
      </c>
      <c r="R23593">
        <v>16</v>
      </c>
    </row>
    <row r="23594" spans="1:18" x14ac:dyDescent="0.3">
      <c r="A23594">
        <v>34776111</v>
      </c>
      <c r="B23594">
        <v>48</v>
      </c>
      <c r="C23594" t="s">
        <v>27</v>
      </c>
      <c r="D23594" t="s">
        <v>19</v>
      </c>
      <c r="E23594">
        <v>0</v>
      </c>
      <c r="F23594">
        <v>0</v>
      </c>
      <c r="G23594">
        <v>0</v>
      </c>
      <c r="H23594" t="s">
        <v>30</v>
      </c>
      <c r="I23594">
        <v>16150</v>
      </c>
      <c r="J23594" t="s">
        <v>40</v>
      </c>
      <c r="K23594">
        <v>-1</v>
      </c>
      <c r="L23594">
        <v>0</v>
      </c>
      <c r="M23594" t="s">
        <v>21</v>
      </c>
      <c r="N23594">
        <v>0</v>
      </c>
      <c r="O23594" s="4">
        <v>42975</v>
      </c>
      <c r="P23594" t="str">
        <f t="shared" si="368"/>
        <v>Aug</v>
      </c>
      <c r="Q23594" s="4" t="s">
        <v>38</v>
      </c>
      <c r="R23594">
        <v>158</v>
      </c>
    </row>
    <row r="23595" spans="1:18" x14ac:dyDescent="0.3">
      <c r="A23595">
        <v>54336875</v>
      </c>
      <c r="B23595">
        <v>36</v>
      </c>
      <c r="C23595" t="s">
        <v>23</v>
      </c>
      <c r="D23595" t="s">
        <v>24</v>
      </c>
      <c r="E23595">
        <v>0</v>
      </c>
      <c r="F23595">
        <v>0</v>
      </c>
      <c r="G23595">
        <v>0</v>
      </c>
      <c r="H23595" t="s">
        <v>20</v>
      </c>
      <c r="I23595">
        <v>4850</v>
      </c>
      <c r="J23595" t="s">
        <v>40</v>
      </c>
      <c r="K23595">
        <v>-1</v>
      </c>
      <c r="L23595">
        <v>0</v>
      </c>
      <c r="M23595" t="s">
        <v>21</v>
      </c>
      <c r="N23595">
        <v>0</v>
      </c>
      <c r="O23595" s="4">
        <v>42975</v>
      </c>
      <c r="P23595" t="str">
        <f t="shared" si="368"/>
        <v>Aug</v>
      </c>
      <c r="Q23595" s="4" t="s">
        <v>38</v>
      </c>
      <c r="R23595">
        <v>69</v>
      </c>
    </row>
    <row r="23596" spans="1:18" x14ac:dyDescent="0.3">
      <c r="A23596">
        <v>18642645</v>
      </c>
      <c r="B23596">
        <v>30</v>
      </c>
      <c r="C23596" t="s">
        <v>23</v>
      </c>
      <c r="D23596" t="s">
        <v>28</v>
      </c>
      <c r="E23596">
        <v>0</v>
      </c>
      <c r="F23596">
        <v>1</v>
      </c>
      <c r="G23596">
        <v>0</v>
      </c>
      <c r="H23596" t="s">
        <v>25</v>
      </c>
      <c r="I23596">
        <v>151400</v>
      </c>
      <c r="J23596" t="s">
        <v>40</v>
      </c>
      <c r="K23596">
        <v>-1</v>
      </c>
      <c r="L23596">
        <v>0</v>
      </c>
      <c r="M23596" t="s">
        <v>21</v>
      </c>
      <c r="N23596">
        <v>0</v>
      </c>
      <c r="O23596" s="4">
        <v>42975</v>
      </c>
      <c r="P23596" t="str">
        <f t="shared" si="368"/>
        <v>Aug</v>
      </c>
      <c r="Q23596" s="4" t="s">
        <v>38</v>
      </c>
      <c r="R23596">
        <v>65</v>
      </c>
    </row>
    <row r="23597" spans="1:18" x14ac:dyDescent="0.3">
      <c r="A23597">
        <v>24114724</v>
      </c>
      <c r="B23597">
        <v>57</v>
      </c>
      <c r="C23597" t="s">
        <v>29</v>
      </c>
      <c r="D23597" t="s">
        <v>19</v>
      </c>
      <c r="E23597">
        <v>0</v>
      </c>
      <c r="F23597">
        <v>0</v>
      </c>
      <c r="G23597">
        <v>0</v>
      </c>
      <c r="H23597" t="s">
        <v>21</v>
      </c>
      <c r="I23597">
        <v>-7850</v>
      </c>
      <c r="J23597" t="s">
        <v>40</v>
      </c>
      <c r="K23597">
        <v>-1</v>
      </c>
      <c r="L23597">
        <v>0</v>
      </c>
      <c r="M23597" t="s">
        <v>21</v>
      </c>
      <c r="N23597">
        <v>0</v>
      </c>
      <c r="O23597" s="4">
        <v>42975</v>
      </c>
      <c r="P23597" t="str">
        <f t="shared" si="368"/>
        <v>Aug</v>
      </c>
      <c r="Q23597" s="4" t="s">
        <v>38</v>
      </c>
      <c r="R23597">
        <v>31</v>
      </c>
    </row>
    <row r="23598" spans="1:18" x14ac:dyDescent="0.3">
      <c r="A23598">
        <v>43708862</v>
      </c>
      <c r="B23598">
        <v>55</v>
      </c>
      <c r="C23598" t="s">
        <v>31</v>
      </c>
      <c r="D23598" t="s">
        <v>19</v>
      </c>
      <c r="E23598">
        <v>0</v>
      </c>
      <c r="F23598">
        <v>0</v>
      </c>
      <c r="G23598">
        <v>0</v>
      </c>
      <c r="H23598" t="s">
        <v>25</v>
      </c>
      <c r="I23598">
        <v>-100</v>
      </c>
      <c r="J23598" t="s">
        <v>40</v>
      </c>
      <c r="K23598">
        <v>-1</v>
      </c>
      <c r="L23598">
        <v>0</v>
      </c>
      <c r="M23598" t="s">
        <v>21</v>
      </c>
      <c r="N23598">
        <v>0</v>
      </c>
      <c r="O23598" s="4">
        <v>42975</v>
      </c>
      <c r="P23598" t="str">
        <f t="shared" si="368"/>
        <v>Aug</v>
      </c>
      <c r="Q23598" s="4" t="s">
        <v>38</v>
      </c>
      <c r="R23598">
        <v>76</v>
      </c>
    </row>
    <row r="23599" spans="1:18" x14ac:dyDescent="0.3">
      <c r="A23599">
        <v>55400587</v>
      </c>
      <c r="B23599">
        <v>30</v>
      </c>
      <c r="C23599" t="s">
        <v>23</v>
      </c>
      <c r="D23599" t="s">
        <v>19</v>
      </c>
      <c r="E23599">
        <v>0</v>
      </c>
      <c r="F23599">
        <v>0</v>
      </c>
      <c r="G23599">
        <v>0</v>
      </c>
      <c r="H23599" t="s">
        <v>20</v>
      </c>
      <c r="I23599">
        <v>0</v>
      </c>
      <c r="J23599" t="s">
        <v>40</v>
      </c>
      <c r="K23599">
        <v>-1</v>
      </c>
      <c r="L23599">
        <v>0</v>
      </c>
      <c r="M23599" t="s">
        <v>21</v>
      </c>
      <c r="N23599">
        <v>0</v>
      </c>
      <c r="O23599" s="4">
        <v>42975</v>
      </c>
      <c r="P23599" t="str">
        <f t="shared" si="368"/>
        <v>Aug</v>
      </c>
      <c r="Q23599" s="4" t="s">
        <v>38</v>
      </c>
      <c r="R23599">
        <v>140</v>
      </c>
    </row>
    <row r="23600" spans="1:18" x14ac:dyDescent="0.3">
      <c r="A23600">
        <v>88184212</v>
      </c>
      <c r="B23600">
        <v>48</v>
      </c>
      <c r="C23600" t="s">
        <v>42</v>
      </c>
      <c r="D23600" t="s">
        <v>24</v>
      </c>
      <c r="E23600">
        <v>0</v>
      </c>
      <c r="F23600">
        <v>0</v>
      </c>
      <c r="G23600">
        <v>0</v>
      </c>
      <c r="H23600" t="s">
        <v>25</v>
      </c>
      <c r="I23600">
        <v>3550</v>
      </c>
      <c r="J23600" t="s">
        <v>40</v>
      </c>
      <c r="K23600">
        <v>-1</v>
      </c>
      <c r="L23600">
        <v>0</v>
      </c>
      <c r="M23600" t="s">
        <v>21</v>
      </c>
      <c r="N23600">
        <v>0</v>
      </c>
      <c r="O23600" s="4">
        <v>42975</v>
      </c>
      <c r="P23600" t="str">
        <f t="shared" si="368"/>
        <v>Aug</v>
      </c>
      <c r="Q23600" s="4" t="s">
        <v>38</v>
      </c>
      <c r="R23600">
        <v>97</v>
      </c>
    </row>
    <row r="23601" spans="1:18" x14ac:dyDescent="0.3">
      <c r="A23601">
        <v>37366287</v>
      </c>
      <c r="B23601">
        <v>45</v>
      </c>
      <c r="C23601" t="s">
        <v>33</v>
      </c>
      <c r="D23601" t="s">
        <v>19</v>
      </c>
      <c r="E23601">
        <v>0</v>
      </c>
      <c r="F23601">
        <v>0</v>
      </c>
      <c r="G23601">
        <v>0</v>
      </c>
      <c r="H23601" t="s">
        <v>25</v>
      </c>
      <c r="I23601">
        <v>19800</v>
      </c>
      <c r="J23601" t="s">
        <v>40</v>
      </c>
      <c r="K23601">
        <v>-1</v>
      </c>
      <c r="L23601">
        <v>0</v>
      </c>
      <c r="M23601" t="s">
        <v>21</v>
      </c>
      <c r="N23601">
        <v>0</v>
      </c>
      <c r="O23601" s="4">
        <v>42975</v>
      </c>
      <c r="P23601" t="str">
        <f t="shared" si="368"/>
        <v>Aug</v>
      </c>
      <c r="Q23601" s="4" t="s">
        <v>38</v>
      </c>
      <c r="R23601">
        <v>238</v>
      </c>
    </row>
    <row r="23602" spans="1:18" x14ac:dyDescent="0.3">
      <c r="A23602">
        <v>78822551</v>
      </c>
      <c r="B23602">
        <v>36</v>
      </c>
      <c r="C23602" t="s">
        <v>18</v>
      </c>
      <c r="D23602" t="s">
        <v>19</v>
      </c>
      <c r="E23602">
        <v>0</v>
      </c>
      <c r="F23602">
        <v>0</v>
      </c>
      <c r="G23602">
        <v>0</v>
      </c>
      <c r="H23602" t="s">
        <v>20</v>
      </c>
      <c r="I23602">
        <v>10000</v>
      </c>
      <c r="J23602" t="s">
        <v>40</v>
      </c>
      <c r="K23602">
        <v>-1</v>
      </c>
      <c r="L23602">
        <v>0</v>
      </c>
      <c r="M23602" t="s">
        <v>21</v>
      </c>
      <c r="N23602">
        <v>0</v>
      </c>
      <c r="O23602" s="4">
        <v>42975</v>
      </c>
      <c r="P23602" t="str">
        <f t="shared" si="368"/>
        <v>Aug</v>
      </c>
      <c r="Q23602" s="4" t="s">
        <v>38</v>
      </c>
      <c r="R23602">
        <v>131</v>
      </c>
    </row>
    <row r="23603" spans="1:18" x14ac:dyDescent="0.3">
      <c r="A23603">
        <v>79638213</v>
      </c>
      <c r="B23603">
        <v>36</v>
      </c>
      <c r="C23603" t="s">
        <v>23</v>
      </c>
      <c r="D23603" t="s">
        <v>28</v>
      </c>
      <c r="E23603">
        <v>0</v>
      </c>
      <c r="F23603">
        <v>0</v>
      </c>
      <c r="G23603">
        <v>0</v>
      </c>
      <c r="H23603" t="s">
        <v>20</v>
      </c>
      <c r="I23603">
        <v>23300</v>
      </c>
      <c r="J23603" t="s">
        <v>40</v>
      </c>
      <c r="K23603">
        <v>-1</v>
      </c>
      <c r="L23603">
        <v>0</v>
      </c>
      <c r="M23603" t="s">
        <v>21</v>
      </c>
      <c r="N23603">
        <v>0</v>
      </c>
      <c r="O23603" s="4">
        <v>42975</v>
      </c>
      <c r="P23603" t="str">
        <f t="shared" si="368"/>
        <v>Aug</v>
      </c>
      <c r="Q23603" s="4" t="s">
        <v>38</v>
      </c>
      <c r="R23603">
        <v>171</v>
      </c>
    </row>
    <row r="23604" spans="1:18" x14ac:dyDescent="0.3">
      <c r="A23604">
        <v>17638903</v>
      </c>
      <c r="B23604">
        <v>31</v>
      </c>
      <c r="C23604" t="s">
        <v>18</v>
      </c>
      <c r="D23604" t="s">
        <v>24</v>
      </c>
      <c r="E23604">
        <v>0</v>
      </c>
      <c r="F23604">
        <v>0</v>
      </c>
      <c r="G23604">
        <v>0</v>
      </c>
      <c r="H23604" t="s">
        <v>20</v>
      </c>
      <c r="I23604">
        <v>35650</v>
      </c>
      <c r="J23604" t="s">
        <v>40</v>
      </c>
      <c r="K23604">
        <v>-1</v>
      </c>
      <c r="L23604">
        <v>0</v>
      </c>
      <c r="M23604" t="s">
        <v>21</v>
      </c>
      <c r="N23604">
        <v>0</v>
      </c>
      <c r="O23604" s="4">
        <v>42975</v>
      </c>
      <c r="P23604" t="str">
        <f t="shared" si="368"/>
        <v>Aug</v>
      </c>
      <c r="Q23604" s="4" t="s">
        <v>38</v>
      </c>
      <c r="R23604">
        <v>162</v>
      </c>
    </row>
    <row r="23605" spans="1:18" x14ac:dyDescent="0.3">
      <c r="A23605">
        <v>69826001</v>
      </c>
      <c r="B23605">
        <v>41</v>
      </c>
      <c r="C23605" t="s">
        <v>23</v>
      </c>
      <c r="D23605" t="s">
        <v>19</v>
      </c>
      <c r="E23605">
        <v>0</v>
      </c>
      <c r="F23605">
        <v>0</v>
      </c>
      <c r="G23605">
        <v>0</v>
      </c>
      <c r="H23605" t="s">
        <v>25</v>
      </c>
      <c r="I23605">
        <v>89400</v>
      </c>
      <c r="J23605" t="s">
        <v>40</v>
      </c>
      <c r="K23605">
        <v>-1</v>
      </c>
      <c r="L23605">
        <v>0</v>
      </c>
      <c r="M23605" t="s">
        <v>21</v>
      </c>
      <c r="N23605">
        <v>0</v>
      </c>
      <c r="O23605" s="4">
        <v>42975</v>
      </c>
      <c r="P23605" t="str">
        <f t="shared" si="368"/>
        <v>Aug</v>
      </c>
      <c r="Q23605" s="4" t="s">
        <v>38</v>
      </c>
      <c r="R23605">
        <v>222</v>
      </c>
    </row>
    <row r="23606" spans="1:18" x14ac:dyDescent="0.3">
      <c r="A23606">
        <v>56138550</v>
      </c>
      <c r="B23606">
        <v>33</v>
      </c>
      <c r="C23606" t="s">
        <v>18</v>
      </c>
      <c r="D23606" t="s">
        <v>24</v>
      </c>
      <c r="E23606">
        <v>0</v>
      </c>
      <c r="F23606">
        <v>1</v>
      </c>
      <c r="G23606">
        <v>0</v>
      </c>
      <c r="H23606" t="s">
        <v>20</v>
      </c>
      <c r="I23606">
        <v>37750</v>
      </c>
      <c r="J23606" t="s">
        <v>40</v>
      </c>
      <c r="K23606">
        <v>-1</v>
      </c>
      <c r="L23606">
        <v>0</v>
      </c>
      <c r="M23606" t="s">
        <v>21</v>
      </c>
      <c r="N23606">
        <v>0</v>
      </c>
      <c r="O23606" s="4">
        <v>42975</v>
      </c>
      <c r="P23606" t="str">
        <f t="shared" si="368"/>
        <v>Aug</v>
      </c>
      <c r="Q23606" s="4" t="s">
        <v>38</v>
      </c>
      <c r="R23606">
        <v>68</v>
      </c>
    </row>
    <row r="23607" spans="1:18" x14ac:dyDescent="0.3">
      <c r="A23607">
        <v>60600770</v>
      </c>
      <c r="B23607">
        <v>34</v>
      </c>
      <c r="C23607" t="s">
        <v>23</v>
      </c>
      <c r="D23607" t="s">
        <v>19</v>
      </c>
      <c r="E23607">
        <v>0</v>
      </c>
      <c r="F23607">
        <v>0</v>
      </c>
      <c r="G23607">
        <v>0</v>
      </c>
      <c r="H23607" t="s">
        <v>25</v>
      </c>
      <c r="I23607">
        <v>14900</v>
      </c>
      <c r="J23607" t="s">
        <v>40</v>
      </c>
      <c r="K23607">
        <v>-1</v>
      </c>
      <c r="L23607">
        <v>0</v>
      </c>
      <c r="M23607" t="s">
        <v>21</v>
      </c>
      <c r="N23607">
        <v>0</v>
      </c>
      <c r="O23607" s="4">
        <v>42975</v>
      </c>
      <c r="P23607" t="str">
        <f t="shared" si="368"/>
        <v>Aug</v>
      </c>
      <c r="Q23607" s="4" t="s">
        <v>38</v>
      </c>
      <c r="R23607">
        <v>42</v>
      </c>
    </row>
    <row r="23608" spans="1:18" x14ac:dyDescent="0.3">
      <c r="A23608">
        <v>67295183</v>
      </c>
      <c r="B23608">
        <v>43</v>
      </c>
      <c r="C23608" t="s">
        <v>18</v>
      </c>
      <c r="D23608" t="s">
        <v>19</v>
      </c>
      <c r="E23608">
        <v>0</v>
      </c>
      <c r="F23608">
        <v>0</v>
      </c>
      <c r="G23608">
        <v>0</v>
      </c>
      <c r="H23608" t="s">
        <v>20</v>
      </c>
      <c r="I23608">
        <v>18500</v>
      </c>
      <c r="J23608" t="s">
        <v>40</v>
      </c>
      <c r="K23608">
        <v>-1</v>
      </c>
      <c r="L23608">
        <v>0</v>
      </c>
      <c r="M23608" t="s">
        <v>21</v>
      </c>
      <c r="N23608">
        <v>0</v>
      </c>
      <c r="O23608" s="4">
        <v>42975</v>
      </c>
      <c r="P23608" t="str">
        <f t="shared" si="368"/>
        <v>Aug</v>
      </c>
      <c r="Q23608" s="4" t="s">
        <v>38</v>
      </c>
      <c r="R23608">
        <v>142</v>
      </c>
    </row>
    <row r="23609" spans="1:18" x14ac:dyDescent="0.3">
      <c r="A23609">
        <v>14832408</v>
      </c>
      <c r="B23609">
        <v>31</v>
      </c>
      <c r="C23609" t="s">
        <v>18</v>
      </c>
      <c r="D23609" t="s">
        <v>19</v>
      </c>
      <c r="E23609">
        <v>0</v>
      </c>
      <c r="F23609">
        <v>0</v>
      </c>
      <c r="G23609">
        <v>0</v>
      </c>
      <c r="H23609" t="s">
        <v>20</v>
      </c>
      <c r="I23609">
        <v>22950</v>
      </c>
      <c r="J23609" t="s">
        <v>40</v>
      </c>
      <c r="K23609">
        <v>-1</v>
      </c>
      <c r="L23609">
        <v>0</v>
      </c>
      <c r="M23609" t="s">
        <v>21</v>
      </c>
      <c r="N23609">
        <v>0</v>
      </c>
      <c r="O23609" s="4">
        <v>42975</v>
      </c>
      <c r="P23609" t="str">
        <f t="shared" si="368"/>
        <v>Aug</v>
      </c>
      <c r="Q23609" s="4" t="s">
        <v>38</v>
      </c>
      <c r="R23609">
        <v>13</v>
      </c>
    </row>
    <row r="23610" spans="1:18" x14ac:dyDescent="0.3">
      <c r="A23610">
        <v>76100478</v>
      </c>
      <c r="B23610">
        <v>45</v>
      </c>
      <c r="C23610" t="s">
        <v>33</v>
      </c>
      <c r="D23610" t="s">
        <v>19</v>
      </c>
      <c r="E23610">
        <v>0</v>
      </c>
      <c r="F23610">
        <v>0</v>
      </c>
      <c r="G23610">
        <v>0</v>
      </c>
      <c r="H23610" t="s">
        <v>20</v>
      </c>
      <c r="I23610">
        <v>12000</v>
      </c>
      <c r="J23610" t="s">
        <v>40</v>
      </c>
      <c r="K23610">
        <v>-1</v>
      </c>
      <c r="L23610">
        <v>0</v>
      </c>
      <c r="M23610" t="s">
        <v>21</v>
      </c>
      <c r="N23610">
        <v>0</v>
      </c>
      <c r="O23610" s="4">
        <v>42975</v>
      </c>
      <c r="P23610" t="str">
        <f t="shared" si="368"/>
        <v>Aug</v>
      </c>
      <c r="Q23610" s="4" t="s">
        <v>38</v>
      </c>
      <c r="R23610">
        <v>163</v>
      </c>
    </row>
    <row r="23611" spans="1:18" x14ac:dyDescent="0.3">
      <c r="A23611">
        <v>44334673</v>
      </c>
      <c r="B23611">
        <v>32</v>
      </c>
      <c r="C23611" t="s">
        <v>23</v>
      </c>
      <c r="D23611" t="s">
        <v>24</v>
      </c>
      <c r="E23611">
        <v>0</v>
      </c>
      <c r="F23611">
        <v>0</v>
      </c>
      <c r="G23611">
        <v>0</v>
      </c>
      <c r="H23611" t="s">
        <v>20</v>
      </c>
      <c r="I23611">
        <v>36150</v>
      </c>
      <c r="J23611" t="s">
        <v>40</v>
      </c>
      <c r="K23611">
        <v>-1</v>
      </c>
      <c r="L23611">
        <v>0</v>
      </c>
      <c r="M23611" t="s">
        <v>21</v>
      </c>
      <c r="N23611">
        <v>0</v>
      </c>
      <c r="O23611" s="4">
        <v>42975</v>
      </c>
      <c r="P23611" t="str">
        <f t="shared" si="368"/>
        <v>Aug</v>
      </c>
      <c r="Q23611" s="4" t="s">
        <v>38</v>
      </c>
      <c r="R23611">
        <v>68</v>
      </c>
    </row>
    <row r="23612" spans="1:18" x14ac:dyDescent="0.3">
      <c r="A23612">
        <v>36539665</v>
      </c>
      <c r="B23612">
        <v>32</v>
      </c>
      <c r="C23612" t="s">
        <v>23</v>
      </c>
      <c r="D23612" t="s">
        <v>19</v>
      </c>
      <c r="E23612">
        <v>0</v>
      </c>
      <c r="F23612">
        <v>0</v>
      </c>
      <c r="G23612">
        <v>0</v>
      </c>
      <c r="H23612" t="s">
        <v>25</v>
      </c>
      <c r="I23612">
        <v>-15000</v>
      </c>
      <c r="J23612" t="s">
        <v>40</v>
      </c>
      <c r="K23612">
        <v>-1</v>
      </c>
      <c r="L23612">
        <v>0</v>
      </c>
      <c r="M23612" t="s">
        <v>21</v>
      </c>
      <c r="N23612">
        <v>0</v>
      </c>
      <c r="O23612" s="4">
        <v>42975</v>
      </c>
      <c r="P23612" t="str">
        <f t="shared" si="368"/>
        <v>Aug</v>
      </c>
      <c r="Q23612" s="4" t="s">
        <v>38</v>
      </c>
      <c r="R23612">
        <v>226</v>
      </c>
    </row>
    <row r="23613" spans="1:18" x14ac:dyDescent="0.3">
      <c r="A23613">
        <v>60010853</v>
      </c>
      <c r="B23613">
        <v>38</v>
      </c>
      <c r="C23613" t="s">
        <v>18</v>
      </c>
      <c r="D23613" t="s">
        <v>19</v>
      </c>
      <c r="E23613">
        <v>0</v>
      </c>
      <c r="F23613">
        <v>0</v>
      </c>
      <c r="G23613">
        <v>0</v>
      </c>
      <c r="H23613" t="s">
        <v>20</v>
      </c>
      <c r="I23613">
        <v>0</v>
      </c>
      <c r="J23613" t="s">
        <v>40</v>
      </c>
      <c r="K23613">
        <v>-1</v>
      </c>
      <c r="L23613">
        <v>0</v>
      </c>
      <c r="M23613" t="s">
        <v>21</v>
      </c>
      <c r="N23613">
        <v>0</v>
      </c>
      <c r="O23613" s="4">
        <v>42975</v>
      </c>
      <c r="P23613" t="str">
        <f t="shared" si="368"/>
        <v>Aug</v>
      </c>
      <c r="Q23613" s="4" t="s">
        <v>38</v>
      </c>
      <c r="R23613">
        <v>77</v>
      </c>
    </row>
    <row r="23614" spans="1:18" x14ac:dyDescent="0.3">
      <c r="A23614">
        <v>36364299</v>
      </c>
      <c r="B23614">
        <v>42</v>
      </c>
      <c r="C23614" t="s">
        <v>33</v>
      </c>
      <c r="D23614" t="s">
        <v>19</v>
      </c>
      <c r="E23614">
        <v>0</v>
      </c>
      <c r="F23614">
        <v>0</v>
      </c>
      <c r="G23614">
        <v>0</v>
      </c>
      <c r="H23614" t="s">
        <v>20</v>
      </c>
      <c r="I23614">
        <v>0</v>
      </c>
      <c r="J23614" t="s">
        <v>40</v>
      </c>
      <c r="K23614">
        <v>-1</v>
      </c>
      <c r="L23614">
        <v>0</v>
      </c>
      <c r="M23614" t="s">
        <v>21</v>
      </c>
      <c r="N23614">
        <v>0</v>
      </c>
      <c r="O23614" s="4">
        <v>42975</v>
      </c>
      <c r="P23614" t="str">
        <f t="shared" si="368"/>
        <v>Aug</v>
      </c>
      <c r="Q23614" s="4" t="s">
        <v>38</v>
      </c>
      <c r="R23614">
        <v>35</v>
      </c>
    </row>
    <row r="23615" spans="1:18" x14ac:dyDescent="0.3">
      <c r="A23615">
        <v>31154624</v>
      </c>
      <c r="B23615">
        <v>52</v>
      </c>
      <c r="C23615" t="s">
        <v>23</v>
      </c>
      <c r="D23615" t="s">
        <v>19</v>
      </c>
      <c r="E23615">
        <v>0</v>
      </c>
      <c r="F23615">
        <v>0</v>
      </c>
      <c r="G23615">
        <v>0</v>
      </c>
      <c r="H23615" t="s">
        <v>25</v>
      </c>
      <c r="I23615">
        <v>6800</v>
      </c>
      <c r="J23615" t="s">
        <v>40</v>
      </c>
      <c r="K23615">
        <v>-1</v>
      </c>
      <c r="L23615">
        <v>0</v>
      </c>
      <c r="M23615" t="s">
        <v>21</v>
      </c>
      <c r="N23615">
        <v>0</v>
      </c>
      <c r="O23615" s="4">
        <v>42975</v>
      </c>
      <c r="P23615" t="str">
        <f t="shared" si="368"/>
        <v>Aug</v>
      </c>
      <c r="Q23615" s="4" t="s">
        <v>38</v>
      </c>
      <c r="R23615">
        <v>88</v>
      </c>
    </row>
    <row r="23616" spans="1:18" x14ac:dyDescent="0.3">
      <c r="A23616">
        <v>23323382</v>
      </c>
      <c r="B23616">
        <v>40</v>
      </c>
      <c r="C23616" t="s">
        <v>18</v>
      </c>
      <c r="D23616" t="s">
        <v>19</v>
      </c>
      <c r="E23616">
        <v>0</v>
      </c>
      <c r="F23616">
        <v>0</v>
      </c>
      <c r="G23616">
        <v>0</v>
      </c>
      <c r="H23616" t="s">
        <v>20</v>
      </c>
      <c r="I23616">
        <v>27900</v>
      </c>
      <c r="J23616" t="s">
        <v>40</v>
      </c>
      <c r="K23616">
        <v>-1</v>
      </c>
      <c r="L23616">
        <v>0</v>
      </c>
      <c r="M23616" t="s">
        <v>21</v>
      </c>
      <c r="N23616">
        <v>0</v>
      </c>
      <c r="O23616" s="4">
        <v>42975</v>
      </c>
      <c r="P23616" t="str">
        <f t="shared" si="368"/>
        <v>Aug</v>
      </c>
      <c r="Q23616" s="4" t="s">
        <v>38</v>
      </c>
      <c r="R23616">
        <v>50</v>
      </c>
    </row>
    <row r="23617" spans="1:18" x14ac:dyDescent="0.3">
      <c r="A23617">
        <v>22249560</v>
      </c>
      <c r="B23617">
        <v>53</v>
      </c>
      <c r="C23617" t="s">
        <v>18</v>
      </c>
      <c r="D23617" t="s">
        <v>28</v>
      </c>
      <c r="E23617">
        <v>0</v>
      </c>
      <c r="F23617">
        <v>0</v>
      </c>
      <c r="G23617">
        <v>0</v>
      </c>
      <c r="H23617" t="s">
        <v>20</v>
      </c>
      <c r="I23617">
        <v>750</v>
      </c>
      <c r="J23617" t="s">
        <v>40</v>
      </c>
      <c r="K23617">
        <v>-1</v>
      </c>
      <c r="L23617">
        <v>0</v>
      </c>
      <c r="M23617" t="s">
        <v>21</v>
      </c>
      <c r="N23617">
        <v>0</v>
      </c>
      <c r="O23617" s="4">
        <v>42975</v>
      </c>
      <c r="P23617" t="str">
        <f t="shared" si="368"/>
        <v>Aug</v>
      </c>
      <c r="Q23617" s="4" t="s">
        <v>38</v>
      </c>
      <c r="R23617">
        <v>76</v>
      </c>
    </row>
    <row r="23618" spans="1:18" x14ac:dyDescent="0.3">
      <c r="A23618">
        <v>26449933</v>
      </c>
      <c r="B23618">
        <v>39</v>
      </c>
      <c r="C23618" t="s">
        <v>23</v>
      </c>
      <c r="D23618" t="s">
        <v>24</v>
      </c>
      <c r="E23618">
        <v>0</v>
      </c>
      <c r="F23618">
        <v>1</v>
      </c>
      <c r="G23618">
        <v>0</v>
      </c>
      <c r="H23618" t="s">
        <v>20</v>
      </c>
      <c r="I23618">
        <v>76100</v>
      </c>
      <c r="J23618" t="s">
        <v>40</v>
      </c>
      <c r="K23618">
        <v>-1</v>
      </c>
      <c r="L23618">
        <v>0</v>
      </c>
      <c r="M23618" t="s">
        <v>21</v>
      </c>
      <c r="N23618">
        <v>0</v>
      </c>
      <c r="O23618" s="4">
        <v>42975</v>
      </c>
      <c r="P23618" t="str">
        <f t="shared" si="368"/>
        <v>Aug</v>
      </c>
      <c r="Q23618" s="4" t="s">
        <v>38</v>
      </c>
      <c r="R23618">
        <v>15</v>
      </c>
    </row>
    <row r="23619" spans="1:18" x14ac:dyDescent="0.3">
      <c r="A23619">
        <v>36520436</v>
      </c>
      <c r="B23619">
        <v>54</v>
      </c>
      <c r="C23619" t="s">
        <v>31</v>
      </c>
      <c r="D23619" t="s">
        <v>19</v>
      </c>
      <c r="E23619">
        <v>0</v>
      </c>
      <c r="F23619">
        <v>0</v>
      </c>
      <c r="G23619">
        <v>0</v>
      </c>
      <c r="H23619" t="s">
        <v>25</v>
      </c>
      <c r="I23619">
        <v>5550</v>
      </c>
      <c r="J23619" t="s">
        <v>40</v>
      </c>
      <c r="K23619">
        <v>-1</v>
      </c>
      <c r="L23619">
        <v>0</v>
      </c>
      <c r="M23619" t="s">
        <v>21</v>
      </c>
      <c r="N23619">
        <v>0</v>
      </c>
      <c r="O23619" s="4">
        <v>42975</v>
      </c>
      <c r="P23619" t="str">
        <f t="shared" ref="P23619:P23682" si="369">TEXT(O23619,"mmm")</f>
        <v>Aug</v>
      </c>
      <c r="Q23619" s="4" t="s">
        <v>38</v>
      </c>
      <c r="R23619">
        <v>29</v>
      </c>
    </row>
    <row r="23620" spans="1:18" x14ac:dyDescent="0.3">
      <c r="A23620">
        <v>68520968</v>
      </c>
      <c r="B23620">
        <v>34</v>
      </c>
      <c r="C23620" t="s">
        <v>23</v>
      </c>
      <c r="D23620" t="s">
        <v>19</v>
      </c>
      <c r="E23620">
        <v>0</v>
      </c>
      <c r="F23620">
        <v>0</v>
      </c>
      <c r="G23620">
        <v>0</v>
      </c>
      <c r="H23620" t="s">
        <v>25</v>
      </c>
      <c r="I23620">
        <v>1650</v>
      </c>
      <c r="J23620" t="s">
        <v>40</v>
      </c>
      <c r="K23620">
        <v>-1</v>
      </c>
      <c r="L23620">
        <v>0</v>
      </c>
      <c r="M23620" t="s">
        <v>21</v>
      </c>
      <c r="N23620">
        <v>0</v>
      </c>
      <c r="O23620" s="4">
        <v>42975</v>
      </c>
      <c r="P23620" t="str">
        <f t="shared" si="369"/>
        <v>Aug</v>
      </c>
      <c r="Q23620" s="4" t="s">
        <v>38</v>
      </c>
      <c r="R23620">
        <v>259</v>
      </c>
    </row>
    <row r="23621" spans="1:18" x14ac:dyDescent="0.3">
      <c r="A23621">
        <v>63391064</v>
      </c>
      <c r="B23621">
        <v>35</v>
      </c>
      <c r="C23621" t="s">
        <v>18</v>
      </c>
      <c r="D23621" t="s">
        <v>24</v>
      </c>
      <c r="E23621">
        <v>0</v>
      </c>
      <c r="F23621">
        <v>1</v>
      </c>
      <c r="G23621">
        <v>0</v>
      </c>
      <c r="H23621" t="s">
        <v>20</v>
      </c>
      <c r="I23621">
        <v>-5400</v>
      </c>
      <c r="J23621" t="s">
        <v>40</v>
      </c>
      <c r="K23621">
        <v>-1</v>
      </c>
      <c r="L23621">
        <v>0</v>
      </c>
      <c r="M23621" t="s">
        <v>21</v>
      </c>
      <c r="N23621">
        <v>0</v>
      </c>
      <c r="O23621" s="4">
        <v>42975</v>
      </c>
      <c r="P23621" t="str">
        <f t="shared" si="369"/>
        <v>Aug</v>
      </c>
      <c r="Q23621" s="4" t="s">
        <v>38</v>
      </c>
      <c r="R23621">
        <v>74</v>
      </c>
    </row>
    <row r="23622" spans="1:18" x14ac:dyDescent="0.3">
      <c r="A23622">
        <v>18861759</v>
      </c>
      <c r="B23622">
        <v>45</v>
      </c>
      <c r="C23622" t="s">
        <v>23</v>
      </c>
      <c r="D23622" t="s">
        <v>19</v>
      </c>
      <c r="E23622">
        <v>0</v>
      </c>
      <c r="F23622">
        <v>0</v>
      </c>
      <c r="G23622">
        <v>0</v>
      </c>
      <c r="H23622" t="s">
        <v>25</v>
      </c>
      <c r="I23622">
        <v>3850</v>
      </c>
      <c r="J23622" t="s">
        <v>40</v>
      </c>
      <c r="K23622">
        <v>-1</v>
      </c>
      <c r="L23622">
        <v>0</v>
      </c>
      <c r="M23622" t="s">
        <v>21</v>
      </c>
      <c r="N23622">
        <v>0</v>
      </c>
      <c r="O23622" s="4">
        <v>42975</v>
      </c>
      <c r="P23622" t="str">
        <f t="shared" si="369"/>
        <v>Aug</v>
      </c>
      <c r="Q23622" s="4" t="s">
        <v>38</v>
      </c>
      <c r="R23622">
        <v>90</v>
      </c>
    </row>
    <row r="23623" spans="1:18" x14ac:dyDescent="0.3">
      <c r="A23623">
        <v>47400015</v>
      </c>
      <c r="B23623">
        <v>45</v>
      </c>
      <c r="C23623" t="s">
        <v>23</v>
      </c>
      <c r="D23623" t="s">
        <v>28</v>
      </c>
      <c r="E23623">
        <v>0</v>
      </c>
      <c r="F23623">
        <v>0</v>
      </c>
      <c r="G23623">
        <v>0</v>
      </c>
      <c r="H23623" t="s">
        <v>25</v>
      </c>
      <c r="I23623">
        <v>600</v>
      </c>
      <c r="J23623" t="s">
        <v>40</v>
      </c>
      <c r="K23623">
        <v>-1</v>
      </c>
      <c r="L23623">
        <v>0</v>
      </c>
      <c r="M23623" t="s">
        <v>21</v>
      </c>
      <c r="N23623">
        <v>0</v>
      </c>
      <c r="O23623" s="4">
        <v>42975</v>
      </c>
      <c r="P23623" t="str">
        <f t="shared" si="369"/>
        <v>Aug</v>
      </c>
      <c r="Q23623" s="4" t="s">
        <v>38</v>
      </c>
      <c r="R23623">
        <v>88</v>
      </c>
    </row>
    <row r="23624" spans="1:18" x14ac:dyDescent="0.3">
      <c r="A23624">
        <v>15184800</v>
      </c>
      <c r="B23624">
        <v>34</v>
      </c>
      <c r="C23624" t="s">
        <v>18</v>
      </c>
      <c r="D23624" t="s">
        <v>24</v>
      </c>
      <c r="E23624">
        <v>0</v>
      </c>
      <c r="F23624">
        <v>0</v>
      </c>
      <c r="G23624">
        <v>0</v>
      </c>
      <c r="H23624" t="s">
        <v>25</v>
      </c>
      <c r="I23624">
        <v>93150</v>
      </c>
      <c r="J23624" t="s">
        <v>40</v>
      </c>
      <c r="K23624">
        <v>-1</v>
      </c>
      <c r="L23624">
        <v>0</v>
      </c>
      <c r="M23624" t="s">
        <v>21</v>
      </c>
      <c r="N23624">
        <v>0</v>
      </c>
      <c r="O23624" s="4">
        <v>42975</v>
      </c>
      <c r="P23624" t="str">
        <f t="shared" si="369"/>
        <v>Aug</v>
      </c>
      <c r="Q23624" s="4" t="s">
        <v>38</v>
      </c>
      <c r="R23624">
        <v>143</v>
      </c>
    </row>
    <row r="23625" spans="1:18" x14ac:dyDescent="0.3">
      <c r="A23625">
        <v>13764854</v>
      </c>
      <c r="B23625">
        <v>36</v>
      </c>
      <c r="C23625" t="s">
        <v>23</v>
      </c>
      <c r="D23625" t="s">
        <v>24</v>
      </c>
      <c r="E23625">
        <v>0</v>
      </c>
      <c r="F23625">
        <v>0</v>
      </c>
      <c r="G23625">
        <v>0</v>
      </c>
      <c r="H23625" t="s">
        <v>25</v>
      </c>
      <c r="I23625">
        <v>0</v>
      </c>
      <c r="J23625" t="s">
        <v>40</v>
      </c>
      <c r="K23625">
        <v>-1</v>
      </c>
      <c r="L23625">
        <v>0</v>
      </c>
      <c r="M23625" t="s">
        <v>21</v>
      </c>
      <c r="N23625">
        <v>0</v>
      </c>
      <c r="O23625" s="4">
        <v>42975</v>
      </c>
      <c r="P23625" t="str">
        <f t="shared" si="369"/>
        <v>Aug</v>
      </c>
      <c r="Q23625" s="4" t="s">
        <v>38</v>
      </c>
      <c r="R23625">
        <v>8</v>
      </c>
    </row>
    <row r="23626" spans="1:18" x14ac:dyDescent="0.3">
      <c r="A23626">
        <v>49167357</v>
      </c>
      <c r="B23626">
        <v>30</v>
      </c>
      <c r="C23626" t="s">
        <v>23</v>
      </c>
      <c r="D23626" t="s">
        <v>19</v>
      </c>
      <c r="E23626">
        <v>0</v>
      </c>
      <c r="F23626">
        <v>0</v>
      </c>
      <c r="G23626">
        <v>0</v>
      </c>
      <c r="H23626" t="s">
        <v>25</v>
      </c>
      <c r="I23626">
        <v>2100</v>
      </c>
      <c r="J23626" t="s">
        <v>40</v>
      </c>
      <c r="K23626">
        <v>-1</v>
      </c>
      <c r="L23626">
        <v>0</v>
      </c>
      <c r="M23626" t="s">
        <v>21</v>
      </c>
      <c r="N23626">
        <v>0</v>
      </c>
      <c r="O23626" s="4">
        <v>42975</v>
      </c>
      <c r="P23626" t="str">
        <f t="shared" si="369"/>
        <v>Aug</v>
      </c>
      <c r="Q23626" s="4" t="s">
        <v>38</v>
      </c>
      <c r="R23626">
        <v>140</v>
      </c>
    </row>
    <row r="23627" spans="1:18" x14ac:dyDescent="0.3">
      <c r="A23627">
        <v>14206932</v>
      </c>
      <c r="B23627">
        <v>35</v>
      </c>
      <c r="C23627" t="s">
        <v>23</v>
      </c>
      <c r="D23627" t="s">
        <v>24</v>
      </c>
      <c r="E23627">
        <v>0</v>
      </c>
      <c r="F23627">
        <v>1</v>
      </c>
      <c r="G23627">
        <v>0</v>
      </c>
      <c r="H23627" t="s">
        <v>20</v>
      </c>
      <c r="I23627">
        <v>0</v>
      </c>
      <c r="J23627" t="s">
        <v>41</v>
      </c>
      <c r="K23627">
        <v>-1</v>
      </c>
      <c r="L23627">
        <v>0</v>
      </c>
      <c r="M23627" t="s">
        <v>21</v>
      </c>
      <c r="N23627">
        <v>0</v>
      </c>
      <c r="O23627" s="4">
        <v>42975</v>
      </c>
      <c r="P23627" t="str">
        <f t="shared" si="369"/>
        <v>Aug</v>
      </c>
      <c r="Q23627" s="4" t="s">
        <v>38</v>
      </c>
      <c r="R23627">
        <v>46</v>
      </c>
    </row>
    <row r="23628" spans="1:18" x14ac:dyDescent="0.3">
      <c r="A23628">
        <v>69007631</v>
      </c>
      <c r="B23628">
        <v>35</v>
      </c>
      <c r="C23628" t="s">
        <v>23</v>
      </c>
      <c r="D23628" t="s">
        <v>19</v>
      </c>
      <c r="E23628">
        <v>0</v>
      </c>
      <c r="F23628">
        <v>0</v>
      </c>
      <c r="G23628">
        <v>0</v>
      </c>
      <c r="H23628" t="s">
        <v>25</v>
      </c>
      <c r="I23628">
        <v>-3900</v>
      </c>
      <c r="J23628" t="s">
        <v>40</v>
      </c>
      <c r="K23628">
        <v>-1</v>
      </c>
      <c r="L23628">
        <v>0</v>
      </c>
      <c r="M23628" t="s">
        <v>21</v>
      </c>
      <c r="N23628">
        <v>0</v>
      </c>
      <c r="O23628" s="4">
        <v>42975</v>
      </c>
      <c r="P23628" t="str">
        <f t="shared" si="369"/>
        <v>Aug</v>
      </c>
      <c r="Q23628" s="4" t="s">
        <v>38</v>
      </c>
      <c r="R23628">
        <v>102</v>
      </c>
    </row>
    <row r="23629" spans="1:18" x14ac:dyDescent="0.3">
      <c r="A23629">
        <v>64789799</v>
      </c>
      <c r="B23629">
        <v>44</v>
      </c>
      <c r="C23629" t="s">
        <v>18</v>
      </c>
      <c r="D23629" t="s">
        <v>19</v>
      </c>
      <c r="E23629">
        <v>0</v>
      </c>
      <c r="F23629">
        <v>0</v>
      </c>
      <c r="G23629">
        <v>0</v>
      </c>
      <c r="H23629" t="s">
        <v>20</v>
      </c>
      <c r="I23629">
        <v>0</v>
      </c>
      <c r="J23629" t="s">
        <v>40</v>
      </c>
      <c r="K23629">
        <v>-1</v>
      </c>
      <c r="L23629">
        <v>0</v>
      </c>
      <c r="M23629" t="s">
        <v>21</v>
      </c>
      <c r="N23629">
        <v>0</v>
      </c>
      <c r="O23629" s="4">
        <v>42975</v>
      </c>
      <c r="P23629" t="str">
        <f t="shared" si="369"/>
        <v>Aug</v>
      </c>
      <c r="Q23629" s="4" t="s">
        <v>38</v>
      </c>
      <c r="R23629">
        <v>43</v>
      </c>
    </row>
    <row r="23630" spans="1:18" x14ac:dyDescent="0.3">
      <c r="A23630">
        <v>45627267</v>
      </c>
      <c r="B23630">
        <v>34</v>
      </c>
      <c r="C23630" t="s">
        <v>18</v>
      </c>
      <c r="D23630" t="s">
        <v>24</v>
      </c>
      <c r="E23630">
        <v>1</v>
      </c>
      <c r="F23630">
        <v>0</v>
      </c>
      <c r="G23630">
        <v>0</v>
      </c>
      <c r="H23630" t="s">
        <v>20</v>
      </c>
      <c r="I23630">
        <v>31050</v>
      </c>
      <c r="J23630" t="s">
        <v>40</v>
      </c>
      <c r="K23630">
        <v>-1</v>
      </c>
      <c r="L23630">
        <v>0</v>
      </c>
      <c r="M23630" t="s">
        <v>21</v>
      </c>
      <c r="N23630">
        <v>0</v>
      </c>
      <c r="O23630" s="4">
        <v>42975</v>
      </c>
      <c r="P23630" t="str">
        <f t="shared" si="369"/>
        <v>Aug</v>
      </c>
      <c r="Q23630" s="4" t="s">
        <v>38</v>
      </c>
      <c r="R23630">
        <v>205</v>
      </c>
    </row>
    <row r="23631" spans="1:18" x14ac:dyDescent="0.3">
      <c r="A23631">
        <v>60583335</v>
      </c>
      <c r="B23631">
        <v>30</v>
      </c>
      <c r="C23631" t="s">
        <v>23</v>
      </c>
      <c r="D23631" t="s">
        <v>19</v>
      </c>
      <c r="E23631">
        <v>0</v>
      </c>
      <c r="F23631">
        <v>0</v>
      </c>
      <c r="G23631">
        <v>0</v>
      </c>
      <c r="H23631" t="s">
        <v>20</v>
      </c>
      <c r="I23631">
        <v>4050</v>
      </c>
      <c r="J23631" t="s">
        <v>40</v>
      </c>
      <c r="K23631">
        <v>-1</v>
      </c>
      <c r="L23631">
        <v>0</v>
      </c>
      <c r="M23631" t="s">
        <v>21</v>
      </c>
      <c r="N23631">
        <v>0</v>
      </c>
      <c r="O23631" s="4">
        <v>42975</v>
      </c>
      <c r="P23631" t="str">
        <f t="shared" si="369"/>
        <v>Aug</v>
      </c>
      <c r="Q23631" s="4" t="s">
        <v>38</v>
      </c>
      <c r="R23631">
        <v>51</v>
      </c>
    </row>
    <row r="23632" spans="1:18" x14ac:dyDescent="0.3">
      <c r="A23632">
        <v>87106024</v>
      </c>
      <c r="B23632">
        <v>41</v>
      </c>
      <c r="C23632" t="s">
        <v>23</v>
      </c>
      <c r="D23632" t="s">
        <v>19</v>
      </c>
      <c r="E23632">
        <v>0</v>
      </c>
      <c r="F23632">
        <v>0</v>
      </c>
      <c r="G23632">
        <v>0</v>
      </c>
      <c r="H23632" t="s">
        <v>25</v>
      </c>
      <c r="I23632">
        <v>308550</v>
      </c>
      <c r="J23632" t="s">
        <v>40</v>
      </c>
      <c r="K23632">
        <v>-1</v>
      </c>
      <c r="L23632">
        <v>0</v>
      </c>
      <c r="M23632" t="s">
        <v>21</v>
      </c>
      <c r="N23632">
        <v>0</v>
      </c>
      <c r="O23632" s="4">
        <v>42975</v>
      </c>
      <c r="P23632" t="str">
        <f t="shared" si="369"/>
        <v>Aug</v>
      </c>
      <c r="Q23632" s="4" t="s">
        <v>38</v>
      </c>
      <c r="R23632">
        <v>50</v>
      </c>
    </row>
    <row r="23633" spans="1:18" x14ac:dyDescent="0.3">
      <c r="A23633">
        <v>83500861</v>
      </c>
      <c r="B23633">
        <v>38</v>
      </c>
      <c r="C23633" t="s">
        <v>18</v>
      </c>
      <c r="D23633" t="s">
        <v>24</v>
      </c>
      <c r="E23633">
        <v>0</v>
      </c>
      <c r="F23633">
        <v>0</v>
      </c>
      <c r="G23633">
        <v>0</v>
      </c>
      <c r="H23633" t="s">
        <v>20</v>
      </c>
      <c r="I23633">
        <v>0</v>
      </c>
      <c r="J23633" t="s">
        <v>40</v>
      </c>
      <c r="K23633">
        <v>-1</v>
      </c>
      <c r="L23633">
        <v>0</v>
      </c>
      <c r="M23633" t="s">
        <v>21</v>
      </c>
      <c r="N23633">
        <v>0</v>
      </c>
      <c r="O23633" s="4">
        <v>42975</v>
      </c>
      <c r="P23633" t="str">
        <f t="shared" si="369"/>
        <v>Aug</v>
      </c>
      <c r="Q23633" s="4" t="s">
        <v>38</v>
      </c>
      <c r="R23633">
        <v>59</v>
      </c>
    </row>
    <row r="23634" spans="1:18" x14ac:dyDescent="0.3">
      <c r="A23634">
        <v>62919845</v>
      </c>
      <c r="B23634">
        <v>41</v>
      </c>
      <c r="C23634" t="s">
        <v>23</v>
      </c>
      <c r="D23634" t="s">
        <v>28</v>
      </c>
      <c r="E23634">
        <v>0</v>
      </c>
      <c r="F23634">
        <v>1</v>
      </c>
      <c r="G23634">
        <v>0</v>
      </c>
      <c r="H23634" t="s">
        <v>25</v>
      </c>
      <c r="I23634">
        <v>23750</v>
      </c>
      <c r="J23634" t="s">
        <v>40</v>
      </c>
      <c r="K23634">
        <v>-1</v>
      </c>
      <c r="L23634">
        <v>0</v>
      </c>
      <c r="M23634" t="s">
        <v>21</v>
      </c>
      <c r="N23634">
        <v>0</v>
      </c>
      <c r="O23634" s="4">
        <v>42975</v>
      </c>
      <c r="P23634" t="str">
        <f t="shared" si="369"/>
        <v>Aug</v>
      </c>
      <c r="Q23634" s="4" t="s">
        <v>38</v>
      </c>
      <c r="R23634">
        <v>49</v>
      </c>
    </row>
    <row r="23635" spans="1:18" x14ac:dyDescent="0.3">
      <c r="A23635">
        <v>52752661</v>
      </c>
      <c r="B23635">
        <v>37</v>
      </c>
      <c r="C23635" t="s">
        <v>33</v>
      </c>
      <c r="D23635" t="s">
        <v>19</v>
      </c>
      <c r="E23635">
        <v>0</v>
      </c>
      <c r="F23635">
        <v>0</v>
      </c>
      <c r="G23635">
        <v>0</v>
      </c>
      <c r="H23635" t="s">
        <v>20</v>
      </c>
      <c r="I23635">
        <v>27600</v>
      </c>
      <c r="J23635" t="s">
        <v>40</v>
      </c>
      <c r="K23635">
        <v>-1</v>
      </c>
      <c r="L23635">
        <v>0</v>
      </c>
      <c r="M23635" t="s">
        <v>21</v>
      </c>
      <c r="N23635">
        <v>0</v>
      </c>
      <c r="O23635" s="4">
        <v>42975</v>
      </c>
      <c r="P23635" t="str">
        <f t="shared" si="369"/>
        <v>Aug</v>
      </c>
      <c r="Q23635" s="4" t="s">
        <v>38</v>
      </c>
      <c r="R23635">
        <v>379</v>
      </c>
    </row>
    <row r="23636" spans="1:18" x14ac:dyDescent="0.3">
      <c r="A23636">
        <v>44025718</v>
      </c>
      <c r="B23636">
        <v>52</v>
      </c>
      <c r="C23636" t="s">
        <v>27</v>
      </c>
      <c r="D23636" t="s">
        <v>19</v>
      </c>
      <c r="E23636">
        <v>0</v>
      </c>
      <c r="F23636">
        <v>0</v>
      </c>
      <c r="G23636">
        <v>0</v>
      </c>
      <c r="H23636" t="s">
        <v>25</v>
      </c>
      <c r="I23636">
        <v>15250</v>
      </c>
      <c r="J23636" t="s">
        <v>40</v>
      </c>
      <c r="K23636">
        <v>-1</v>
      </c>
      <c r="L23636">
        <v>0</v>
      </c>
      <c r="M23636" t="s">
        <v>21</v>
      </c>
      <c r="N23636">
        <v>0</v>
      </c>
      <c r="O23636" s="4">
        <v>42975</v>
      </c>
      <c r="P23636" t="str">
        <f t="shared" si="369"/>
        <v>Aug</v>
      </c>
      <c r="Q23636" s="4" t="s">
        <v>38</v>
      </c>
      <c r="R23636">
        <v>26</v>
      </c>
    </row>
    <row r="23637" spans="1:18" x14ac:dyDescent="0.3">
      <c r="A23637">
        <v>83409960</v>
      </c>
      <c r="B23637">
        <v>43</v>
      </c>
      <c r="C23637" t="s">
        <v>42</v>
      </c>
      <c r="D23637" t="s">
        <v>19</v>
      </c>
      <c r="E23637">
        <v>0</v>
      </c>
      <c r="F23637">
        <v>0</v>
      </c>
      <c r="G23637">
        <v>0</v>
      </c>
      <c r="H23637" t="s">
        <v>30</v>
      </c>
      <c r="I23637">
        <v>34250</v>
      </c>
      <c r="J23637" t="s">
        <v>40</v>
      </c>
      <c r="K23637">
        <v>-1</v>
      </c>
      <c r="L23637">
        <v>0</v>
      </c>
      <c r="M23637" t="s">
        <v>21</v>
      </c>
      <c r="N23637">
        <v>0</v>
      </c>
      <c r="O23637" s="4">
        <v>42975</v>
      </c>
      <c r="P23637" t="str">
        <f t="shared" si="369"/>
        <v>Aug</v>
      </c>
      <c r="Q23637" s="4" t="s">
        <v>38</v>
      </c>
      <c r="R23637">
        <v>77</v>
      </c>
    </row>
    <row r="23638" spans="1:18" x14ac:dyDescent="0.3">
      <c r="A23638">
        <v>78690892</v>
      </c>
      <c r="B23638">
        <v>60</v>
      </c>
      <c r="C23638" t="s">
        <v>29</v>
      </c>
      <c r="D23638" t="s">
        <v>19</v>
      </c>
      <c r="E23638">
        <v>0</v>
      </c>
      <c r="F23638">
        <v>0</v>
      </c>
      <c r="G23638">
        <v>0</v>
      </c>
      <c r="H23638" t="s">
        <v>20</v>
      </c>
      <c r="I23638">
        <v>2250</v>
      </c>
      <c r="J23638" t="s">
        <v>40</v>
      </c>
      <c r="K23638">
        <v>-1</v>
      </c>
      <c r="L23638">
        <v>0</v>
      </c>
      <c r="M23638" t="s">
        <v>21</v>
      </c>
      <c r="N23638">
        <v>0</v>
      </c>
      <c r="O23638" s="4">
        <v>42975</v>
      </c>
      <c r="P23638" t="str">
        <f t="shared" si="369"/>
        <v>Aug</v>
      </c>
      <c r="Q23638" s="4" t="s">
        <v>38</v>
      </c>
      <c r="R23638">
        <v>39</v>
      </c>
    </row>
    <row r="23639" spans="1:18" x14ac:dyDescent="0.3">
      <c r="A23639">
        <v>12825540</v>
      </c>
      <c r="B23639">
        <v>34</v>
      </c>
      <c r="C23639" t="s">
        <v>23</v>
      </c>
      <c r="D23639" t="s">
        <v>19</v>
      </c>
      <c r="E23639">
        <v>0</v>
      </c>
      <c r="F23639">
        <v>0</v>
      </c>
      <c r="G23639">
        <v>0</v>
      </c>
      <c r="H23639" t="s">
        <v>25</v>
      </c>
      <c r="I23639">
        <v>27650</v>
      </c>
      <c r="J23639" t="s">
        <v>40</v>
      </c>
      <c r="K23639">
        <v>-1</v>
      </c>
      <c r="L23639">
        <v>0</v>
      </c>
      <c r="M23639" t="s">
        <v>21</v>
      </c>
      <c r="N23639">
        <v>0</v>
      </c>
      <c r="O23639" s="4">
        <v>42975</v>
      </c>
      <c r="P23639" t="str">
        <f t="shared" si="369"/>
        <v>Aug</v>
      </c>
      <c r="Q23639" s="4" t="s">
        <v>38</v>
      </c>
      <c r="R23639">
        <v>45</v>
      </c>
    </row>
    <row r="23640" spans="1:18" x14ac:dyDescent="0.3">
      <c r="A23640">
        <v>71080608</v>
      </c>
      <c r="B23640">
        <v>34</v>
      </c>
      <c r="C23640" t="s">
        <v>18</v>
      </c>
      <c r="D23640" t="s">
        <v>19</v>
      </c>
      <c r="E23640">
        <v>0</v>
      </c>
      <c r="F23640">
        <v>0</v>
      </c>
      <c r="G23640">
        <v>0</v>
      </c>
      <c r="H23640" t="s">
        <v>20</v>
      </c>
      <c r="I23640">
        <v>101600</v>
      </c>
      <c r="J23640" t="s">
        <v>40</v>
      </c>
      <c r="K23640">
        <v>-1</v>
      </c>
      <c r="L23640">
        <v>0</v>
      </c>
      <c r="M23640" t="s">
        <v>21</v>
      </c>
      <c r="N23640">
        <v>0</v>
      </c>
      <c r="O23640" s="4">
        <v>42975</v>
      </c>
      <c r="P23640" t="str">
        <f t="shared" si="369"/>
        <v>Aug</v>
      </c>
      <c r="Q23640" s="4" t="s">
        <v>38</v>
      </c>
      <c r="R23640">
        <v>103</v>
      </c>
    </row>
    <row r="23641" spans="1:18" x14ac:dyDescent="0.3">
      <c r="A23641">
        <v>60604974</v>
      </c>
      <c r="B23641">
        <v>39</v>
      </c>
      <c r="C23641" t="s">
        <v>18</v>
      </c>
      <c r="D23641" t="s">
        <v>28</v>
      </c>
      <c r="E23641">
        <v>0</v>
      </c>
      <c r="F23641">
        <v>0</v>
      </c>
      <c r="G23641">
        <v>0</v>
      </c>
      <c r="H23641" t="s">
        <v>20</v>
      </c>
      <c r="I23641">
        <v>14750</v>
      </c>
      <c r="J23641" t="s">
        <v>40</v>
      </c>
      <c r="K23641">
        <v>-1</v>
      </c>
      <c r="L23641">
        <v>0</v>
      </c>
      <c r="M23641" t="s">
        <v>21</v>
      </c>
      <c r="N23641">
        <v>0</v>
      </c>
      <c r="O23641" s="4">
        <v>42975</v>
      </c>
      <c r="P23641" t="str">
        <f t="shared" si="369"/>
        <v>Aug</v>
      </c>
      <c r="Q23641" s="4" t="s">
        <v>38</v>
      </c>
      <c r="R23641">
        <v>68</v>
      </c>
    </row>
    <row r="23642" spans="1:18" x14ac:dyDescent="0.3">
      <c r="A23642">
        <v>19336015</v>
      </c>
      <c r="B23642">
        <v>44</v>
      </c>
      <c r="C23642" t="s">
        <v>18</v>
      </c>
      <c r="D23642" t="s">
        <v>19</v>
      </c>
      <c r="E23642">
        <v>0</v>
      </c>
      <c r="F23642">
        <v>0</v>
      </c>
      <c r="G23642">
        <v>0</v>
      </c>
      <c r="H23642" t="s">
        <v>20</v>
      </c>
      <c r="I23642">
        <v>39750</v>
      </c>
      <c r="J23642" t="s">
        <v>40</v>
      </c>
      <c r="K23642">
        <v>-1</v>
      </c>
      <c r="L23642">
        <v>0</v>
      </c>
      <c r="M23642" t="s">
        <v>21</v>
      </c>
      <c r="N23642">
        <v>0</v>
      </c>
      <c r="O23642" s="4">
        <v>42975</v>
      </c>
      <c r="P23642" t="str">
        <f t="shared" si="369"/>
        <v>Aug</v>
      </c>
      <c r="Q23642" s="4" t="s">
        <v>38</v>
      </c>
      <c r="R23642">
        <v>99</v>
      </c>
    </row>
    <row r="23643" spans="1:18" x14ac:dyDescent="0.3">
      <c r="A23643">
        <v>43211581</v>
      </c>
      <c r="B23643">
        <v>51</v>
      </c>
      <c r="C23643" t="s">
        <v>42</v>
      </c>
      <c r="D23643" t="s">
        <v>19</v>
      </c>
      <c r="E23643">
        <v>0</v>
      </c>
      <c r="F23643">
        <v>0</v>
      </c>
      <c r="G23643">
        <v>0</v>
      </c>
      <c r="H23643" t="s">
        <v>30</v>
      </c>
      <c r="I23643">
        <v>30250</v>
      </c>
      <c r="J23643" t="s">
        <v>40</v>
      </c>
      <c r="K23643">
        <v>-1</v>
      </c>
      <c r="L23643">
        <v>0</v>
      </c>
      <c r="M23643" t="s">
        <v>21</v>
      </c>
      <c r="N23643">
        <v>0</v>
      </c>
      <c r="O23643" s="4">
        <v>42975</v>
      </c>
      <c r="P23643" t="str">
        <f t="shared" si="369"/>
        <v>Aug</v>
      </c>
      <c r="Q23643" s="4" t="s">
        <v>38</v>
      </c>
      <c r="R23643">
        <v>270</v>
      </c>
    </row>
    <row r="23644" spans="1:18" x14ac:dyDescent="0.3">
      <c r="A23644">
        <v>88239986</v>
      </c>
      <c r="B23644">
        <v>52</v>
      </c>
      <c r="C23644" t="s">
        <v>27</v>
      </c>
      <c r="D23644" t="s">
        <v>19</v>
      </c>
      <c r="E23644">
        <v>0</v>
      </c>
      <c r="F23644">
        <v>1</v>
      </c>
      <c r="G23644">
        <v>1</v>
      </c>
      <c r="H23644" t="s">
        <v>30</v>
      </c>
      <c r="I23644">
        <v>-24500</v>
      </c>
      <c r="J23644" t="s">
        <v>40</v>
      </c>
      <c r="K23644">
        <v>-1</v>
      </c>
      <c r="L23644">
        <v>0</v>
      </c>
      <c r="M23644" t="s">
        <v>21</v>
      </c>
      <c r="N23644">
        <v>0</v>
      </c>
      <c r="O23644" s="4">
        <v>42975</v>
      </c>
      <c r="P23644" t="str">
        <f t="shared" si="369"/>
        <v>Aug</v>
      </c>
      <c r="Q23644" s="4" t="s">
        <v>38</v>
      </c>
      <c r="R23644">
        <v>74</v>
      </c>
    </row>
    <row r="23645" spans="1:18" x14ac:dyDescent="0.3">
      <c r="A23645">
        <v>27245511</v>
      </c>
      <c r="B23645">
        <v>40</v>
      </c>
      <c r="C23645" t="s">
        <v>23</v>
      </c>
      <c r="D23645" t="s">
        <v>19</v>
      </c>
      <c r="E23645">
        <v>0</v>
      </c>
      <c r="F23645">
        <v>0</v>
      </c>
      <c r="G23645">
        <v>0</v>
      </c>
      <c r="H23645" t="s">
        <v>25</v>
      </c>
      <c r="I23645">
        <v>4400</v>
      </c>
      <c r="J23645" t="s">
        <v>40</v>
      </c>
      <c r="K23645">
        <v>-1</v>
      </c>
      <c r="L23645">
        <v>0</v>
      </c>
      <c r="M23645" t="s">
        <v>21</v>
      </c>
      <c r="N23645">
        <v>0</v>
      </c>
      <c r="O23645" s="4">
        <v>42975</v>
      </c>
      <c r="P23645" t="str">
        <f t="shared" si="369"/>
        <v>Aug</v>
      </c>
      <c r="Q23645" s="4" t="s">
        <v>38</v>
      </c>
      <c r="R23645">
        <v>214</v>
      </c>
    </row>
    <row r="23646" spans="1:18" x14ac:dyDescent="0.3">
      <c r="A23646">
        <v>22632797</v>
      </c>
      <c r="B23646">
        <v>47</v>
      </c>
      <c r="C23646" t="s">
        <v>27</v>
      </c>
      <c r="D23646" t="s">
        <v>19</v>
      </c>
      <c r="E23646">
        <v>0</v>
      </c>
      <c r="F23646">
        <v>0</v>
      </c>
      <c r="G23646">
        <v>0</v>
      </c>
      <c r="H23646" t="s">
        <v>30</v>
      </c>
      <c r="I23646">
        <v>74000</v>
      </c>
      <c r="J23646" t="s">
        <v>40</v>
      </c>
      <c r="K23646">
        <v>-1</v>
      </c>
      <c r="L23646">
        <v>0</v>
      </c>
      <c r="M23646" t="s">
        <v>21</v>
      </c>
      <c r="N23646">
        <v>0</v>
      </c>
      <c r="O23646" s="4">
        <v>42975</v>
      </c>
      <c r="P23646" t="str">
        <f t="shared" si="369"/>
        <v>Aug</v>
      </c>
      <c r="Q23646" s="4" t="s">
        <v>38</v>
      </c>
      <c r="R23646">
        <v>460</v>
      </c>
    </row>
    <row r="23647" spans="1:18" x14ac:dyDescent="0.3">
      <c r="A23647">
        <v>84070609</v>
      </c>
      <c r="B23647">
        <v>40</v>
      </c>
      <c r="C23647" t="s">
        <v>23</v>
      </c>
      <c r="D23647" t="s">
        <v>19</v>
      </c>
      <c r="E23647">
        <v>1</v>
      </c>
      <c r="F23647">
        <v>0</v>
      </c>
      <c r="G23647">
        <v>0</v>
      </c>
      <c r="H23647" t="s">
        <v>25</v>
      </c>
      <c r="I23647">
        <v>0</v>
      </c>
      <c r="J23647" t="s">
        <v>40</v>
      </c>
      <c r="K23647">
        <v>-1</v>
      </c>
      <c r="L23647">
        <v>0</v>
      </c>
      <c r="M23647" t="s">
        <v>21</v>
      </c>
      <c r="N23647">
        <v>0</v>
      </c>
      <c r="O23647" s="4">
        <v>42975</v>
      </c>
      <c r="P23647" t="str">
        <f t="shared" si="369"/>
        <v>Aug</v>
      </c>
      <c r="Q23647" s="4" t="s">
        <v>38</v>
      </c>
      <c r="R23647">
        <v>147</v>
      </c>
    </row>
    <row r="23648" spans="1:18" x14ac:dyDescent="0.3">
      <c r="A23648">
        <v>78717661</v>
      </c>
      <c r="B23648">
        <v>32</v>
      </c>
      <c r="C23648" t="s">
        <v>18</v>
      </c>
      <c r="D23648" t="s">
        <v>24</v>
      </c>
      <c r="E23648">
        <v>0</v>
      </c>
      <c r="F23648">
        <v>0</v>
      </c>
      <c r="G23648">
        <v>0</v>
      </c>
      <c r="H23648" t="s">
        <v>20</v>
      </c>
      <c r="I23648">
        <v>40650</v>
      </c>
      <c r="J23648" t="s">
        <v>40</v>
      </c>
      <c r="K23648">
        <v>-1</v>
      </c>
      <c r="L23648">
        <v>0</v>
      </c>
      <c r="M23648" t="s">
        <v>21</v>
      </c>
      <c r="N23648">
        <v>0</v>
      </c>
      <c r="O23648" s="4">
        <v>42975</v>
      </c>
      <c r="P23648" t="str">
        <f t="shared" si="369"/>
        <v>Aug</v>
      </c>
      <c r="Q23648" s="4" t="s">
        <v>38</v>
      </c>
      <c r="R23648">
        <v>114</v>
      </c>
    </row>
    <row r="23649" spans="1:18" x14ac:dyDescent="0.3">
      <c r="A23649">
        <v>14449645</v>
      </c>
      <c r="B23649">
        <v>50</v>
      </c>
      <c r="C23649" t="s">
        <v>27</v>
      </c>
      <c r="D23649" t="s">
        <v>19</v>
      </c>
      <c r="E23649">
        <v>0</v>
      </c>
      <c r="F23649">
        <v>1</v>
      </c>
      <c r="G23649">
        <v>1</v>
      </c>
      <c r="H23649" t="s">
        <v>30</v>
      </c>
      <c r="I23649">
        <v>28250</v>
      </c>
      <c r="J23649" t="s">
        <v>40</v>
      </c>
      <c r="K23649">
        <v>-1</v>
      </c>
      <c r="L23649">
        <v>0</v>
      </c>
      <c r="M23649" t="s">
        <v>21</v>
      </c>
      <c r="N23649">
        <v>0</v>
      </c>
      <c r="O23649" s="4">
        <v>42975</v>
      </c>
      <c r="P23649" t="str">
        <f t="shared" si="369"/>
        <v>Aug</v>
      </c>
      <c r="Q23649" s="4" t="s">
        <v>38</v>
      </c>
      <c r="R23649">
        <v>36</v>
      </c>
    </row>
    <row r="23650" spans="1:18" x14ac:dyDescent="0.3">
      <c r="A23650">
        <v>33669863</v>
      </c>
      <c r="B23650">
        <v>31</v>
      </c>
      <c r="C23650" t="s">
        <v>23</v>
      </c>
      <c r="D23650" t="s">
        <v>24</v>
      </c>
      <c r="E23650">
        <v>0</v>
      </c>
      <c r="F23650">
        <v>1</v>
      </c>
      <c r="G23650">
        <v>1</v>
      </c>
      <c r="H23650" t="s">
        <v>20</v>
      </c>
      <c r="I23650">
        <v>-28200</v>
      </c>
      <c r="J23650" t="s">
        <v>40</v>
      </c>
      <c r="K23650">
        <v>-1</v>
      </c>
      <c r="L23650">
        <v>0</v>
      </c>
      <c r="M23650" t="s">
        <v>21</v>
      </c>
      <c r="N23650">
        <v>0</v>
      </c>
      <c r="O23650" s="4">
        <v>42975</v>
      </c>
      <c r="P23650" t="str">
        <f t="shared" si="369"/>
        <v>Aug</v>
      </c>
      <c r="Q23650" s="4" t="s">
        <v>38</v>
      </c>
      <c r="R23650">
        <v>49</v>
      </c>
    </row>
    <row r="23651" spans="1:18" x14ac:dyDescent="0.3">
      <c r="A23651">
        <v>48321238</v>
      </c>
      <c r="B23651">
        <v>33</v>
      </c>
      <c r="C23651" t="s">
        <v>18</v>
      </c>
      <c r="D23651" t="s">
        <v>19</v>
      </c>
      <c r="E23651">
        <v>0</v>
      </c>
      <c r="F23651">
        <v>0</v>
      </c>
      <c r="G23651">
        <v>1</v>
      </c>
      <c r="H23651" t="s">
        <v>20</v>
      </c>
      <c r="I23651">
        <v>48400</v>
      </c>
      <c r="J23651" t="s">
        <v>40</v>
      </c>
      <c r="K23651">
        <v>-1</v>
      </c>
      <c r="L23651">
        <v>0</v>
      </c>
      <c r="M23651" t="s">
        <v>21</v>
      </c>
      <c r="N23651">
        <v>0</v>
      </c>
      <c r="O23651" s="4">
        <v>42975</v>
      </c>
      <c r="P23651" t="str">
        <f t="shared" si="369"/>
        <v>Aug</v>
      </c>
      <c r="Q23651" s="4" t="s">
        <v>38</v>
      </c>
      <c r="R23651">
        <v>95</v>
      </c>
    </row>
    <row r="23652" spans="1:18" x14ac:dyDescent="0.3">
      <c r="A23652">
        <v>84293358</v>
      </c>
      <c r="B23652">
        <v>60</v>
      </c>
      <c r="C23652" t="s">
        <v>29</v>
      </c>
      <c r="D23652" t="s">
        <v>19</v>
      </c>
      <c r="E23652">
        <v>0</v>
      </c>
      <c r="F23652">
        <v>0</v>
      </c>
      <c r="G23652">
        <v>0</v>
      </c>
      <c r="H23652" t="s">
        <v>25</v>
      </c>
      <c r="I23652">
        <v>200</v>
      </c>
      <c r="J23652" t="s">
        <v>40</v>
      </c>
      <c r="K23652">
        <v>-1</v>
      </c>
      <c r="L23652">
        <v>0</v>
      </c>
      <c r="M23652" t="s">
        <v>21</v>
      </c>
      <c r="N23652">
        <v>0</v>
      </c>
      <c r="O23652" s="4">
        <v>42975</v>
      </c>
      <c r="P23652" t="str">
        <f t="shared" si="369"/>
        <v>Aug</v>
      </c>
      <c r="Q23652" s="4" t="s">
        <v>38</v>
      </c>
      <c r="R23652">
        <v>602</v>
      </c>
    </row>
    <row r="23653" spans="1:18" x14ac:dyDescent="0.3">
      <c r="A23653">
        <v>15862514</v>
      </c>
      <c r="B23653">
        <v>33</v>
      </c>
      <c r="C23653" t="s">
        <v>23</v>
      </c>
      <c r="D23653" t="s">
        <v>19</v>
      </c>
      <c r="E23653">
        <v>0</v>
      </c>
      <c r="F23653">
        <v>0</v>
      </c>
      <c r="G23653">
        <v>0</v>
      </c>
      <c r="H23653" t="s">
        <v>25</v>
      </c>
      <c r="I23653">
        <v>100</v>
      </c>
      <c r="J23653" t="s">
        <v>40</v>
      </c>
      <c r="K23653">
        <v>-1</v>
      </c>
      <c r="L23653">
        <v>0</v>
      </c>
      <c r="M23653" t="s">
        <v>21</v>
      </c>
      <c r="N23653">
        <v>0</v>
      </c>
      <c r="O23653" s="4">
        <v>42975</v>
      </c>
      <c r="P23653" t="str">
        <f t="shared" si="369"/>
        <v>Aug</v>
      </c>
      <c r="Q23653" s="4" t="s">
        <v>38</v>
      </c>
      <c r="R23653">
        <v>385</v>
      </c>
    </row>
    <row r="23654" spans="1:18" x14ac:dyDescent="0.3">
      <c r="A23654">
        <v>35483686</v>
      </c>
      <c r="B23654">
        <v>31</v>
      </c>
      <c r="C23654" t="s">
        <v>18</v>
      </c>
      <c r="D23654" t="s">
        <v>24</v>
      </c>
      <c r="E23654">
        <v>0</v>
      </c>
      <c r="F23654">
        <v>0</v>
      </c>
      <c r="G23654">
        <v>0</v>
      </c>
      <c r="H23654" t="s">
        <v>20</v>
      </c>
      <c r="I23654">
        <v>0</v>
      </c>
      <c r="J23654" t="s">
        <v>40</v>
      </c>
      <c r="K23654">
        <v>-1</v>
      </c>
      <c r="L23654">
        <v>0</v>
      </c>
      <c r="M23654" t="s">
        <v>21</v>
      </c>
      <c r="N23654">
        <v>0</v>
      </c>
      <c r="O23654" s="4">
        <v>42975</v>
      </c>
      <c r="P23654" t="str">
        <f t="shared" si="369"/>
        <v>Aug</v>
      </c>
      <c r="Q23654" s="4" t="s">
        <v>38</v>
      </c>
      <c r="R23654">
        <v>35</v>
      </c>
    </row>
    <row r="23655" spans="1:18" x14ac:dyDescent="0.3">
      <c r="A23655">
        <v>70279582</v>
      </c>
      <c r="B23655">
        <v>31</v>
      </c>
      <c r="C23655" t="s">
        <v>23</v>
      </c>
      <c r="D23655" t="s">
        <v>24</v>
      </c>
      <c r="E23655">
        <v>0</v>
      </c>
      <c r="F23655">
        <v>0</v>
      </c>
      <c r="G23655">
        <v>0</v>
      </c>
      <c r="H23655" t="s">
        <v>25</v>
      </c>
      <c r="I23655">
        <v>9100</v>
      </c>
      <c r="J23655" t="s">
        <v>40</v>
      </c>
      <c r="K23655">
        <v>-1</v>
      </c>
      <c r="L23655">
        <v>0</v>
      </c>
      <c r="M23655" t="s">
        <v>21</v>
      </c>
      <c r="N23655">
        <v>0</v>
      </c>
      <c r="O23655" s="4">
        <v>42975</v>
      </c>
      <c r="P23655" t="str">
        <f t="shared" si="369"/>
        <v>Aug</v>
      </c>
      <c r="Q23655" s="4" t="s">
        <v>38</v>
      </c>
      <c r="R23655">
        <v>52</v>
      </c>
    </row>
    <row r="23656" spans="1:18" x14ac:dyDescent="0.3">
      <c r="A23656">
        <v>41371710</v>
      </c>
      <c r="B23656">
        <v>33</v>
      </c>
      <c r="C23656" t="s">
        <v>23</v>
      </c>
      <c r="D23656" t="s">
        <v>24</v>
      </c>
      <c r="E23656">
        <v>0</v>
      </c>
      <c r="F23656">
        <v>0</v>
      </c>
      <c r="G23656">
        <v>0</v>
      </c>
      <c r="H23656" t="s">
        <v>20</v>
      </c>
      <c r="I23656">
        <v>1700</v>
      </c>
      <c r="J23656" t="s">
        <v>40</v>
      </c>
      <c r="K23656">
        <v>-1</v>
      </c>
      <c r="L23656">
        <v>0</v>
      </c>
      <c r="M23656" t="s">
        <v>21</v>
      </c>
      <c r="N23656">
        <v>0</v>
      </c>
      <c r="O23656" s="4">
        <v>42975</v>
      </c>
      <c r="P23656" t="str">
        <f t="shared" si="369"/>
        <v>Aug</v>
      </c>
      <c r="Q23656" s="4" t="s">
        <v>38</v>
      </c>
      <c r="R23656">
        <v>13</v>
      </c>
    </row>
    <row r="23657" spans="1:18" x14ac:dyDescent="0.3">
      <c r="A23657">
        <v>71656806</v>
      </c>
      <c r="B23657">
        <v>58</v>
      </c>
      <c r="C23657" t="s">
        <v>27</v>
      </c>
      <c r="D23657" t="s">
        <v>19</v>
      </c>
      <c r="E23657">
        <v>0</v>
      </c>
      <c r="F23657">
        <v>0</v>
      </c>
      <c r="G23657">
        <v>0</v>
      </c>
      <c r="H23657" t="s">
        <v>30</v>
      </c>
      <c r="I23657">
        <v>338100</v>
      </c>
      <c r="J23657" t="s">
        <v>40</v>
      </c>
      <c r="K23657">
        <v>-1</v>
      </c>
      <c r="L23657">
        <v>0</v>
      </c>
      <c r="M23657" t="s">
        <v>21</v>
      </c>
      <c r="N23657">
        <v>0</v>
      </c>
      <c r="O23657" s="4">
        <v>42975</v>
      </c>
      <c r="P23657" t="str">
        <f t="shared" si="369"/>
        <v>Aug</v>
      </c>
      <c r="Q23657" s="4" t="s">
        <v>38</v>
      </c>
      <c r="R23657">
        <v>9</v>
      </c>
    </row>
    <row r="23658" spans="1:18" x14ac:dyDescent="0.3">
      <c r="A23658">
        <v>78596712</v>
      </c>
      <c r="B23658">
        <v>49</v>
      </c>
      <c r="C23658" t="s">
        <v>18</v>
      </c>
      <c r="D23658" t="s">
        <v>19</v>
      </c>
      <c r="E23658">
        <v>0</v>
      </c>
      <c r="F23658">
        <v>0</v>
      </c>
      <c r="G23658">
        <v>0</v>
      </c>
      <c r="H23658" t="s">
        <v>20</v>
      </c>
      <c r="I23658">
        <v>11150</v>
      </c>
      <c r="J23658" t="s">
        <v>40</v>
      </c>
      <c r="K23658">
        <v>-1</v>
      </c>
      <c r="L23658">
        <v>0</v>
      </c>
      <c r="M23658" t="s">
        <v>21</v>
      </c>
      <c r="N23658">
        <v>0</v>
      </c>
      <c r="O23658" s="4">
        <v>42975</v>
      </c>
      <c r="P23658" t="str">
        <f t="shared" si="369"/>
        <v>Aug</v>
      </c>
      <c r="Q23658" s="4" t="s">
        <v>38</v>
      </c>
      <c r="R23658">
        <v>22</v>
      </c>
    </row>
    <row r="23659" spans="1:18" x14ac:dyDescent="0.3">
      <c r="A23659">
        <v>79263956</v>
      </c>
      <c r="B23659">
        <v>35</v>
      </c>
      <c r="C23659" t="s">
        <v>18</v>
      </c>
      <c r="D23659" t="s">
        <v>24</v>
      </c>
      <c r="E23659">
        <v>0</v>
      </c>
      <c r="F23659">
        <v>0</v>
      </c>
      <c r="G23659">
        <v>0</v>
      </c>
      <c r="H23659" t="s">
        <v>20</v>
      </c>
      <c r="I23659">
        <v>27800</v>
      </c>
      <c r="J23659" t="s">
        <v>40</v>
      </c>
      <c r="K23659">
        <v>-1</v>
      </c>
      <c r="L23659">
        <v>0</v>
      </c>
      <c r="M23659" t="s">
        <v>21</v>
      </c>
      <c r="N23659">
        <v>0</v>
      </c>
      <c r="O23659" s="4">
        <v>42975</v>
      </c>
      <c r="P23659" t="str">
        <f t="shared" si="369"/>
        <v>Aug</v>
      </c>
      <c r="Q23659" s="4" t="s">
        <v>38</v>
      </c>
      <c r="R23659">
        <v>52</v>
      </c>
    </row>
    <row r="23660" spans="1:18" x14ac:dyDescent="0.3">
      <c r="A23660">
        <v>32624609</v>
      </c>
      <c r="B23660">
        <v>43</v>
      </c>
      <c r="C23660" t="s">
        <v>23</v>
      </c>
      <c r="D23660" t="s">
        <v>28</v>
      </c>
      <c r="E23660">
        <v>0</v>
      </c>
      <c r="F23660">
        <v>0</v>
      </c>
      <c r="G23660">
        <v>0</v>
      </c>
      <c r="H23660" t="s">
        <v>20</v>
      </c>
      <c r="I23660">
        <v>0</v>
      </c>
      <c r="J23660" t="s">
        <v>40</v>
      </c>
      <c r="K23660">
        <v>-1</v>
      </c>
      <c r="L23660">
        <v>0</v>
      </c>
      <c r="M23660" t="s">
        <v>21</v>
      </c>
      <c r="N23660">
        <v>0</v>
      </c>
      <c r="O23660" s="4">
        <v>42975</v>
      </c>
      <c r="P23660" t="str">
        <f t="shared" si="369"/>
        <v>Aug</v>
      </c>
      <c r="Q23660" s="4" t="s">
        <v>38</v>
      </c>
      <c r="R23660">
        <v>142</v>
      </c>
    </row>
    <row r="23661" spans="1:18" x14ac:dyDescent="0.3">
      <c r="A23661">
        <v>79014784</v>
      </c>
      <c r="B23661">
        <v>44</v>
      </c>
      <c r="C23661" t="s">
        <v>18</v>
      </c>
      <c r="D23661" t="s">
        <v>19</v>
      </c>
      <c r="E23661">
        <v>0</v>
      </c>
      <c r="F23661">
        <v>0</v>
      </c>
      <c r="G23661">
        <v>0</v>
      </c>
      <c r="H23661" t="s">
        <v>20</v>
      </c>
      <c r="I23661">
        <v>13900</v>
      </c>
      <c r="J23661" t="s">
        <v>40</v>
      </c>
      <c r="K23661">
        <v>-1</v>
      </c>
      <c r="L23661">
        <v>0</v>
      </c>
      <c r="M23661" t="s">
        <v>21</v>
      </c>
      <c r="N23661">
        <v>0</v>
      </c>
      <c r="O23661" s="4">
        <v>42975</v>
      </c>
      <c r="P23661" t="str">
        <f t="shared" si="369"/>
        <v>Aug</v>
      </c>
      <c r="Q23661" s="4" t="s">
        <v>38</v>
      </c>
      <c r="R23661">
        <v>95</v>
      </c>
    </row>
    <row r="23662" spans="1:18" x14ac:dyDescent="0.3">
      <c r="A23662">
        <v>80884872</v>
      </c>
      <c r="B23662">
        <v>35</v>
      </c>
      <c r="C23662" t="s">
        <v>23</v>
      </c>
      <c r="D23662" t="s">
        <v>19</v>
      </c>
      <c r="E23662">
        <v>0</v>
      </c>
      <c r="F23662">
        <v>0</v>
      </c>
      <c r="G23662">
        <v>0</v>
      </c>
      <c r="H23662" t="s">
        <v>25</v>
      </c>
      <c r="I23662">
        <v>17650</v>
      </c>
      <c r="J23662" t="s">
        <v>40</v>
      </c>
      <c r="K23662">
        <v>-1</v>
      </c>
      <c r="L23662">
        <v>0</v>
      </c>
      <c r="M23662" t="s">
        <v>21</v>
      </c>
      <c r="N23662">
        <v>0</v>
      </c>
      <c r="O23662" s="4">
        <v>42975</v>
      </c>
      <c r="P23662" t="str">
        <f t="shared" si="369"/>
        <v>Aug</v>
      </c>
      <c r="Q23662" s="4" t="s">
        <v>38</v>
      </c>
      <c r="R23662">
        <v>17</v>
      </c>
    </row>
    <row r="23663" spans="1:18" x14ac:dyDescent="0.3">
      <c r="A23663">
        <v>18067427</v>
      </c>
      <c r="B23663">
        <v>31</v>
      </c>
      <c r="C23663" t="s">
        <v>23</v>
      </c>
      <c r="D23663" t="s">
        <v>24</v>
      </c>
      <c r="E23663">
        <v>0</v>
      </c>
      <c r="F23663">
        <v>0</v>
      </c>
      <c r="G23663">
        <v>0</v>
      </c>
      <c r="H23663" t="s">
        <v>20</v>
      </c>
      <c r="I23663">
        <v>8100</v>
      </c>
      <c r="J23663" t="s">
        <v>40</v>
      </c>
      <c r="K23663">
        <v>-1</v>
      </c>
      <c r="L23663">
        <v>0</v>
      </c>
      <c r="M23663" t="s">
        <v>21</v>
      </c>
      <c r="N23663">
        <v>0</v>
      </c>
      <c r="O23663" s="4">
        <v>42975</v>
      </c>
      <c r="P23663" t="str">
        <f t="shared" si="369"/>
        <v>Aug</v>
      </c>
      <c r="Q23663" s="4" t="s">
        <v>38</v>
      </c>
      <c r="R23663">
        <v>13</v>
      </c>
    </row>
    <row r="23664" spans="1:18" x14ac:dyDescent="0.3">
      <c r="A23664">
        <v>41059222</v>
      </c>
      <c r="B23664">
        <v>33</v>
      </c>
      <c r="C23664" t="s">
        <v>23</v>
      </c>
      <c r="D23664" t="s">
        <v>19</v>
      </c>
      <c r="E23664">
        <v>0</v>
      </c>
      <c r="F23664">
        <v>0</v>
      </c>
      <c r="G23664">
        <v>0</v>
      </c>
      <c r="H23664" t="s">
        <v>25</v>
      </c>
      <c r="I23664">
        <v>4750</v>
      </c>
      <c r="J23664" t="s">
        <v>40</v>
      </c>
      <c r="K23664">
        <v>-1</v>
      </c>
      <c r="L23664">
        <v>0</v>
      </c>
      <c r="M23664" t="s">
        <v>21</v>
      </c>
      <c r="N23664">
        <v>0</v>
      </c>
      <c r="O23664" s="4">
        <v>42975</v>
      </c>
      <c r="P23664" t="str">
        <f t="shared" si="369"/>
        <v>Aug</v>
      </c>
      <c r="Q23664" s="4" t="s">
        <v>38</v>
      </c>
      <c r="R23664">
        <v>26</v>
      </c>
    </row>
    <row r="23665" spans="1:18" x14ac:dyDescent="0.3">
      <c r="A23665">
        <v>19460933</v>
      </c>
      <c r="B23665">
        <v>48</v>
      </c>
      <c r="C23665" t="s">
        <v>18</v>
      </c>
      <c r="D23665" t="s">
        <v>24</v>
      </c>
      <c r="E23665">
        <v>0</v>
      </c>
      <c r="F23665">
        <v>0</v>
      </c>
      <c r="G23665">
        <v>0</v>
      </c>
      <c r="H23665" t="s">
        <v>20</v>
      </c>
      <c r="I23665">
        <v>4050</v>
      </c>
      <c r="J23665" t="s">
        <v>40</v>
      </c>
      <c r="K23665">
        <v>-1</v>
      </c>
      <c r="L23665">
        <v>0</v>
      </c>
      <c r="M23665" t="s">
        <v>21</v>
      </c>
      <c r="N23665">
        <v>0</v>
      </c>
      <c r="O23665" s="4">
        <v>42975</v>
      </c>
      <c r="P23665" t="str">
        <f t="shared" si="369"/>
        <v>Aug</v>
      </c>
      <c r="Q23665" s="4" t="s">
        <v>38</v>
      </c>
      <c r="R23665">
        <v>23</v>
      </c>
    </row>
    <row r="23666" spans="1:18" x14ac:dyDescent="0.3">
      <c r="A23666">
        <v>86851860</v>
      </c>
      <c r="B23666">
        <v>30</v>
      </c>
      <c r="C23666" t="s">
        <v>23</v>
      </c>
      <c r="D23666" t="s">
        <v>24</v>
      </c>
      <c r="E23666">
        <v>0</v>
      </c>
      <c r="F23666">
        <v>0</v>
      </c>
      <c r="G23666">
        <v>0</v>
      </c>
      <c r="H23666" t="s">
        <v>25</v>
      </c>
      <c r="I23666">
        <v>150</v>
      </c>
      <c r="J23666" t="s">
        <v>40</v>
      </c>
      <c r="K23666">
        <v>-1</v>
      </c>
      <c r="L23666">
        <v>0</v>
      </c>
      <c r="M23666" t="s">
        <v>21</v>
      </c>
      <c r="N23666">
        <v>0</v>
      </c>
      <c r="O23666" s="4">
        <v>42975</v>
      </c>
      <c r="P23666" t="str">
        <f t="shared" si="369"/>
        <v>Aug</v>
      </c>
      <c r="Q23666" s="4" t="s">
        <v>38</v>
      </c>
      <c r="R23666">
        <v>21</v>
      </c>
    </row>
    <row r="23667" spans="1:18" x14ac:dyDescent="0.3">
      <c r="A23667">
        <v>22703626</v>
      </c>
      <c r="B23667">
        <v>43</v>
      </c>
      <c r="C23667" t="s">
        <v>18</v>
      </c>
      <c r="D23667" t="s">
        <v>24</v>
      </c>
      <c r="E23667">
        <v>0</v>
      </c>
      <c r="F23667">
        <v>0</v>
      </c>
      <c r="G23667">
        <v>1</v>
      </c>
      <c r="H23667" t="s">
        <v>20</v>
      </c>
      <c r="I23667">
        <v>53850</v>
      </c>
      <c r="J23667" t="s">
        <v>41</v>
      </c>
      <c r="K23667">
        <v>-1</v>
      </c>
      <c r="L23667">
        <v>0</v>
      </c>
      <c r="M23667" t="s">
        <v>21</v>
      </c>
      <c r="N23667">
        <v>0</v>
      </c>
      <c r="O23667" s="4">
        <v>42975</v>
      </c>
      <c r="P23667" t="str">
        <f t="shared" si="369"/>
        <v>Aug</v>
      </c>
      <c r="Q23667" s="4" t="s">
        <v>38</v>
      </c>
      <c r="R23667">
        <v>48</v>
      </c>
    </row>
    <row r="23668" spans="1:18" x14ac:dyDescent="0.3">
      <c r="A23668">
        <v>88283109</v>
      </c>
      <c r="B23668">
        <v>59</v>
      </c>
      <c r="C23668" t="s">
        <v>29</v>
      </c>
      <c r="D23668" t="s">
        <v>19</v>
      </c>
      <c r="E23668">
        <v>0</v>
      </c>
      <c r="F23668">
        <v>1</v>
      </c>
      <c r="G23668">
        <v>0</v>
      </c>
      <c r="H23668" t="s">
        <v>30</v>
      </c>
      <c r="I23668">
        <v>71250</v>
      </c>
      <c r="J23668" t="s">
        <v>40</v>
      </c>
      <c r="K23668">
        <v>-1</v>
      </c>
      <c r="L23668">
        <v>0</v>
      </c>
      <c r="M23668" t="s">
        <v>21</v>
      </c>
      <c r="N23668">
        <v>0</v>
      </c>
      <c r="O23668" s="4">
        <v>42975</v>
      </c>
      <c r="P23668" t="str">
        <f t="shared" si="369"/>
        <v>Aug</v>
      </c>
      <c r="Q23668" s="4" t="s">
        <v>38</v>
      </c>
      <c r="R23668">
        <v>299</v>
      </c>
    </row>
    <row r="23669" spans="1:18" x14ac:dyDescent="0.3">
      <c r="A23669">
        <v>34207426</v>
      </c>
      <c r="B23669">
        <v>51</v>
      </c>
      <c r="C23669" t="s">
        <v>31</v>
      </c>
      <c r="D23669" t="s">
        <v>19</v>
      </c>
      <c r="E23669">
        <v>0</v>
      </c>
      <c r="F23669">
        <v>1</v>
      </c>
      <c r="G23669">
        <v>0</v>
      </c>
      <c r="H23669" t="s">
        <v>20</v>
      </c>
      <c r="I23669">
        <v>1300</v>
      </c>
      <c r="J23669" t="s">
        <v>41</v>
      </c>
      <c r="K23669">
        <v>-1</v>
      </c>
      <c r="L23669">
        <v>0</v>
      </c>
      <c r="M23669" t="s">
        <v>21</v>
      </c>
      <c r="N23669">
        <v>0</v>
      </c>
      <c r="O23669" s="4">
        <v>42975</v>
      </c>
      <c r="P23669" t="str">
        <f t="shared" si="369"/>
        <v>Aug</v>
      </c>
      <c r="Q23669" s="4" t="s">
        <v>38</v>
      </c>
      <c r="R23669">
        <v>51</v>
      </c>
    </row>
    <row r="23670" spans="1:18" x14ac:dyDescent="0.3">
      <c r="A23670">
        <v>38671057</v>
      </c>
      <c r="B23670">
        <v>36</v>
      </c>
      <c r="C23670" t="s">
        <v>18</v>
      </c>
      <c r="D23670" t="s">
        <v>19</v>
      </c>
      <c r="E23670">
        <v>0</v>
      </c>
      <c r="F23670">
        <v>0</v>
      </c>
      <c r="G23670">
        <v>0</v>
      </c>
      <c r="H23670" t="s">
        <v>20</v>
      </c>
      <c r="I23670">
        <v>45900</v>
      </c>
      <c r="J23670" t="s">
        <v>40</v>
      </c>
      <c r="K23670">
        <v>-1</v>
      </c>
      <c r="L23670">
        <v>0</v>
      </c>
      <c r="M23670" t="s">
        <v>21</v>
      </c>
      <c r="N23670">
        <v>0</v>
      </c>
      <c r="O23670" s="4">
        <v>42975</v>
      </c>
      <c r="P23670" t="str">
        <f t="shared" si="369"/>
        <v>Aug</v>
      </c>
      <c r="Q23670" s="4" t="s">
        <v>38</v>
      </c>
      <c r="R23670">
        <v>58</v>
      </c>
    </row>
    <row r="23671" spans="1:18" x14ac:dyDescent="0.3">
      <c r="A23671">
        <v>55353220</v>
      </c>
      <c r="B23671">
        <v>49</v>
      </c>
      <c r="C23671" t="s">
        <v>18</v>
      </c>
      <c r="D23671" t="s">
        <v>24</v>
      </c>
      <c r="E23671">
        <v>0</v>
      </c>
      <c r="F23671">
        <v>0</v>
      </c>
      <c r="G23671">
        <v>0</v>
      </c>
      <c r="H23671" t="s">
        <v>20</v>
      </c>
      <c r="I23671">
        <v>29400</v>
      </c>
      <c r="J23671" t="s">
        <v>40</v>
      </c>
      <c r="K23671">
        <v>-1</v>
      </c>
      <c r="L23671">
        <v>0</v>
      </c>
      <c r="M23671" t="s">
        <v>21</v>
      </c>
      <c r="N23671">
        <v>0</v>
      </c>
      <c r="O23671" s="4">
        <v>42975</v>
      </c>
      <c r="P23671" t="str">
        <f t="shared" si="369"/>
        <v>Aug</v>
      </c>
      <c r="Q23671" s="4" t="s">
        <v>38</v>
      </c>
      <c r="R23671">
        <v>70</v>
      </c>
    </row>
    <row r="23672" spans="1:18" x14ac:dyDescent="0.3">
      <c r="A23672">
        <v>42132427</v>
      </c>
      <c r="B23672">
        <v>59</v>
      </c>
      <c r="C23672" t="s">
        <v>29</v>
      </c>
      <c r="D23672" t="s">
        <v>19</v>
      </c>
      <c r="E23672">
        <v>0</v>
      </c>
      <c r="F23672">
        <v>0</v>
      </c>
      <c r="G23672">
        <v>0</v>
      </c>
      <c r="H23672" t="s">
        <v>30</v>
      </c>
      <c r="I23672">
        <v>222500</v>
      </c>
      <c r="J23672" t="s">
        <v>40</v>
      </c>
      <c r="K23672">
        <v>-1</v>
      </c>
      <c r="L23672">
        <v>0</v>
      </c>
      <c r="M23672" t="s">
        <v>21</v>
      </c>
      <c r="N23672">
        <v>0</v>
      </c>
      <c r="O23672" s="4">
        <v>42975</v>
      </c>
      <c r="P23672" t="str">
        <f t="shared" si="369"/>
        <v>Aug</v>
      </c>
      <c r="Q23672" s="4" t="s">
        <v>38</v>
      </c>
      <c r="R23672">
        <v>106</v>
      </c>
    </row>
    <row r="23673" spans="1:18" x14ac:dyDescent="0.3">
      <c r="A23673">
        <v>82564828</v>
      </c>
      <c r="B23673">
        <v>42</v>
      </c>
      <c r="C23673" t="s">
        <v>23</v>
      </c>
      <c r="D23673" t="s">
        <v>19</v>
      </c>
      <c r="E23673">
        <v>0</v>
      </c>
      <c r="F23673">
        <v>0</v>
      </c>
      <c r="G23673">
        <v>0</v>
      </c>
      <c r="H23673" t="s">
        <v>25</v>
      </c>
      <c r="I23673">
        <v>175050</v>
      </c>
      <c r="J23673" t="s">
        <v>40</v>
      </c>
      <c r="K23673">
        <v>-1</v>
      </c>
      <c r="L23673">
        <v>0</v>
      </c>
      <c r="M23673" t="s">
        <v>21</v>
      </c>
      <c r="N23673">
        <v>0</v>
      </c>
      <c r="O23673" s="4">
        <v>42975</v>
      </c>
      <c r="P23673" t="str">
        <f t="shared" si="369"/>
        <v>Aug</v>
      </c>
      <c r="Q23673" s="4" t="s">
        <v>38</v>
      </c>
      <c r="R23673">
        <v>23</v>
      </c>
    </row>
    <row r="23674" spans="1:18" x14ac:dyDescent="0.3">
      <c r="A23674">
        <v>84615718</v>
      </c>
      <c r="B23674">
        <v>47</v>
      </c>
      <c r="C23674" t="s">
        <v>27</v>
      </c>
      <c r="D23674" t="s">
        <v>19</v>
      </c>
      <c r="E23674">
        <v>0</v>
      </c>
      <c r="F23674">
        <v>0</v>
      </c>
      <c r="G23674">
        <v>0</v>
      </c>
      <c r="H23674" t="s">
        <v>30</v>
      </c>
      <c r="I23674">
        <v>172000</v>
      </c>
      <c r="J23674" t="s">
        <v>40</v>
      </c>
      <c r="K23674">
        <v>-1</v>
      </c>
      <c r="L23674">
        <v>0</v>
      </c>
      <c r="M23674" t="s">
        <v>21</v>
      </c>
      <c r="N23674">
        <v>0</v>
      </c>
      <c r="O23674" s="4">
        <v>42975</v>
      </c>
      <c r="P23674" t="str">
        <f t="shared" si="369"/>
        <v>Aug</v>
      </c>
      <c r="Q23674" s="4" t="s">
        <v>38</v>
      </c>
      <c r="R23674">
        <v>88</v>
      </c>
    </row>
    <row r="23675" spans="1:18" x14ac:dyDescent="0.3">
      <c r="A23675">
        <v>84934028</v>
      </c>
      <c r="B23675">
        <v>32</v>
      </c>
      <c r="C23675" t="s">
        <v>23</v>
      </c>
      <c r="D23675" t="s">
        <v>24</v>
      </c>
      <c r="E23675">
        <v>0</v>
      </c>
      <c r="F23675">
        <v>0</v>
      </c>
      <c r="G23675">
        <v>0</v>
      </c>
      <c r="H23675" t="s">
        <v>25</v>
      </c>
      <c r="I23675">
        <v>1750</v>
      </c>
      <c r="J23675" t="s">
        <v>40</v>
      </c>
      <c r="K23675">
        <v>-1</v>
      </c>
      <c r="L23675">
        <v>0</v>
      </c>
      <c r="M23675" t="s">
        <v>21</v>
      </c>
      <c r="N23675">
        <v>0</v>
      </c>
      <c r="O23675" s="4">
        <v>42975</v>
      </c>
      <c r="P23675" t="str">
        <f t="shared" si="369"/>
        <v>Aug</v>
      </c>
      <c r="Q23675" s="4" t="s">
        <v>38</v>
      </c>
      <c r="R23675">
        <v>199</v>
      </c>
    </row>
    <row r="23676" spans="1:18" x14ac:dyDescent="0.3">
      <c r="A23676">
        <v>74929413</v>
      </c>
      <c r="B23676">
        <v>36</v>
      </c>
      <c r="C23676" t="s">
        <v>23</v>
      </c>
      <c r="D23676" t="s">
        <v>19</v>
      </c>
      <c r="E23676">
        <v>1</v>
      </c>
      <c r="F23676">
        <v>0</v>
      </c>
      <c r="G23676">
        <v>0</v>
      </c>
      <c r="H23676" t="s">
        <v>20</v>
      </c>
      <c r="I23676">
        <v>3150</v>
      </c>
      <c r="J23676" t="s">
        <v>40</v>
      </c>
      <c r="K23676">
        <v>-1</v>
      </c>
      <c r="L23676">
        <v>0</v>
      </c>
      <c r="M23676" t="s">
        <v>21</v>
      </c>
      <c r="N23676">
        <v>0</v>
      </c>
      <c r="O23676" s="4">
        <v>42975</v>
      </c>
      <c r="P23676" t="str">
        <f t="shared" si="369"/>
        <v>Aug</v>
      </c>
      <c r="Q23676" s="4" t="s">
        <v>38</v>
      </c>
      <c r="R23676">
        <v>12</v>
      </c>
    </row>
    <row r="23677" spans="1:18" x14ac:dyDescent="0.3">
      <c r="A23677">
        <v>56235538</v>
      </c>
      <c r="B23677">
        <v>60</v>
      </c>
      <c r="C23677" t="s">
        <v>29</v>
      </c>
      <c r="D23677" t="s">
        <v>19</v>
      </c>
      <c r="E23677">
        <v>0</v>
      </c>
      <c r="F23677">
        <v>0</v>
      </c>
      <c r="G23677">
        <v>0</v>
      </c>
      <c r="H23677" t="s">
        <v>20</v>
      </c>
      <c r="I23677">
        <v>43600</v>
      </c>
      <c r="J23677" t="s">
        <v>41</v>
      </c>
      <c r="K23677">
        <v>-1</v>
      </c>
      <c r="L23677">
        <v>0</v>
      </c>
      <c r="M23677" t="s">
        <v>21</v>
      </c>
      <c r="N23677">
        <v>0</v>
      </c>
      <c r="O23677" s="4">
        <v>42975</v>
      </c>
      <c r="P23677" t="str">
        <f t="shared" si="369"/>
        <v>Aug</v>
      </c>
      <c r="Q23677" s="4" t="s">
        <v>38</v>
      </c>
      <c r="R23677">
        <v>37</v>
      </c>
    </row>
    <row r="23678" spans="1:18" x14ac:dyDescent="0.3">
      <c r="A23678">
        <v>72270222</v>
      </c>
      <c r="B23678">
        <v>55</v>
      </c>
      <c r="C23678" t="s">
        <v>29</v>
      </c>
      <c r="D23678" t="s">
        <v>19</v>
      </c>
      <c r="E23678">
        <v>0</v>
      </c>
      <c r="F23678">
        <v>0</v>
      </c>
      <c r="G23678">
        <v>0</v>
      </c>
      <c r="H23678" t="s">
        <v>25</v>
      </c>
      <c r="I23678">
        <v>7950</v>
      </c>
      <c r="J23678" t="s">
        <v>40</v>
      </c>
      <c r="K23678">
        <v>-1</v>
      </c>
      <c r="L23678">
        <v>0</v>
      </c>
      <c r="M23678" t="s">
        <v>21</v>
      </c>
      <c r="N23678">
        <v>0</v>
      </c>
      <c r="O23678" s="4">
        <v>42975</v>
      </c>
      <c r="P23678" t="str">
        <f t="shared" si="369"/>
        <v>Aug</v>
      </c>
      <c r="Q23678" s="4" t="s">
        <v>38</v>
      </c>
      <c r="R23678">
        <v>159</v>
      </c>
    </row>
    <row r="23679" spans="1:18" x14ac:dyDescent="0.3">
      <c r="A23679">
        <v>86883756</v>
      </c>
      <c r="B23679">
        <v>45</v>
      </c>
      <c r="C23679" t="s">
        <v>27</v>
      </c>
      <c r="D23679" t="s">
        <v>19</v>
      </c>
      <c r="E23679">
        <v>0</v>
      </c>
      <c r="F23679">
        <v>1</v>
      </c>
      <c r="G23679">
        <v>0</v>
      </c>
      <c r="H23679" t="s">
        <v>30</v>
      </c>
      <c r="I23679">
        <v>64550</v>
      </c>
      <c r="J23679" t="s">
        <v>40</v>
      </c>
      <c r="K23679">
        <v>-1</v>
      </c>
      <c r="L23679">
        <v>0</v>
      </c>
      <c r="M23679" t="s">
        <v>21</v>
      </c>
      <c r="N23679">
        <v>0</v>
      </c>
      <c r="O23679" s="4">
        <v>42975</v>
      </c>
      <c r="P23679" t="str">
        <f t="shared" si="369"/>
        <v>Aug</v>
      </c>
      <c r="Q23679" s="4" t="s">
        <v>38</v>
      </c>
      <c r="R23679">
        <v>189</v>
      </c>
    </row>
    <row r="23680" spans="1:18" x14ac:dyDescent="0.3">
      <c r="A23680">
        <v>49145367</v>
      </c>
      <c r="B23680">
        <v>34</v>
      </c>
      <c r="C23680" t="s">
        <v>18</v>
      </c>
      <c r="D23680" t="s">
        <v>24</v>
      </c>
      <c r="E23680">
        <v>0</v>
      </c>
      <c r="F23680">
        <v>1</v>
      </c>
      <c r="G23680">
        <v>1</v>
      </c>
      <c r="H23680" t="s">
        <v>20</v>
      </c>
      <c r="I23680">
        <v>-3200</v>
      </c>
      <c r="J23680" t="s">
        <v>40</v>
      </c>
      <c r="K23680">
        <v>-1</v>
      </c>
      <c r="L23680">
        <v>0</v>
      </c>
      <c r="M23680" t="s">
        <v>21</v>
      </c>
      <c r="N23680">
        <v>0</v>
      </c>
      <c r="O23680" s="4">
        <v>42975</v>
      </c>
      <c r="P23680" t="str">
        <f t="shared" si="369"/>
        <v>Aug</v>
      </c>
      <c r="Q23680" s="4" t="s">
        <v>38</v>
      </c>
      <c r="R23680">
        <v>693</v>
      </c>
    </row>
    <row r="23681" spans="1:18" x14ac:dyDescent="0.3">
      <c r="A23681">
        <v>35106219</v>
      </c>
      <c r="B23681">
        <v>32</v>
      </c>
      <c r="C23681" t="s">
        <v>23</v>
      </c>
      <c r="D23681" t="s">
        <v>19</v>
      </c>
      <c r="E23681">
        <v>0</v>
      </c>
      <c r="F23681">
        <v>0</v>
      </c>
      <c r="G23681">
        <v>0</v>
      </c>
      <c r="H23681" t="s">
        <v>25</v>
      </c>
      <c r="I23681">
        <v>50550</v>
      </c>
      <c r="J23681" t="s">
        <v>40</v>
      </c>
      <c r="K23681">
        <v>-1</v>
      </c>
      <c r="L23681">
        <v>0</v>
      </c>
      <c r="M23681" t="s">
        <v>21</v>
      </c>
      <c r="N23681">
        <v>0</v>
      </c>
      <c r="O23681" s="4">
        <v>42975</v>
      </c>
      <c r="P23681" t="str">
        <f t="shared" si="369"/>
        <v>Aug</v>
      </c>
      <c r="Q23681" s="4" t="s">
        <v>38</v>
      </c>
      <c r="R23681">
        <v>56</v>
      </c>
    </row>
    <row r="23682" spans="1:18" x14ac:dyDescent="0.3">
      <c r="A23682">
        <v>68424559</v>
      </c>
      <c r="B23682">
        <v>35</v>
      </c>
      <c r="C23682" t="s">
        <v>23</v>
      </c>
      <c r="D23682" t="s">
        <v>19</v>
      </c>
      <c r="E23682">
        <v>0</v>
      </c>
      <c r="F23682">
        <v>0</v>
      </c>
      <c r="G23682">
        <v>0</v>
      </c>
      <c r="H23682" t="s">
        <v>25</v>
      </c>
      <c r="I23682">
        <v>21650</v>
      </c>
      <c r="J23682" t="s">
        <v>40</v>
      </c>
      <c r="K23682">
        <v>-1</v>
      </c>
      <c r="L23682">
        <v>0</v>
      </c>
      <c r="M23682" t="s">
        <v>21</v>
      </c>
      <c r="N23682">
        <v>0</v>
      </c>
      <c r="O23682" s="4">
        <v>42975</v>
      </c>
      <c r="P23682" t="str">
        <f t="shared" si="369"/>
        <v>Aug</v>
      </c>
      <c r="Q23682" s="4" t="s">
        <v>38</v>
      </c>
      <c r="R23682">
        <v>14</v>
      </c>
    </row>
    <row r="23683" spans="1:18" x14ac:dyDescent="0.3">
      <c r="A23683">
        <v>83093699</v>
      </c>
      <c r="B23683">
        <v>30</v>
      </c>
      <c r="C23683" t="s">
        <v>23</v>
      </c>
      <c r="D23683" t="s">
        <v>24</v>
      </c>
      <c r="E23683">
        <v>0</v>
      </c>
      <c r="F23683">
        <v>0</v>
      </c>
      <c r="G23683">
        <v>0</v>
      </c>
      <c r="H23683" t="s">
        <v>25</v>
      </c>
      <c r="I23683">
        <v>64300</v>
      </c>
      <c r="J23683" t="s">
        <v>41</v>
      </c>
      <c r="K23683">
        <v>-1</v>
      </c>
      <c r="L23683">
        <v>0</v>
      </c>
      <c r="M23683" t="s">
        <v>21</v>
      </c>
      <c r="N23683">
        <v>0</v>
      </c>
      <c r="O23683" s="4">
        <v>42975</v>
      </c>
      <c r="P23683" t="str">
        <f t="shared" ref="P23683:P23746" si="370">TEXT(O23683,"mmm")</f>
        <v>Aug</v>
      </c>
      <c r="Q23683" s="4" t="s">
        <v>38</v>
      </c>
      <c r="R23683">
        <v>44</v>
      </c>
    </row>
    <row r="23684" spans="1:18" x14ac:dyDescent="0.3">
      <c r="A23684">
        <v>12385830</v>
      </c>
      <c r="B23684">
        <v>31</v>
      </c>
      <c r="C23684" t="s">
        <v>23</v>
      </c>
      <c r="D23684" t="s">
        <v>24</v>
      </c>
      <c r="E23684">
        <v>0</v>
      </c>
      <c r="F23684">
        <v>0</v>
      </c>
      <c r="G23684">
        <v>0</v>
      </c>
      <c r="H23684" t="s">
        <v>25</v>
      </c>
      <c r="I23684">
        <v>179400</v>
      </c>
      <c r="J23684" t="s">
        <v>41</v>
      </c>
      <c r="K23684">
        <v>-1</v>
      </c>
      <c r="L23684">
        <v>0</v>
      </c>
      <c r="M23684" t="s">
        <v>21</v>
      </c>
      <c r="N23684">
        <v>0</v>
      </c>
      <c r="O23684" s="4">
        <v>42975</v>
      </c>
      <c r="P23684" t="str">
        <f t="shared" si="370"/>
        <v>Aug</v>
      </c>
      <c r="Q23684" s="4" t="s">
        <v>38</v>
      </c>
      <c r="R23684">
        <v>64</v>
      </c>
    </row>
    <row r="23685" spans="1:18" x14ac:dyDescent="0.3">
      <c r="A23685">
        <v>71369198</v>
      </c>
      <c r="B23685">
        <v>30</v>
      </c>
      <c r="C23685" t="s">
        <v>18</v>
      </c>
      <c r="D23685" t="s">
        <v>24</v>
      </c>
      <c r="E23685">
        <v>0</v>
      </c>
      <c r="F23685">
        <v>0</v>
      </c>
      <c r="G23685">
        <v>0</v>
      </c>
      <c r="H23685" t="s">
        <v>20</v>
      </c>
      <c r="I23685">
        <v>0</v>
      </c>
      <c r="J23685" t="s">
        <v>40</v>
      </c>
      <c r="K23685">
        <v>-1</v>
      </c>
      <c r="L23685">
        <v>0</v>
      </c>
      <c r="M23685" t="s">
        <v>21</v>
      </c>
      <c r="N23685">
        <v>0</v>
      </c>
      <c r="O23685" s="4">
        <v>42975</v>
      </c>
      <c r="P23685" t="str">
        <f t="shared" si="370"/>
        <v>Aug</v>
      </c>
      <c r="Q23685" s="4" t="s">
        <v>38</v>
      </c>
      <c r="R23685">
        <v>62</v>
      </c>
    </row>
    <row r="23686" spans="1:18" x14ac:dyDescent="0.3">
      <c r="A23686">
        <v>46780049</v>
      </c>
      <c r="B23686">
        <v>35</v>
      </c>
      <c r="C23686" t="s">
        <v>18</v>
      </c>
      <c r="D23686" t="s">
        <v>19</v>
      </c>
      <c r="E23686">
        <v>0</v>
      </c>
      <c r="F23686">
        <v>1</v>
      </c>
      <c r="G23686">
        <v>0</v>
      </c>
      <c r="H23686" t="s">
        <v>20</v>
      </c>
      <c r="I23686">
        <v>84200</v>
      </c>
      <c r="J23686" t="s">
        <v>40</v>
      </c>
      <c r="K23686">
        <v>-1</v>
      </c>
      <c r="L23686">
        <v>0</v>
      </c>
      <c r="M23686" t="s">
        <v>21</v>
      </c>
      <c r="N23686">
        <v>0</v>
      </c>
      <c r="O23686" s="4">
        <v>42975</v>
      </c>
      <c r="P23686" t="str">
        <f t="shared" si="370"/>
        <v>Aug</v>
      </c>
      <c r="Q23686" s="4" t="s">
        <v>38</v>
      </c>
      <c r="R23686">
        <v>39</v>
      </c>
    </row>
    <row r="23687" spans="1:18" x14ac:dyDescent="0.3">
      <c r="A23687">
        <v>88779867</v>
      </c>
      <c r="B23687">
        <v>49</v>
      </c>
      <c r="C23687" t="s">
        <v>27</v>
      </c>
      <c r="D23687" t="s">
        <v>19</v>
      </c>
      <c r="E23687">
        <v>0</v>
      </c>
      <c r="F23687">
        <v>0</v>
      </c>
      <c r="G23687">
        <v>0</v>
      </c>
      <c r="H23687" t="s">
        <v>30</v>
      </c>
      <c r="I23687">
        <v>29600</v>
      </c>
      <c r="J23687" t="s">
        <v>40</v>
      </c>
      <c r="K23687">
        <v>-1</v>
      </c>
      <c r="L23687">
        <v>0</v>
      </c>
      <c r="M23687" t="s">
        <v>21</v>
      </c>
      <c r="N23687">
        <v>0</v>
      </c>
      <c r="O23687" s="4">
        <v>42975</v>
      </c>
      <c r="P23687" t="str">
        <f t="shared" si="370"/>
        <v>Aug</v>
      </c>
      <c r="Q23687" s="4" t="s">
        <v>38</v>
      </c>
      <c r="R23687">
        <v>133</v>
      </c>
    </row>
    <row r="23688" spans="1:18" x14ac:dyDescent="0.3">
      <c r="A23688">
        <v>68147350</v>
      </c>
      <c r="B23688">
        <v>35</v>
      </c>
      <c r="C23688" t="s">
        <v>23</v>
      </c>
      <c r="D23688" t="s">
        <v>24</v>
      </c>
      <c r="E23688">
        <v>1</v>
      </c>
      <c r="F23688">
        <v>0</v>
      </c>
      <c r="G23688">
        <v>0</v>
      </c>
      <c r="H23688" t="s">
        <v>25</v>
      </c>
      <c r="I23688">
        <v>-1500</v>
      </c>
      <c r="J23688" t="s">
        <v>40</v>
      </c>
      <c r="K23688">
        <v>-1</v>
      </c>
      <c r="L23688">
        <v>0</v>
      </c>
      <c r="M23688" t="s">
        <v>21</v>
      </c>
      <c r="N23688">
        <v>0</v>
      </c>
      <c r="O23688" s="4">
        <v>42975</v>
      </c>
      <c r="P23688" t="str">
        <f t="shared" si="370"/>
        <v>Aug</v>
      </c>
      <c r="Q23688" s="4" t="s">
        <v>38</v>
      </c>
      <c r="R23688">
        <v>32</v>
      </c>
    </row>
    <row r="23689" spans="1:18" x14ac:dyDescent="0.3">
      <c r="A23689">
        <v>32376544</v>
      </c>
      <c r="B23689">
        <v>32</v>
      </c>
      <c r="C23689" t="s">
        <v>23</v>
      </c>
      <c r="D23689" t="s">
        <v>19</v>
      </c>
      <c r="E23689">
        <v>0</v>
      </c>
      <c r="F23689">
        <v>1</v>
      </c>
      <c r="G23689">
        <v>0</v>
      </c>
      <c r="H23689" t="s">
        <v>25</v>
      </c>
      <c r="I23689">
        <v>-10650</v>
      </c>
      <c r="J23689" t="s">
        <v>40</v>
      </c>
      <c r="K23689">
        <v>-1</v>
      </c>
      <c r="L23689">
        <v>0</v>
      </c>
      <c r="M23689" t="s">
        <v>21</v>
      </c>
      <c r="N23689">
        <v>0</v>
      </c>
      <c r="O23689" s="4">
        <v>42975</v>
      </c>
      <c r="P23689" t="str">
        <f t="shared" si="370"/>
        <v>Aug</v>
      </c>
      <c r="Q23689" s="4" t="s">
        <v>38</v>
      </c>
      <c r="R23689">
        <v>310</v>
      </c>
    </row>
    <row r="23690" spans="1:18" x14ac:dyDescent="0.3">
      <c r="A23690">
        <v>51238436</v>
      </c>
      <c r="B23690">
        <v>58</v>
      </c>
      <c r="C23690" t="s">
        <v>18</v>
      </c>
      <c r="D23690" t="s">
        <v>19</v>
      </c>
      <c r="E23690">
        <v>0</v>
      </c>
      <c r="F23690">
        <v>0</v>
      </c>
      <c r="G23690">
        <v>0</v>
      </c>
      <c r="H23690" t="s">
        <v>20</v>
      </c>
      <c r="I23690">
        <v>0</v>
      </c>
      <c r="J23690" t="s">
        <v>40</v>
      </c>
      <c r="K23690">
        <v>-1</v>
      </c>
      <c r="L23690">
        <v>0</v>
      </c>
      <c r="M23690" t="s">
        <v>21</v>
      </c>
      <c r="N23690">
        <v>0</v>
      </c>
      <c r="O23690" s="4">
        <v>42975</v>
      </c>
      <c r="P23690" t="str">
        <f t="shared" si="370"/>
        <v>Aug</v>
      </c>
      <c r="Q23690" s="4" t="s">
        <v>38</v>
      </c>
      <c r="R23690">
        <v>24</v>
      </c>
    </row>
    <row r="23691" spans="1:18" x14ac:dyDescent="0.3">
      <c r="A23691">
        <v>66147036</v>
      </c>
      <c r="B23691">
        <v>30</v>
      </c>
      <c r="C23691" t="s">
        <v>18</v>
      </c>
      <c r="D23691" t="s">
        <v>19</v>
      </c>
      <c r="E23691">
        <v>0</v>
      </c>
      <c r="F23691">
        <v>0</v>
      </c>
      <c r="G23691">
        <v>0</v>
      </c>
      <c r="H23691" t="s">
        <v>20</v>
      </c>
      <c r="I23691">
        <v>61950</v>
      </c>
      <c r="J23691" t="s">
        <v>40</v>
      </c>
      <c r="K23691">
        <v>-1</v>
      </c>
      <c r="L23691">
        <v>0</v>
      </c>
      <c r="M23691" t="s">
        <v>21</v>
      </c>
      <c r="N23691">
        <v>0</v>
      </c>
      <c r="O23691" s="4">
        <v>42975</v>
      </c>
      <c r="P23691" t="str">
        <f t="shared" si="370"/>
        <v>Aug</v>
      </c>
      <c r="Q23691" s="4" t="s">
        <v>38</v>
      </c>
      <c r="R23691">
        <v>125</v>
      </c>
    </row>
    <row r="23692" spans="1:18" x14ac:dyDescent="0.3">
      <c r="A23692">
        <v>73226306</v>
      </c>
      <c r="B23692">
        <v>38</v>
      </c>
      <c r="C23692" t="s">
        <v>23</v>
      </c>
      <c r="D23692" t="s">
        <v>19</v>
      </c>
      <c r="E23692">
        <v>0</v>
      </c>
      <c r="F23692">
        <v>0</v>
      </c>
      <c r="G23692">
        <v>0</v>
      </c>
      <c r="H23692" t="s">
        <v>25</v>
      </c>
      <c r="I23692">
        <v>0</v>
      </c>
      <c r="J23692" t="s">
        <v>40</v>
      </c>
      <c r="K23692">
        <v>-1</v>
      </c>
      <c r="L23692">
        <v>0</v>
      </c>
      <c r="M23692" t="s">
        <v>21</v>
      </c>
      <c r="N23692">
        <v>0</v>
      </c>
      <c r="O23692" s="4">
        <v>42975</v>
      </c>
      <c r="P23692" t="str">
        <f t="shared" si="370"/>
        <v>Aug</v>
      </c>
      <c r="Q23692" s="4" t="s">
        <v>38</v>
      </c>
      <c r="R23692">
        <v>176</v>
      </c>
    </row>
    <row r="23693" spans="1:18" x14ac:dyDescent="0.3">
      <c r="A23693">
        <v>46657139</v>
      </c>
      <c r="B23693">
        <v>35</v>
      </c>
      <c r="C23693" t="s">
        <v>23</v>
      </c>
      <c r="D23693" t="s">
        <v>24</v>
      </c>
      <c r="E23693">
        <v>0</v>
      </c>
      <c r="F23693">
        <v>0</v>
      </c>
      <c r="G23693">
        <v>0</v>
      </c>
      <c r="H23693" t="s">
        <v>20</v>
      </c>
      <c r="I23693">
        <v>28800</v>
      </c>
      <c r="J23693" t="s">
        <v>40</v>
      </c>
      <c r="K23693">
        <v>-1</v>
      </c>
      <c r="L23693">
        <v>0</v>
      </c>
      <c r="M23693" t="s">
        <v>21</v>
      </c>
      <c r="N23693">
        <v>0</v>
      </c>
      <c r="O23693" s="4">
        <v>42975</v>
      </c>
      <c r="P23693" t="str">
        <f t="shared" si="370"/>
        <v>Aug</v>
      </c>
      <c r="Q23693" s="4" t="s">
        <v>38</v>
      </c>
      <c r="R23693">
        <v>8</v>
      </c>
    </row>
    <row r="23694" spans="1:18" x14ac:dyDescent="0.3">
      <c r="A23694">
        <v>39333602</v>
      </c>
      <c r="B23694">
        <v>60</v>
      </c>
      <c r="C23694" t="s">
        <v>18</v>
      </c>
      <c r="D23694" t="s">
        <v>19</v>
      </c>
      <c r="E23694">
        <v>0</v>
      </c>
      <c r="F23694">
        <v>0</v>
      </c>
      <c r="G23694">
        <v>0</v>
      </c>
      <c r="H23694" t="s">
        <v>20</v>
      </c>
      <c r="I23694">
        <v>151450</v>
      </c>
      <c r="J23694" t="s">
        <v>40</v>
      </c>
      <c r="K23694">
        <v>-1</v>
      </c>
      <c r="L23694">
        <v>0</v>
      </c>
      <c r="M23694" t="s">
        <v>21</v>
      </c>
      <c r="N23694">
        <v>0</v>
      </c>
      <c r="O23694" s="4">
        <v>42975</v>
      </c>
      <c r="P23694" t="str">
        <f t="shared" si="370"/>
        <v>Aug</v>
      </c>
      <c r="Q23694" s="4" t="s">
        <v>38</v>
      </c>
      <c r="R23694">
        <v>26</v>
      </c>
    </row>
    <row r="23695" spans="1:18" x14ac:dyDescent="0.3">
      <c r="A23695">
        <v>36103219</v>
      </c>
      <c r="B23695">
        <v>36</v>
      </c>
      <c r="C23695" t="s">
        <v>23</v>
      </c>
      <c r="D23695" t="s">
        <v>19</v>
      </c>
      <c r="E23695">
        <v>0</v>
      </c>
      <c r="F23695">
        <v>1</v>
      </c>
      <c r="G23695">
        <v>0</v>
      </c>
      <c r="H23695" t="s">
        <v>25</v>
      </c>
      <c r="I23695">
        <v>227100</v>
      </c>
      <c r="J23695" t="s">
        <v>40</v>
      </c>
      <c r="K23695">
        <v>-1</v>
      </c>
      <c r="L23695">
        <v>0</v>
      </c>
      <c r="M23695" t="s">
        <v>21</v>
      </c>
      <c r="N23695">
        <v>0</v>
      </c>
      <c r="O23695" s="4">
        <v>42975</v>
      </c>
      <c r="P23695" t="str">
        <f t="shared" si="370"/>
        <v>Aug</v>
      </c>
      <c r="Q23695" s="4" t="s">
        <v>38</v>
      </c>
      <c r="R23695">
        <v>76</v>
      </c>
    </row>
    <row r="23696" spans="1:18" x14ac:dyDescent="0.3">
      <c r="A23696">
        <v>27713501</v>
      </c>
      <c r="B23696">
        <v>56</v>
      </c>
      <c r="C23696" t="s">
        <v>27</v>
      </c>
      <c r="D23696" t="s">
        <v>19</v>
      </c>
      <c r="E23696">
        <v>0</v>
      </c>
      <c r="F23696">
        <v>0</v>
      </c>
      <c r="G23696">
        <v>0</v>
      </c>
      <c r="H23696" t="s">
        <v>30</v>
      </c>
      <c r="I23696">
        <v>15650</v>
      </c>
      <c r="J23696" t="s">
        <v>40</v>
      </c>
      <c r="K23696">
        <v>-1</v>
      </c>
      <c r="L23696">
        <v>0</v>
      </c>
      <c r="M23696" t="s">
        <v>21</v>
      </c>
      <c r="N23696">
        <v>0</v>
      </c>
      <c r="O23696" s="4">
        <v>42975</v>
      </c>
      <c r="P23696" t="str">
        <f t="shared" si="370"/>
        <v>Aug</v>
      </c>
      <c r="Q23696" s="4" t="s">
        <v>38</v>
      </c>
      <c r="R23696">
        <v>24</v>
      </c>
    </row>
    <row r="23697" spans="1:18" x14ac:dyDescent="0.3">
      <c r="A23697">
        <v>76246628</v>
      </c>
      <c r="B23697">
        <v>46</v>
      </c>
      <c r="C23697" t="s">
        <v>23</v>
      </c>
      <c r="D23697" t="s">
        <v>19</v>
      </c>
      <c r="E23697">
        <v>0</v>
      </c>
      <c r="F23697">
        <v>0</v>
      </c>
      <c r="G23697">
        <v>1</v>
      </c>
      <c r="H23697" t="s">
        <v>25</v>
      </c>
      <c r="I23697">
        <v>14600</v>
      </c>
      <c r="J23697" t="s">
        <v>40</v>
      </c>
      <c r="K23697">
        <v>-1</v>
      </c>
      <c r="L23697">
        <v>0</v>
      </c>
      <c r="M23697" t="s">
        <v>21</v>
      </c>
      <c r="N23697">
        <v>0</v>
      </c>
      <c r="O23697" s="4">
        <v>42975</v>
      </c>
      <c r="P23697" t="str">
        <f t="shared" si="370"/>
        <v>Aug</v>
      </c>
      <c r="Q23697" s="4" t="s">
        <v>38</v>
      </c>
      <c r="R23697">
        <v>7</v>
      </c>
    </row>
    <row r="23698" spans="1:18" x14ac:dyDescent="0.3">
      <c r="A23698">
        <v>50536013</v>
      </c>
      <c r="B23698">
        <v>43</v>
      </c>
      <c r="C23698" t="s">
        <v>18</v>
      </c>
      <c r="D23698" t="s">
        <v>24</v>
      </c>
      <c r="E23698">
        <v>0</v>
      </c>
      <c r="F23698">
        <v>0</v>
      </c>
      <c r="G23698">
        <v>0</v>
      </c>
      <c r="H23698" t="s">
        <v>20</v>
      </c>
      <c r="I23698">
        <v>47300</v>
      </c>
      <c r="J23698" t="s">
        <v>41</v>
      </c>
      <c r="K23698">
        <v>-1</v>
      </c>
      <c r="L23698">
        <v>0</v>
      </c>
      <c r="M23698" t="s">
        <v>21</v>
      </c>
      <c r="N23698">
        <v>0</v>
      </c>
      <c r="O23698" s="4">
        <v>42975</v>
      </c>
      <c r="P23698" t="str">
        <f t="shared" si="370"/>
        <v>Aug</v>
      </c>
      <c r="Q23698" s="4" t="s">
        <v>38</v>
      </c>
      <c r="R23698">
        <v>40</v>
      </c>
    </row>
    <row r="23699" spans="1:18" x14ac:dyDescent="0.3">
      <c r="A23699">
        <v>76286866</v>
      </c>
      <c r="B23699">
        <v>41</v>
      </c>
      <c r="C23699" t="s">
        <v>23</v>
      </c>
      <c r="D23699" t="s">
        <v>28</v>
      </c>
      <c r="E23699">
        <v>0</v>
      </c>
      <c r="F23699">
        <v>0</v>
      </c>
      <c r="G23699">
        <v>0</v>
      </c>
      <c r="H23699" t="s">
        <v>25</v>
      </c>
      <c r="I23699">
        <v>9750</v>
      </c>
      <c r="J23699" t="s">
        <v>40</v>
      </c>
      <c r="K23699">
        <v>-1</v>
      </c>
      <c r="L23699">
        <v>0</v>
      </c>
      <c r="M23699" t="s">
        <v>21</v>
      </c>
      <c r="N23699">
        <v>0</v>
      </c>
      <c r="O23699" s="4">
        <v>42975</v>
      </c>
      <c r="P23699" t="str">
        <f t="shared" si="370"/>
        <v>Aug</v>
      </c>
      <c r="Q23699" s="4" t="s">
        <v>38</v>
      </c>
      <c r="R23699">
        <v>260</v>
      </c>
    </row>
    <row r="23700" spans="1:18" x14ac:dyDescent="0.3">
      <c r="A23700">
        <v>39339070</v>
      </c>
      <c r="B23700">
        <v>31</v>
      </c>
      <c r="C23700" t="s">
        <v>23</v>
      </c>
      <c r="D23700" t="s">
        <v>19</v>
      </c>
      <c r="E23700">
        <v>0</v>
      </c>
      <c r="F23700">
        <v>0</v>
      </c>
      <c r="G23700">
        <v>0</v>
      </c>
      <c r="H23700" t="s">
        <v>25</v>
      </c>
      <c r="I23700">
        <v>18350</v>
      </c>
      <c r="J23700" t="s">
        <v>40</v>
      </c>
      <c r="K23700">
        <v>-1</v>
      </c>
      <c r="L23700">
        <v>0</v>
      </c>
      <c r="M23700" t="s">
        <v>21</v>
      </c>
      <c r="N23700">
        <v>0</v>
      </c>
      <c r="O23700" s="4">
        <v>42975</v>
      </c>
      <c r="P23700" t="str">
        <f t="shared" si="370"/>
        <v>Aug</v>
      </c>
      <c r="Q23700" s="4" t="s">
        <v>38</v>
      </c>
      <c r="R23700">
        <v>79</v>
      </c>
    </row>
    <row r="23701" spans="1:18" x14ac:dyDescent="0.3">
      <c r="A23701">
        <v>75163419</v>
      </c>
      <c r="B23701">
        <v>48</v>
      </c>
      <c r="C23701" t="s">
        <v>27</v>
      </c>
      <c r="D23701" t="s">
        <v>19</v>
      </c>
      <c r="E23701">
        <v>0</v>
      </c>
      <c r="F23701">
        <v>0</v>
      </c>
      <c r="G23701">
        <v>0</v>
      </c>
      <c r="H23701" t="s">
        <v>30</v>
      </c>
      <c r="I23701">
        <v>13300</v>
      </c>
      <c r="J23701" t="s">
        <v>41</v>
      </c>
      <c r="K23701">
        <v>-1</v>
      </c>
      <c r="L23701">
        <v>0</v>
      </c>
      <c r="M23701" t="s">
        <v>21</v>
      </c>
      <c r="N23701">
        <v>0</v>
      </c>
      <c r="O23701" s="4">
        <v>42975</v>
      </c>
      <c r="P23701" t="str">
        <f t="shared" si="370"/>
        <v>Aug</v>
      </c>
      <c r="Q23701" s="4" t="s">
        <v>38</v>
      </c>
      <c r="R23701">
        <v>58</v>
      </c>
    </row>
    <row r="23702" spans="1:18" x14ac:dyDescent="0.3">
      <c r="A23702">
        <v>89918114</v>
      </c>
      <c r="B23702">
        <v>60</v>
      </c>
      <c r="C23702" t="s">
        <v>23</v>
      </c>
      <c r="D23702" t="s">
        <v>28</v>
      </c>
      <c r="E23702">
        <v>0</v>
      </c>
      <c r="F23702">
        <v>0</v>
      </c>
      <c r="G23702">
        <v>0</v>
      </c>
      <c r="H23702" t="s">
        <v>25</v>
      </c>
      <c r="I23702">
        <v>-2500</v>
      </c>
      <c r="J23702" t="s">
        <v>40</v>
      </c>
      <c r="K23702">
        <v>-1</v>
      </c>
      <c r="L23702">
        <v>0</v>
      </c>
      <c r="M23702" t="s">
        <v>21</v>
      </c>
      <c r="N23702">
        <v>0</v>
      </c>
      <c r="O23702" s="4">
        <v>42975</v>
      </c>
      <c r="P23702" t="str">
        <f t="shared" si="370"/>
        <v>Aug</v>
      </c>
      <c r="Q23702" s="4" t="s">
        <v>38</v>
      </c>
      <c r="R23702">
        <v>433</v>
      </c>
    </row>
    <row r="23703" spans="1:18" x14ac:dyDescent="0.3">
      <c r="A23703">
        <v>50589032</v>
      </c>
      <c r="B23703">
        <v>36</v>
      </c>
      <c r="C23703" t="s">
        <v>23</v>
      </c>
      <c r="D23703" t="s">
        <v>24</v>
      </c>
      <c r="E23703">
        <v>0</v>
      </c>
      <c r="F23703">
        <v>0</v>
      </c>
      <c r="G23703">
        <v>1</v>
      </c>
      <c r="H23703" t="s">
        <v>25</v>
      </c>
      <c r="I23703">
        <v>1700</v>
      </c>
      <c r="J23703" t="s">
        <v>40</v>
      </c>
      <c r="K23703">
        <v>-1</v>
      </c>
      <c r="L23703">
        <v>0</v>
      </c>
      <c r="M23703" t="s">
        <v>21</v>
      </c>
      <c r="N23703">
        <v>0</v>
      </c>
      <c r="O23703" s="4">
        <v>42975</v>
      </c>
      <c r="P23703" t="str">
        <f t="shared" si="370"/>
        <v>Aug</v>
      </c>
      <c r="Q23703" s="4" t="s">
        <v>38</v>
      </c>
      <c r="R23703">
        <v>247</v>
      </c>
    </row>
    <row r="23704" spans="1:18" x14ac:dyDescent="0.3">
      <c r="A23704">
        <v>36755292</v>
      </c>
      <c r="B23704">
        <v>34</v>
      </c>
      <c r="C23704" t="s">
        <v>18</v>
      </c>
      <c r="D23704" t="s">
        <v>24</v>
      </c>
      <c r="E23704">
        <v>0</v>
      </c>
      <c r="F23704">
        <v>0</v>
      </c>
      <c r="G23704">
        <v>0</v>
      </c>
      <c r="H23704" t="s">
        <v>20</v>
      </c>
      <c r="I23704">
        <v>30150</v>
      </c>
      <c r="J23704" t="s">
        <v>40</v>
      </c>
      <c r="K23704">
        <v>-1</v>
      </c>
      <c r="L23704">
        <v>0</v>
      </c>
      <c r="M23704" t="s">
        <v>21</v>
      </c>
      <c r="N23704">
        <v>0</v>
      </c>
      <c r="O23704" s="4">
        <v>42975</v>
      </c>
      <c r="P23704" t="str">
        <f t="shared" si="370"/>
        <v>Aug</v>
      </c>
      <c r="Q23704" s="4" t="s">
        <v>38</v>
      </c>
      <c r="R23704">
        <v>787</v>
      </c>
    </row>
    <row r="23705" spans="1:18" x14ac:dyDescent="0.3">
      <c r="A23705">
        <v>79381234</v>
      </c>
      <c r="B23705">
        <v>58</v>
      </c>
      <c r="C23705" t="s">
        <v>29</v>
      </c>
      <c r="D23705" t="s">
        <v>19</v>
      </c>
      <c r="E23705">
        <v>0</v>
      </c>
      <c r="F23705">
        <v>0</v>
      </c>
      <c r="G23705">
        <v>0</v>
      </c>
      <c r="H23705" t="s">
        <v>20</v>
      </c>
      <c r="I23705">
        <v>66300</v>
      </c>
      <c r="J23705" t="s">
        <v>40</v>
      </c>
      <c r="K23705">
        <v>-1</v>
      </c>
      <c r="L23705">
        <v>0</v>
      </c>
      <c r="M23705" t="s">
        <v>21</v>
      </c>
      <c r="N23705">
        <v>0</v>
      </c>
      <c r="O23705" s="4">
        <v>42975</v>
      </c>
      <c r="P23705" t="str">
        <f t="shared" si="370"/>
        <v>Aug</v>
      </c>
      <c r="Q23705" s="4" t="s">
        <v>38</v>
      </c>
      <c r="R23705">
        <v>201</v>
      </c>
    </row>
    <row r="23706" spans="1:18" x14ac:dyDescent="0.3">
      <c r="A23706">
        <v>62440699</v>
      </c>
      <c r="B23706">
        <v>45</v>
      </c>
      <c r="C23706" t="s">
        <v>23</v>
      </c>
      <c r="D23706" t="s">
        <v>19</v>
      </c>
      <c r="E23706">
        <v>0</v>
      </c>
      <c r="F23706">
        <v>0</v>
      </c>
      <c r="G23706">
        <v>0</v>
      </c>
      <c r="H23706" t="s">
        <v>20</v>
      </c>
      <c r="I23706">
        <v>13250</v>
      </c>
      <c r="J23706" t="s">
        <v>40</v>
      </c>
      <c r="K23706">
        <v>-1</v>
      </c>
      <c r="L23706">
        <v>0</v>
      </c>
      <c r="M23706" t="s">
        <v>21</v>
      </c>
      <c r="N23706">
        <v>0</v>
      </c>
      <c r="O23706" s="4">
        <v>42975</v>
      </c>
      <c r="P23706" t="str">
        <f t="shared" si="370"/>
        <v>Aug</v>
      </c>
      <c r="Q23706" s="4" t="s">
        <v>38</v>
      </c>
      <c r="R23706">
        <v>14</v>
      </c>
    </row>
    <row r="23707" spans="1:18" x14ac:dyDescent="0.3">
      <c r="A23707">
        <v>58574217</v>
      </c>
      <c r="B23707">
        <v>39</v>
      </c>
      <c r="C23707" t="s">
        <v>18</v>
      </c>
      <c r="D23707" t="s">
        <v>19</v>
      </c>
      <c r="E23707">
        <v>0</v>
      </c>
      <c r="F23707">
        <v>1</v>
      </c>
      <c r="G23707">
        <v>1</v>
      </c>
      <c r="H23707" t="s">
        <v>20</v>
      </c>
      <c r="I23707">
        <v>-850</v>
      </c>
      <c r="J23707" t="s">
        <v>40</v>
      </c>
      <c r="K23707">
        <v>-1</v>
      </c>
      <c r="L23707">
        <v>0</v>
      </c>
      <c r="M23707" t="s">
        <v>21</v>
      </c>
      <c r="N23707">
        <v>1</v>
      </c>
      <c r="O23707" s="4">
        <v>42975</v>
      </c>
      <c r="P23707" t="str">
        <f t="shared" si="370"/>
        <v>Aug</v>
      </c>
      <c r="Q23707" s="4" t="s">
        <v>38</v>
      </c>
      <c r="R23707">
        <v>908</v>
      </c>
    </row>
    <row r="23708" spans="1:18" x14ac:dyDescent="0.3">
      <c r="A23708">
        <v>28518358</v>
      </c>
      <c r="B23708">
        <v>55</v>
      </c>
      <c r="C23708" t="s">
        <v>23</v>
      </c>
      <c r="D23708" t="s">
        <v>19</v>
      </c>
      <c r="E23708">
        <v>0</v>
      </c>
      <c r="F23708">
        <v>0</v>
      </c>
      <c r="G23708">
        <v>1</v>
      </c>
      <c r="H23708" t="s">
        <v>25</v>
      </c>
      <c r="I23708">
        <v>2750</v>
      </c>
      <c r="J23708" t="s">
        <v>40</v>
      </c>
      <c r="K23708">
        <v>-1</v>
      </c>
      <c r="L23708">
        <v>0</v>
      </c>
      <c r="M23708" t="s">
        <v>21</v>
      </c>
      <c r="N23708">
        <v>0</v>
      </c>
      <c r="O23708" s="4">
        <v>42975</v>
      </c>
      <c r="P23708" t="str">
        <f t="shared" si="370"/>
        <v>Aug</v>
      </c>
      <c r="Q23708" s="4" t="s">
        <v>38</v>
      </c>
      <c r="R23708">
        <v>19</v>
      </c>
    </row>
    <row r="23709" spans="1:18" x14ac:dyDescent="0.3">
      <c r="A23709">
        <v>39087619</v>
      </c>
      <c r="B23709">
        <v>32</v>
      </c>
      <c r="C23709" t="s">
        <v>23</v>
      </c>
      <c r="D23709" t="s">
        <v>19</v>
      </c>
      <c r="E23709">
        <v>0</v>
      </c>
      <c r="F23709">
        <v>0</v>
      </c>
      <c r="G23709">
        <v>0</v>
      </c>
      <c r="H23709" t="s">
        <v>25</v>
      </c>
      <c r="I23709">
        <v>48150</v>
      </c>
      <c r="J23709" t="s">
        <v>40</v>
      </c>
      <c r="K23709">
        <v>-1</v>
      </c>
      <c r="L23709">
        <v>0</v>
      </c>
      <c r="M23709" t="s">
        <v>21</v>
      </c>
      <c r="N23709">
        <v>0</v>
      </c>
      <c r="O23709" s="4">
        <v>42975</v>
      </c>
      <c r="P23709" t="str">
        <f t="shared" si="370"/>
        <v>Aug</v>
      </c>
      <c r="Q23709" s="4" t="s">
        <v>38</v>
      </c>
      <c r="R23709">
        <v>15</v>
      </c>
    </row>
    <row r="23710" spans="1:18" x14ac:dyDescent="0.3">
      <c r="A23710">
        <v>29474803</v>
      </c>
      <c r="B23710">
        <v>41</v>
      </c>
      <c r="C23710" t="s">
        <v>18</v>
      </c>
      <c r="D23710" t="s">
        <v>24</v>
      </c>
      <c r="E23710">
        <v>0</v>
      </c>
      <c r="F23710">
        <v>0</v>
      </c>
      <c r="G23710">
        <v>0</v>
      </c>
      <c r="H23710" t="s">
        <v>20</v>
      </c>
      <c r="I23710">
        <v>226100</v>
      </c>
      <c r="J23710" t="s">
        <v>40</v>
      </c>
      <c r="K23710">
        <v>-1</v>
      </c>
      <c r="L23710">
        <v>0</v>
      </c>
      <c r="M23710" t="s">
        <v>21</v>
      </c>
      <c r="N23710">
        <v>0</v>
      </c>
      <c r="O23710" s="4">
        <v>42975</v>
      </c>
      <c r="P23710" t="str">
        <f t="shared" si="370"/>
        <v>Aug</v>
      </c>
      <c r="Q23710" s="4" t="s">
        <v>38</v>
      </c>
      <c r="R23710">
        <v>55</v>
      </c>
    </row>
    <row r="23711" spans="1:18" x14ac:dyDescent="0.3">
      <c r="A23711">
        <v>21088525</v>
      </c>
      <c r="B23711">
        <v>32</v>
      </c>
      <c r="C23711" t="s">
        <v>23</v>
      </c>
      <c r="D23711" t="s">
        <v>19</v>
      </c>
      <c r="E23711">
        <v>0</v>
      </c>
      <c r="F23711">
        <v>1</v>
      </c>
      <c r="G23711">
        <v>0</v>
      </c>
      <c r="H23711" t="s">
        <v>25</v>
      </c>
      <c r="I23711">
        <v>11750</v>
      </c>
      <c r="J23711" t="s">
        <v>41</v>
      </c>
      <c r="K23711">
        <v>-1</v>
      </c>
      <c r="L23711">
        <v>0</v>
      </c>
      <c r="M23711" t="s">
        <v>21</v>
      </c>
      <c r="N23711">
        <v>0</v>
      </c>
      <c r="O23711" s="4">
        <v>42975</v>
      </c>
      <c r="P23711" t="str">
        <f t="shared" si="370"/>
        <v>Aug</v>
      </c>
      <c r="Q23711" s="4" t="s">
        <v>38</v>
      </c>
      <c r="R23711">
        <v>688</v>
      </c>
    </row>
    <row r="23712" spans="1:18" x14ac:dyDescent="0.3">
      <c r="A23712">
        <v>59464089</v>
      </c>
      <c r="B23712">
        <v>32</v>
      </c>
      <c r="C23712" t="s">
        <v>23</v>
      </c>
      <c r="D23712" t="s">
        <v>24</v>
      </c>
      <c r="E23712">
        <v>0</v>
      </c>
      <c r="F23712">
        <v>0</v>
      </c>
      <c r="G23712">
        <v>0</v>
      </c>
      <c r="H23712" t="s">
        <v>25</v>
      </c>
      <c r="I23712">
        <v>39600</v>
      </c>
      <c r="J23712" t="s">
        <v>40</v>
      </c>
      <c r="K23712">
        <v>-1</v>
      </c>
      <c r="L23712">
        <v>0</v>
      </c>
      <c r="M23712" t="s">
        <v>21</v>
      </c>
      <c r="N23712">
        <v>0</v>
      </c>
      <c r="O23712" s="4">
        <v>42976</v>
      </c>
      <c r="P23712" t="str">
        <f t="shared" si="370"/>
        <v>Aug</v>
      </c>
      <c r="Q23712" s="4" t="s">
        <v>37</v>
      </c>
      <c r="R23712">
        <v>193</v>
      </c>
    </row>
    <row r="23713" spans="1:18" x14ac:dyDescent="0.3">
      <c r="A23713">
        <v>85361910</v>
      </c>
      <c r="B23713">
        <v>31</v>
      </c>
      <c r="C23713" t="s">
        <v>18</v>
      </c>
      <c r="D23713" t="s">
        <v>24</v>
      </c>
      <c r="E23713">
        <v>0</v>
      </c>
      <c r="F23713">
        <v>0</v>
      </c>
      <c r="G23713">
        <v>0</v>
      </c>
      <c r="H23713" t="s">
        <v>20</v>
      </c>
      <c r="I23713">
        <v>2900</v>
      </c>
      <c r="J23713" t="s">
        <v>40</v>
      </c>
      <c r="K23713">
        <v>-1</v>
      </c>
      <c r="L23713">
        <v>0</v>
      </c>
      <c r="M23713" t="s">
        <v>21</v>
      </c>
      <c r="N23713">
        <v>0</v>
      </c>
      <c r="O23713" s="4">
        <v>42976</v>
      </c>
      <c r="P23713" t="str">
        <f t="shared" si="370"/>
        <v>Aug</v>
      </c>
      <c r="Q23713" s="4" t="s">
        <v>37</v>
      </c>
      <c r="R23713">
        <v>207</v>
      </c>
    </row>
    <row r="23714" spans="1:18" x14ac:dyDescent="0.3">
      <c r="A23714">
        <v>10484463</v>
      </c>
      <c r="B23714">
        <v>33</v>
      </c>
      <c r="C23714" t="s">
        <v>18</v>
      </c>
      <c r="D23714" t="s">
        <v>24</v>
      </c>
      <c r="E23714">
        <v>0</v>
      </c>
      <c r="F23714">
        <v>0</v>
      </c>
      <c r="G23714">
        <v>0</v>
      </c>
      <c r="H23714" t="s">
        <v>20</v>
      </c>
      <c r="I23714">
        <v>102950</v>
      </c>
      <c r="J23714" t="s">
        <v>40</v>
      </c>
      <c r="K23714">
        <v>-1</v>
      </c>
      <c r="L23714">
        <v>0</v>
      </c>
      <c r="M23714" t="s">
        <v>21</v>
      </c>
      <c r="N23714">
        <v>0</v>
      </c>
      <c r="O23714" s="4">
        <v>42976</v>
      </c>
      <c r="P23714" t="str">
        <f t="shared" si="370"/>
        <v>Aug</v>
      </c>
      <c r="Q23714" s="4" t="s">
        <v>37</v>
      </c>
      <c r="R23714">
        <v>106</v>
      </c>
    </row>
    <row r="23715" spans="1:18" x14ac:dyDescent="0.3">
      <c r="A23715">
        <v>22394611</v>
      </c>
      <c r="B23715">
        <v>36</v>
      </c>
      <c r="C23715" t="s">
        <v>23</v>
      </c>
      <c r="D23715" t="s">
        <v>19</v>
      </c>
      <c r="E23715">
        <v>0</v>
      </c>
      <c r="F23715">
        <v>0</v>
      </c>
      <c r="G23715">
        <v>0</v>
      </c>
      <c r="H23715" t="s">
        <v>25</v>
      </c>
      <c r="I23715">
        <v>10800</v>
      </c>
      <c r="J23715" t="s">
        <v>40</v>
      </c>
      <c r="K23715">
        <v>-1</v>
      </c>
      <c r="L23715">
        <v>0</v>
      </c>
      <c r="M23715" t="s">
        <v>21</v>
      </c>
      <c r="N23715">
        <v>0</v>
      </c>
      <c r="O23715" s="4">
        <v>42976</v>
      </c>
      <c r="P23715" t="str">
        <f t="shared" si="370"/>
        <v>Aug</v>
      </c>
      <c r="Q23715" s="4" t="s">
        <v>37</v>
      </c>
      <c r="R23715">
        <v>80</v>
      </c>
    </row>
    <row r="23716" spans="1:18" x14ac:dyDescent="0.3">
      <c r="A23716">
        <v>41290028</v>
      </c>
      <c r="B23716">
        <v>35</v>
      </c>
      <c r="C23716" t="s">
        <v>23</v>
      </c>
      <c r="D23716" t="s">
        <v>24</v>
      </c>
      <c r="E23716">
        <v>0</v>
      </c>
      <c r="F23716">
        <v>1</v>
      </c>
      <c r="G23716">
        <v>0</v>
      </c>
      <c r="H23716" t="s">
        <v>25</v>
      </c>
      <c r="I23716">
        <v>31700</v>
      </c>
      <c r="J23716" t="s">
        <v>40</v>
      </c>
      <c r="K23716">
        <v>-1</v>
      </c>
      <c r="L23716">
        <v>0</v>
      </c>
      <c r="M23716" t="s">
        <v>21</v>
      </c>
      <c r="N23716">
        <v>0</v>
      </c>
      <c r="O23716" s="4">
        <v>42976</v>
      </c>
      <c r="P23716" t="str">
        <f t="shared" si="370"/>
        <v>Aug</v>
      </c>
      <c r="Q23716" s="4" t="s">
        <v>37</v>
      </c>
      <c r="R23716">
        <v>122</v>
      </c>
    </row>
    <row r="23717" spans="1:18" x14ac:dyDescent="0.3">
      <c r="A23717">
        <v>78715290</v>
      </c>
      <c r="B23717">
        <v>38</v>
      </c>
      <c r="C23717" t="s">
        <v>33</v>
      </c>
      <c r="D23717" t="s">
        <v>19</v>
      </c>
      <c r="E23717">
        <v>0</v>
      </c>
      <c r="F23717">
        <v>0</v>
      </c>
      <c r="G23717">
        <v>0</v>
      </c>
      <c r="H23717" t="s">
        <v>20</v>
      </c>
      <c r="I23717">
        <v>51450</v>
      </c>
      <c r="J23717" t="s">
        <v>40</v>
      </c>
      <c r="K23717">
        <v>-1</v>
      </c>
      <c r="L23717">
        <v>0</v>
      </c>
      <c r="M23717" t="s">
        <v>21</v>
      </c>
      <c r="N23717">
        <v>0</v>
      </c>
      <c r="O23717" s="4">
        <v>42976</v>
      </c>
      <c r="P23717" t="str">
        <f t="shared" si="370"/>
        <v>Aug</v>
      </c>
      <c r="Q23717" s="4" t="s">
        <v>37</v>
      </c>
      <c r="R23717">
        <v>42</v>
      </c>
    </row>
    <row r="23718" spans="1:18" x14ac:dyDescent="0.3">
      <c r="A23718">
        <v>82766116</v>
      </c>
      <c r="B23718">
        <v>36</v>
      </c>
      <c r="C23718" t="s">
        <v>23</v>
      </c>
      <c r="D23718" t="s">
        <v>19</v>
      </c>
      <c r="E23718">
        <v>0</v>
      </c>
      <c r="F23718">
        <v>1</v>
      </c>
      <c r="G23718">
        <v>0</v>
      </c>
      <c r="H23718" t="s">
        <v>25</v>
      </c>
      <c r="I23718">
        <v>21600</v>
      </c>
      <c r="J23718" t="s">
        <v>40</v>
      </c>
      <c r="K23718">
        <v>-1</v>
      </c>
      <c r="L23718">
        <v>0</v>
      </c>
      <c r="M23718" t="s">
        <v>21</v>
      </c>
      <c r="N23718">
        <v>0</v>
      </c>
      <c r="O23718" s="4">
        <v>42976</v>
      </c>
      <c r="P23718" t="str">
        <f t="shared" si="370"/>
        <v>Aug</v>
      </c>
      <c r="Q23718" s="4" t="s">
        <v>37</v>
      </c>
      <c r="R23718">
        <v>65</v>
      </c>
    </row>
    <row r="23719" spans="1:18" x14ac:dyDescent="0.3">
      <c r="A23719">
        <v>32380950</v>
      </c>
      <c r="B23719">
        <v>47</v>
      </c>
      <c r="C23719" t="s">
        <v>27</v>
      </c>
      <c r="D23719" t="s">
        <v>19</v>
      </c>
      <c r="E23719">
        <v>0</v>
      </c>
      <c r="F23719">
        <v>0</v>
      </c>
      <c r="G23719">
        <v>0</v>
      </c>
      <c r="H23719" t="s">
        <v>30</v>
      </c>
      <c r="I23719">
        <v>48050</v>
      </c>
      <c r="J23719" t="s">
        <v>40</v>
      </c>
      <c r="K23719">
        <v>-1</v>
      </c>
      <c r="L23719">
        <v>0</v>
      </c>
      <c r="M23719" t="s">
        <v>21</v>
      </c>
      <c r="N23719">
        <v>0</v>
      </c>
      <c r="O23719" s="4">
        <v>42976</v>
      </c>
      <c r="P23719" t="str">
        <f t="shared" si="370"/>
        <v>Aug</v>
      </c>
      <c r="Q23719" s="4" t="s">
        <v>37</v>
      </c>
      <c r="R23719">
        <v>45</v>
      </c>
    </row>
    <row r="23720" spans="1:18" x14ac:dyDescent="0.3">
      <c r="A23720">
        <v>35604215</v>
      </c>
      <c r="B23720">
        <v>31</v>
      </c>
      <c r="C23720" t="s">
        <v>23</v>
      </c>
      <c r="D23720" t="s">
        <v>19</v>
      </c>
      <c r="E23720">
        <v>0</v>
      </c>
      <c r="F23720">
        <v>0</v>
      </c>
      <c r="G23720">
        <v>0</v>
      </c>
      <c r="H23720" t="s">
        <v>20</v>
      </c>
      <c r="I23720">
        <v>0</v>
      </c>
      <c r="J23720" t="s">
        <v>40</v>
      </c>
      <c r="K23720">
        <v>-1</v>
      </c>
      <c r="L23720">
        <v>0</v>
      </c>
      <c r="M23720" t="s">
        <v>21</v>
      </c>
      <c r="N23720">
        <v>0</v>
      </c>
      <c r="O23720" s="4">
        <v>42976</v>
      </c>
      <c r="P23720" t="str">
        <f t="shared" si="370"/>
        <v>Aug</v>
      </c>
      <c r="Q23720" s="4" t="s">
        <v>37</v>
      </c>
      <c r="R23720">
        <v>70</v>
      </c>
    </row>
    <row r="23721" spans="1:18" x14ac:dyDescent="0.3">
      <c r="A23721">
        <v>60048041</v>
      </c>
      <c r="B23721">
        <v>49</v>
      </c>
      <c r="C23721" t="s">
        <v>32</v>
      </c>
      <c r="D23721" t="s">
        <v>19</v>
      </c>
      <c r="E23721">
        <v>0</v>
      </c>
      <c r="F23721">
        <v>1</v>
      </c>
      <c r="G23721">
        <v>1</v>
      </c>
      <c r="H23721" t="s">
        <v>25</v>
      </c>
      <c r="I23721">
        <v>20650</v>
      </c>
      <c r="J23721" t="s">
        <v>40</v>
      </c>
      <c r="K23721">
        <v>-1</v>
      </c>
      <c r="L23721">
        <v>0</v>
      </c>
      <c r="M23721" t="s">
        <v>21</v>
      </c>
      <c r="N23721">
        <v>0</v>
      </c>
      <c r="O23721" s="4">
        <v>42976</v>
      </c>
      <c r="P23721" t="str">
        <f t="shared" si="370"/>
        <v>Aug</v>
      </c>
      <c r="Q23721" s="4" t="s">
        <v>37</v>
      </c>
      <c r="R23721">
        <v>175</v>
      </c>
    </row>
    <row r="23722" spans="1:18" x14ac:dyDescent="0.3">
      <c r="A23722">
        <v>26248361</v>
      </c>
      <c r="B23722">
        <v>59</v>
      </c>
      <c r="C23722" t="s">
        <v>23</v>
      </c>
      <c r="D23722" t="s">
        <v>28</v>
      </c>
      <c r="E23722">
        <v>0</v>
      </c>
      <c r="F23722">
        <v>0</v>
      </c>
      <c r="G23722">
        <v>0</v>
      </c>
      <c r="H23722" t="s">
        <v>25</v>
      </c>
      <c r="I23722">
        <v>0</v>
      </c>
      <c r="J23722" t="s">
        <v>40</v>
      </c>
      <c r="K23722">
        <v>-1</v>
      </c>
      <c r="L23722">
        <v>0</v>
      </c>
      <c r="M23722" t="s">
        <v>21</v>
      </c>
      <c r="N23722">
        <v>0</v>
      </c>
      <c r="O23722" s="4">
        <v>42976</v>
      </c>
      <c r="P23722" t="str">
        <f t="shared" si="370"/>
        <v>Aug</v>
      </c>
      <c r="Q23722" s="4" t="s">
        <v>37</v>
      </c>
      <c r="R23722">
        <v>126</v>
      </c>
    </row>
    <row r="23723" spans="1:18" x14ac:dyDescent="0.3">
      <c r="A23723">
        <v>13891574</v>
      </c>
      <c r="B23723">
        <v>37</v>
      </c>
      <c r="C23723" t="s">
        <v>18</v>
      </c>
      <c r="D23723" t="s">
        <v>19</v>
      </c>
      <c r="E23723">
        <v>0</v>
      </c>
      <c r="F23723">
        <v>1</v>
      </c>
      <c r="G23723">
        <v>0</v>
      </c>
      <c r="H23723" t="s">
        <v>20</v>
      </c>
      <c r="I23723">
        <v>214650</v>
      </c>
      <c r="J23723" t="s">
        <v>40</v>
      </c>
      <c r="K23723">
        <v>-1</v>
      </c>
      <c r="L23723">
        <v>0</v>
      </c>
      <c r="M23723" t="s">
        <v>21</v>
      </c>
      <c r="N23723">
        <v>0</v>
      </c>
      <c r="O23723" s="4">
        <v>42976</v>
      </c>
      <c r="P23723" t="str">
        <f t="shared" si="370"/>
        <v>Aug</v>
      </c>
      <c r="Q23723" s="4" t="s">
        <v>37</v>
      </c>
      <c r="R23723">
        <v>150</v>
      </c>
    </row>
    <row r="23724" spans="1:18" x14ac:dyDescent="0.3">
      <c r="A23724">
        <v>74702610</v>
      </c>
      <c r="B23724">
        <v>42</v>
      </c>
      <c r="C23724" t="s">
        <v>23</v>
      </c>
      <c r="D23724" t="s">
        <v>19</v>
      </c>
      <c r="E23724">
        <v>0</v>
      </c>
      <c r="F23724">
        <v>0</v>
      </c>
      <c r="G23724">
        <v>0</v>
      </c>
      <c r="H23724" t="s">
        <v>25</v>
      </c>
      <c r="I23724">
        <v>0</v>
      </c>
      <c r="J23724" t="s">
        <v>40</v>
      </c>
      <c r="K23724">
        <v>-1</v>
      </c>
      <c r="L23724">
        <v>0</v>
      </c>
      <c r="M23724" t="s">
        <v>21</v>
      </c>
      <c r="N23724">
        <v>0</v>
      </c>
      <c r="O23724" s="4">
        <v>42976</v>
      </c>
      <c r="P23724" t="str">
        <f t="shared" si="370"/>
        <v>Aug</v>
      </c>
      <c r="Q23724" s="4" t="s">
        <v>37</v>
      </c>
      <c r="R23724">
        <v>82</v>
      </c>
    </row>
    <row r="23725" spans="1:18" x14ac:dyDescent="0.3">
      <c r="A23725">
        <v>61399761</v>
      </c>
      <c r="B23725">
        <v>46</v>
      </c>
      <c r="C23725" t="s">
        <v>27</v>
      </c>
      <c r="D23725" t="s">
        <v>19</v>
      </c>
      <c r="E23725">
        <v>0</v>
      </c>
      <c r="F23725">
        <v>1</v>
      </c>
      <c r="G23725">
        <v>0</v>
      </c>
      <c r="H23725" t="s">
        <v>25</v>
      </c>
      <c r="I23725">
        <v>83650</v>
      </c>
      <c r="J23725" t="s">
        <v>40</v>
      </c>
      <c r="K23725">
        <v>-1</v>
      </c>
      <c r="L23725">
        <v>0</v>
      </c>
      <c r="M23725" t="s">
        <v>21</v>
      </c>
      <c r="N23725">
        <v>0</v>
      </c>
      <c r="O23725" s="4">
        <v>42976</v>
      </c>
      <c r="P23725" t="str">
        <f t="shared" si="370"/>
        <v>Aug</v>
      </c>
      <c r="Q23725" s="4" t="s">
        <v>37</v>
      </c>
      <c r="R23725">
        <v>56</v>
      </c>
    </row>
    <row r="23726" spans="1:18" x14ac:dyDescent="0.3">
      <c r="A23726">
        <v>86511352</v>
      </c>
      <c r="B23726">
        <v>35</v>
      </c>
      <c r="C23726" t="s">
        <v>23</v>
      </c>
      <c r="D23726" t="s">
        <v>19</v>
      </c>
      <c r="E23726">
        <v>0</v>
      </c>
      <c r="F23726">
        <v>0</v>
      </c>
      <c r="G23726">
        <v>0</v>
      </c>
      <c r="H23726" t="s">
        <v>20</v>
      </c>
      <c r="I23726">
        <v>17900</v>
      </c>
      <c r="J23726" t="s">
        <v>40</v>
      </c>
      <c r="K23726">
        <v>-1</v>
      </c>
      <c r="L23726">
        <v>0</v>
      </c>
      <c r="M23726" t="s">
        <v>21</v>
      </c>
      <c r="N23726">
        <v>0</v>
      </c>
      <c r="O23726" s="4">
        <v>42976</v>
      </c>
      <c r="P23726" t="str">
        <f t="shared" si="370"/>
        <v>Aug</v>
      </c>
      <c r="Q23726" s="4" t="s">
        <v>37</v>
      </c>
      <c r="R23726">
        <v>92</v>
      </c>
    </row>
    <row r="23727" spans="1:18" x14ac:dyDescent="0.3">
      <c r="A23727">
        <v>68390222</v>
      </c>
      <c r="B23727">
        <v>51</v>
      </c>
      <c r="C23727" t="s">
        <v>27</v>
      </c>
      <c r="D23727" t="s">
        <v>19</v>
      </c>
      <c r="E23727">
        <v>0</v>
      </c>
      <c r="F23727">
        <v>0</v>
      </c>
      <c r="G23727">
        <v>0</v>
      </c>
      <c r="H23727" t="s">
        <v>30</v>
      </c>
      <c r="I23727">
        <v>1080700</v>
      </c>
      <c r="J23727" t="s">
        <v>40</v>
      </c>
      <c r="K23727">
        <v>-1</v>
      </c>
      <c r="L23727">
        <v>0</v>
      </c>
      <c r="M23727" t="s">
        <v>21</v>
      </c>
      <c r="N23727">
        <v>0</v>
      </c>
      <c r="O23727" s="4">
        <v>42976</v>
      </c>
      <c r="P23727" t="str">
        <f t="shared" si="370"/>
        <v>Aug</v>
      </c>
      <c r="Q23727" s="4" t="s">
        <v>37</v>
      </c>
      <c r="R23727">
        <v>47</v>
      </c>
    </row>
    <row r="23728" spans="1:18" x14ac:dyDescent="0.3">
      <c r="A23728">
        <v>52492636</v>
      </c>
      <c r="B23728">
        <v>41</v>
      </c>
      <c r="C23728" t="s">
        <v>23</v>
      </c>
      <c r="D23728" t="s">
        <v>24</v>
      </c>
      <c r="E23728">
        <v>0</v>
      </c>
      <c r="F23728">
        <v>0</v>
      </c>
      <c r="G23728">
        <v>0</v>
      </c>
      <c r="H23728" t="s">
        <v>20</v>
      </c>
      <c r="I23728">
        <v>51300</v>
      </c>
      <c r="J23728" t="s">
        <v>40</v>
      </c>
      <c r="K23728">
        <v>-1</v>
      </c>
      <c r="L23728">
        <v>0</v>
      </c>
      <c r="M23728" t="s">
        <v>21</v>
      </c>
      <c r="N23728">
        <v>0</v>
      </c>
      <c r="O23728" s="4">
        <v>42976</v>
      </c>
      <c r="P23728" t="str">
        <f t="shared" si="370"/>
        <v>Aug</v>
      </c>
      <c r="Q23728" s="4" t="s">
        <v>37</v>
      </c>
      <c r="R23728">
        <v>59</v>
      </c>
    </row>
    <row r="23729" spans="1:18" x14ac:dyDescent="0.3">
      <c r="A23729">
        <v>39751848</v>
      </c>
      <c r="B23729">
        <v>35</v>
      </c>
      <c r="C23729" t="s">
        <v>23</v>
      </c>
      <c r="D23729" t="s">
        <v>28</v>
      </c>
      <c r="E23729">
        <v>0</v>
      </c>
      <c r="F23729">
        <v>0</v>
      </c>
      <c r="G23729">
        <v>0</v>
      </c>
      <c r="H23729" t="s">
        <v>25</v>
      </c>
      <c r="I23729">
        <v>2800</v>
      </c>
      <c r="J23729" t="s">
        <v>40</v>
      </c>
      <c r="K23729">
        <v>-1</v>
      </c>
      <c r="L23729">
        <v>0</v>
      </c>
      <c r="M23729" t="s">
        <v>21</v>
      </c>
      <c r="N23729">
        <v>0</v>
      </c>
      <c r="O23729" s="4">
        <v>42976</v>
      </c>
      <c r="P23729" t="str">
        <f t="shared" si="370"/>
        <v>Aug</v>
      </c>
      <c r="Q23729" s="4" t="s">
        <v>37</v>
      </c>
      <c r="R23729">
        <v>24</v>
      </c>
    </row>
    <row r="23730" spans="1:18" x14ac:dyDescent="0.3">
      <c r="A23730">
        <v>29387816</v>
      </c>
      <c r="B23730">
        <v>34</v>
      </c>
      <c r="C23730" t="s">
        <v>18</v>
      </c>
      <c r="D23730" t="s">
        <v>24</v>
      </c>
      <c r="E23730">
        <v>0</v>
      </c>
      <c r="F23730">
        <v>0</v>
      </c>
      <c r="G23730">
        <v>0</v>
      </c>
      <c r="H23730" t="s">
        <v>20</v>
      </c>
      <c r="I23730">
        <v>-14050</v>
      </c>
      <c r="J23730" t="s">
        <v>40</v>
      </c>
      <c r="K23730">
        <v>-1</v>
      </c>
      <c r="L23730">
        <v>0</v>
      </c>
      <c r="M23730" t="s">
        <v>21</v>
      </c>
      <c r="N23730">
        <v>0</v>
      </c>
      <c r="O23730" s="4">
        <v>42976</v>
      </c>
      <c r="P23730" t="str">
        <f t="shared" si="370"/>
        <v>Aug</v>
      </c>
      <c r="Q23730" s="4" t="s">
        <v>37</v>
      </c>
      <c r="R23730">
        <v>56</v>
      </c>
    </row>
    <row r="23731" spans="1:18" x14ac:dyDescent="0.3">
      <c r="A23731">
        <v>57534363</v>
      </c>
      <c r="B23731">
        <v>38</v>
      </c>
      <c r="C23731" t="s">
        <v>23</v>
      </c>
      <c r="D23731" t="s">
        <v>28</v>
      </c>
      <c r="E23731">
        <v>0</v>
      </c>
      <c r="F23731">
        <v>0</v>
      </c>
      <c r="G23731">
        <v>0</v>
      </c>
      <c r="H23731" t="s">
        <v>20</v>
      </c>
      <c r="I23731">
        <v>4100</v>
      </c>
      <c r="J23731" t="s">
        <v>40</v>
      </c>
      <c r="K23731">
        <v>-1</v>
      </c>
      <c r="L23731">
        <v>0</v>
      </c>
      <c r="M23731" t="s">
        <v>21</v>
      </c>
      <c r="N23731">
        <v>0</v>
      </c>
      <c r="O23731" s="4">
        <v>42976</v>
      </c>
      <c r="P23731" t="str">
        <f t="shared" si="370"/>
        <v>Aug</v>
      </c>
      <c r="Q23731" s="4" t="s">
        <v>37</v>
      </c>
      <c r="R23731">
        <v>38</v>
      </c>
    </row>
    <row r="23732" spans="1:18" x14ac:dyDescent="0.3">
      <c r="A23732">
        <v>18051897</v>
      </c>
      <c r="B23732">
        <v>33</v>
      </c>
      <c r="C23732" t="s">
        <v>23</v>
      </c>
      <c r="D23732" t="s">
        <v>19</v>
      </c>
      <c r="E23732">
        <v>0</v>
      </c>
      <c r="F23732">
        <v>0</v>
      </c>
      <c r="G23732">
        <v>0</v>
      </c>
      <c r="H23732" t="s">
        <v>25</v>
      </c>
      <c r="I23732">
        <v>3950</v>
      </c>
      <c r="J23732" t="s">
        <v>40</v>
      </c>
      <c r="K23732">
        <v>-1</v>
      </c>
      <c r="L23732">
        <v>0</v>
      </c>
      <c r="M23732" t="s">
        <v>21</v>
      </c>
      <c r="N23732">
        <v>0</v>
      </c>
      <c r="O23732" s="4">
        <v>42976</v>
      </c>
      <c r="P23732" t="str">
        <f t="shared" si="370"/>
        <v>Aug</v>
      </c>
      <c r="Q23732" s="4" t="s">
        <v>37</v>
      </c>
      <c r="R23732">
        <v>144</v>
      </c>
    </row>
    <row r="23733" spans="1:18" x14ac:dyDescent="0.3">
      <c r="A23733">
        <v>25523539</v>
      </c>
      <c r="B23733">
        <v>36</v>
      </c>
      <c r="C23733" t="s">
        <v>23</v>
      </c>
      <c r="D23733" t="s">
        <v>24</v>
      </c>
      <c r="E23733">
        <v>0</v>
      </c>
      <c r="F23733">
        <v>0</v>
      </c>
      <c r="G23733">
        <v>0</v>
      </c>
      <c r="H23733" t="s">
        <v>25</v>
      </c>
      <c r="I23733">
        <v>0</v>
      </c>
      <c r="J23733" t="s">
        <v>40</v>
      </c>
      <c r="K23733">
        <v>-1</v>
      </c>
      <c r="L23733">
        <v>0</v>
      </c>
      <c r="M23733" t="s">
        <v>21</v>
      </c>
      <c r="N23733">
        <v>0</v>
      </c>
      <c r="O23733" s="4">
        <v>42976</v>
      </c>
      <c r="P23733" t="str">
        <f t="shared" si="370"/>
        <v>Aug</v>
      </c>
      <c r="Q23733" s="4" t="s">
        <v>37</v>
      </c>
      <c r="R23733">
        <v>85</v>
      </c>
    </row>
    <row r="23734" spans="1:18" x14ac:dyDescent="0.3">
      <c r="A23734">
        <v>77074409</v>
      </c>
      <c r="B23734">
        <v>33</v>
      </c>
      <c r="C23734" t="s">
        <v>23</v>
      </c>
      <c r="D23734" t="s">
        <v>19</v>
      </c>
      <c r="E23734">
        <v>0</v>
      </c>
      <c r="F23734">
        <v>1</v>
      </c>
      <c r="G23734">
        <v>0</v>
      </c>
      <c r="H23734" t="s">
        <v>25</v>
      </c>
      <c r="I23734">
        <v>2900</v>
      </c>
      <c r="J23734" t="s">
        <v>41</v>
      </c>
      <c r="K23734">
        <v>-1</v>
      </c>
      <c r="L23734">
        <v>0</v>
      </c>
      <c r="M23734" t="s">
        <v>21</v>
      </c>
      <c r="N23734">
        <v>0</v>
      </c>
      <c r="O23734" s="4">
        <v>42976</v>
      </c>
      <c r="P23734" t="str">
        <f t="shared" si="370"/>
        <v>Aug</v>
      </c>
      <c r="Q23734" s="4" t="s">
        <v>37</v>
      </c>
      <c r="R23734">
        <v>57</v>
      </c>
    </row>
    <row r="23735" spans="1:18" x14ac:dyDescent="0.3">
      <c r="A23735">
        <v>27611094</v>
      </c>
      <c r="B23735">
        <v>31</v>
      </c>
      <c r="C23735" t="s">
        <v>18</v>
      </c>
      <c r="D23735" t="s">
        <v>24</v>
      </c>
      <c r="E23735">
        <v>0</v>
      </c>
      <c r="F23735">
        <v>0</v>
      </c>
      <c r="G23735">
        <v>0</v>
      </c>
      <c r="H23735" t="s">
        <v>20</v>
      </c>
      <c r="I23735">
        <v>17500</v>
      </c>
      <c r="J23735" t="s">
        <v>40</v>
      </c>
      <c r="K23735">
        <v>-1</v>
      </c>
      <c r="L23735">
        <v>0</v>
      </c>
      <c r="M23735" t="s">
        <v>21</v>
      </c>
      <c r="N23735">
        <v>0</v>
      </c>
      <c r="O23735" s="4">
        <v>42976</v>
      </c>
      <c r="P23735" t="str">
        <f t="shared" si="370"/>
        <v>Aug</v>
      </c>
      <c r="Q23735" s="4" t="s">
        <v>37</v>
      </c>
      <c r="R23735">
        <v>71</v>
      </c>
    </row>
    <row r="23736" spans="1:18" x14ac:dyDescent="0.3">
      <c r="A23736">
        <v>19818759</v>
      </c>
      <c r="B23736">
        <v>45</v>
      </c>
      <c r="C23736" t="s">
        <v>33</v>
      </c>
      <c r="D23736" t="s">
        <v>19</v>
      </c>
      <c r="E23736">
        <v>0</v>
      </c>
      <c r="F23736">
        <v>0</v>
      </c>
      <c r="G23736">
        <v>0</v>
      </c>
      <c r="H23736" t="s">
        <v>30</v>
      </c>
      <c r="I23736">
        <v>18650</v>
      </c>
      <c r="J23736" t="s">
        <v>40</v>
      </c>
      <c r="K23736">
        <v>-1</v>
      </c>
      <c r="L23736">
        <v>0</v>
      </c>
      <c r="M23736" t="s">
        <v>21</v>
      </c>
      <c r="N23736">
        <v>0</v>
      </c>
      <c r="O23736" s="4">
        <v>42976</v>
      </c>
      <c r="P23736" t="str">
        <f t="shared" si="370"/>
        <v>Aug</v>
      </c>
      <c r="Q23736" s="4" t="s">
        <v>37</v>
      </c>
      <c r="R23736">
        <v>82</v>
      </c>
    </row>
    <row r="23737" spans="1:18" x14ac:dyDescent="0.3">
      <c r="A23737">
        <v>70131641</v>
      </c>
      <c r="B23737">
        <v>32</v>
      </c>
      <c r="C23737" t="s">
        <v>18</v>
      </c>
      <c r="D23737" t="s">
        <v>19</v>
      </c>
      <c r="E23737">
        <v>0</v>
      </c>
      <c r="F23737">
        <v>0</v>
      </c>
      <c r="G23737">
        <v>1</v>
      </c>
      <c r="H23737" t="s">
        <v>20</v>
      </c>
      <c r="I23737">
        <v>6700</v>
      </c>
      <c r="J23737" t="s">
        <v>40</v>
      </c>
      <c r="K23737">
        <v>-1</v>
      </c>
      <c r="L23737">
        <v>0</v>
      </c>
      <c r="M23737" t="s">
        <v>21</v>
      </c>
      <c r="N23737">
        <v>0</v>
      </c>
      <c r="O23737" s="4">
        <v>42976</v>
      </c>
      <c r="P23737" t="str">
        <f t="shared" si="370"/>
        <v>Aug</v>
      </c>
      <c r="Q23737" s="4" t="s">
        <v>37</v>
      </c>
      <c r="R23737">
        <v>162</v>
      </c>
    </row>
    <row r="23738" spans="1:18" x14ac:dyDescent="0.3">
      <c r="A23738">
        <v>68442700</v>
      </c>
      <c r="B23738">
        <v>34</v>
      </c>
      <c r="C23738" t="s">
        <v>18</v>
      </c>
      <c r="D23738" t="s">
        <v>19</v>
      </c>
      <c r="E23738">
        <v>0</v>
      </c>
      <c r="F23738">
        <v>0</v>
      </c>
      <c r="G23738">
        <v>0</v>
      </c>
      <c r="H23738" t="s">
        <v>20</v>
      </c>
      <c r="I23738">
        <v>0</v>
      </c>
      <c r="J23738" t="s">
        <v>40</v>
      </c>
      <c r="K23738">
        <v>-1</v>
      </c>
      <c r="L23738">
        <v>0</v>
      </c>
      <c r="M23738" t="s">
        <v>21</v>
      </c>
      <c r="N23738">
        <v>0</v>
      </c>
      <c r="O23738" s="4">
        <v>42976</v>
      </c>
      <c r="P23738" t="str">
        <f t="shared" si="370"/>
        <v>Aug</v>
      </c>
      <c r="Q23738" s="4" t="s">
        <v>37</v>
      </c>
      <c r="R23738">
        <v>120</v>
      </c>
    </row>
    <row r="23739" spans="1:18" x14ac:dyDescent="0.3">
      <c r="A23739">
        <v>42246613</v>
      </c>
      <c r="B23739">
        <v>33</v>
      </c>
      <c r="C23739" t="s">
        <v>32</v>
      </c>
      <c r="D23739" t="s">
        <v>19</v>
      </c>
      <c r="E23739">
        <v>0</v>
      </c>
      <c r="F23739">
        <v>0</v>
      </c>
      <c r="G23739">
        <v>0</v>
      </c>
      <c r="H23739" t="s">
        <v>25</v>
      </c>
      <c r="I23739">
        <v>1400</v>
      </c>
      <c r="J23739" t="s">
        <v>40</v>
      </c>
      <c r="K23739">
        <v>-1</v>
      </c>
      <c r="L23739">
        <v>0</v>
      </c>
      <c r="M23739" t="s">
        <v>21</v>
      </c>
      <c r="N23739">
        <v>0</v>
      </c>
      <c r="O23739" s="4">
        <v>42976</v>
      </c>
      <c r="P23739" t="str">
        <f t="shared" si="370"/>
        <v>Aug</v>
      </c>
      <c r="Q23739" s="4" t="s">
        <v>37</v>
      </c>
      <c r="R23739">
        <v>73</v>
      </c>
    </row>
    <row r="23740" spans="1:18" x14ac:dyDescent="0.3">
      <c r="A23740">
        <v>40459078</v>
      </c>
      <c r="B23740">
        <v>47</v>
      </c>
      <c r="C23740" t="s">
        <v>31</v>
      </c>
      <c r="D23740" t="s">
        <v>19</v>
      </c>
      <c r="E23740">
        <v>0</v>
      </c>
      <c r="F23740">
        <v>0</v>
      </c>
      <c r="G23740">
        <v>0</v>
      </c>
      <c r="H23740" t="s">
        <v>25</v>
      </c>
      <c r="I23740">
        <v>49800</v>
      </c>
      <c r="J23740" t="s">
        <v>41</v>
      </c>
      <c r="K23740">
        <v>-1</v>
      </c>
      <c r="L23740">
        <v>0</v>
      </c>
      <c r="M23740" t="s">
        <v>21</v>
      </c>
      <c r="N23740">
        <v>0</v>
      </c>
      <c r="O23740" s="4">
        <v>42976</v>
      </c>
      <c r="P23740" t="str">
        <f t="shared" si="370"/>
        <v>Aug</v>
      </c>
      <c r="Q23740" s="4" t="s">
        <v>37</v>
      </c>
      <c r="R23740">
        <v>247</v>
      </c>
    </row>
    <row r="23741" spans="1:18" x14ac:dyDescent="0.3">
      <c r="A23741">
        <v>13700631</v>
      </c>
      <c r="B23741">
        <v>37</v>
      </c>
      <c r="C23741" t="s">
        <v>23</v>
      </c>
      <c r="D23741" t="s">
        <v>19</v>
      </c>
      <c r="E23741">
        <v>0</v>
      </c>
      <c r="F23741">
        <v>0</v>
      </c>
      <c r="G23741">
        <v>0</v>
      </c>
      <c r="H23741" t="s">
        <v>20</v>
      </c>
      <c r="I23741">
        <v>78050</v>
      </c>
      <c r="J23741" t="s">
        <v>40</v>
      </c>
      <c r="K23741">
        <v>-1</v>
      </c>
      <c r="L23741">
        <v>0</v>
      </c>
      <c r="M23741" t="s">
        <v>21</v>
      </c>
      <c r="N23741">
        <v>0</v>
      </c>
      <c r="O23741" s="4">
        <v>42976</v>
      </c>
      <c r="P23741" t="str">
        <f t="shared" si="370"/>
        <v>Aug</v>
      </c>
      <c r="Q23741" s="4" t="s">
        <v>37</v>
      </c>
      <c r="R23741">
        <v>88</v>
      </c>
    </row>
    <row r="23742" spans="1:18" x14ac:dyDescent="0.3">
      <c r="A23742">
        <v>51205604</v>
      </c>
      <c r="B23742">
        <v>35</v>
      </c>
      <c r="C23742" t="s">
        <v>23</v>
      </c>
      <c r="D23742" t="s">
        <v>28</v>
      </c>
      <c r="E23742">
        <v>0</v>
      </c>
      <c r="F23742">
        <v>1</v>
      </c>
      <c r="G23742">
        <v>1</v>
      </c>
      <c r="H23742" t="s">
        <v>25</v>
      </c>
      <c r="I23742">
        <v>25750</v>
      </c>
      <c r="J23742" t="s">
        <v>40</v>
      </c>
      <c r="K23742">
        <v>-1</v>
      </c>
      <c r="L23742">
        <v>0</v>
      </c>
      <c r="M23742" t="s">
        <v>21</v>
      </c>
      <c r="N23742">
        <v>0</v>
      </c>
      <c r="O23742" s="4">
        <v>42976</v>
      </c>
      <c r="P23742" t="str">
        <f t="shared" si="370"/>
        <v>Aug</v>
      </c>
      <c r="Q23742" s="4" t="s">
        <v>37</v>
      </c>
      <c r="R23742">
        <v>114</v>
      </c>
    </row>
    <row r="23743" spans="1:18" x14ac:dyDescent="0.3">
      <c r="A23743">
        <v>34965209</v>
      </c>
      <c r="B23743">
        <v>37</v>
      </c>
      <c r="C23743" t="s">
        <v>18</v>
      </c>
      <c r="D23743" t="s">
        <v>24</v>
      </c>
      <c r="E23743">
        <v>0</v>
      </c>
      <c r="F23743">
        <v>0</v>
      </c>
      <c r="G23743">
        <v>0</v>
      </c>
      <c r="H23743" t="s">
        <v>25</v>
      </c>
      <c r="I23743">
        <v>2250</v>
      </c>
      <c r="J23743" t="s">
        <v>40</v>
      </c>
      <c r="K23743">
        <v>-1</v>
      </c>
      <c r="L23743">
        <v>0</v>
      </c>
      <c r="M23743" t="s">
        <v>21</v>
      </c>
      <c r="N23743">
        <v>0</v>
      </c>
      <c r="O23743" s="4">
        <v>42976</v>
      </c>
      <c r="P23743" t="str">
        <f t="shared" si="370"/>
        <v>Aug</v>
      </c>
      <c r="Q23743" s="4" t="s">
        <v>37</v>
      </c>
      <c r="R23743">
        <v>99</v>
      </c>
    </row>
    <row r="23744" spans="1:18" x14ac:dyDescent="0.3">
      <c r="A23744">
        <v>48213409</v>
      </c>
      <c r="B23744">
        <v>60</v>
      </c>
      <c r="C23744" t="s">
        <v>29</v>
      </c>
      <c r="D23744" t="s">
        <v>19</v>
      </c>
      <c r="E23744">
        <v>0</v>
      </c>
      <c r="F23744">
        <v>0</v>
      </c>
      <c r="G23744">
        <v>0</v>
      </c>
      <c r="H23744" t="s">
        <v>20</v>
      </c>
      <c r="I23744">
        <v>30700</v>
      </c>
      <c r="J23744" t="s">
        <v>40</v>
      </c>
      <c r="K23744">
        <v>-1</v>
      </c>
      <c r="L23744">
        <v>0</v>
      </c>
      <c r="M23744" t="s">
        <v>21</v>
      </c>
      <c r="N23744">
        <v>0</v>
      </c>
      <c r="O23744" s="4">
        <v>42976</v>
      </c>
      <c r="P23744" t="str">
        <f t="shared" si="370"/>
        <v>Aug</v>
      </c>
      <c r="Q23744" s="4" t="s">
        <v>37</v>
      </c>
      <c r="R23744">
        <v>50</v>
      </c>
    </row>
    <row r="23745" spans="1:18" x14ac:dyDescent="0.3">
      <c r="A23745">
        <v>55407571</v>
      </c>
      <c r="B23745">
        <v>38</v>
      </c>
      <c r="C23745" t="s">
        <v>23</v>
      </c>
      <c r="D23745" t="s">
        <v>24</v>
      </c>
      <c r="E23745">
        <v>0</v>
      </c>
      <c r="F23745">
        <v>1</v>
      </c>
      <c r="G23745">
        <v>0</v>
      </c>
      <c r="H23745" t="s">
        <v>25</v>
      </c>
      <c r="I23745">
        <v>16600</v>
      </c>
      <c r="J23745" t="s">
        <v>40</v>
      </c>
      <c r="K23745">
        <v>-1</v>
      </c>
      <c r="L23745">
        <v>0</v>
      </c>
      <c r="M23745" t="s">
        <v>21</v>
      </c>
      <c r="N23745">
        <v>0</v>
      </c>
      <c r="O23745" s="4">
        <v>42976</v>
      </c>
      <c r="P23745" t="str">
        <f t="shared" si="370"/>
        <v>Aug</v>
      </c>
      <c r="Q23745" s="4" t="s">
        <v>37</v>
      </c>
      <c r="R23745">
        <v>73</v>
      </c>
    </row>
    <row r="23746" spans="1:18" x14ac:dyDescent="0.3">
      <c r="A23746">
        <v>19491530</v>
      </c>
      <c r="B23746">
        <v>30</v>
      </c>
      <c r="C23746" t="s">
        <v>23</v>
      </c>
      <c r="D23746" t="s">
        <v>19</v>
      </c>
      <c r="E23746">
        <v>0</v>
      </c>
      <c r="F23746">
        <v>0</v>
      </c>
      <c r="G23746">
        <v>0</v>
      </c>
      <c r="H23746" t="s">
        <v>25</v>
      </c>
      <c r="I23746">
        <v>1600</v>
      </c>
      <c r="J23746" t="s">
        <v>40</v>
      </c>
      <c r="K23746">
        <v>-1</v>
      </c>
      <c r="L23746">
        <v>0</v>
      </c>
      <c r="M23746" t="s">
        <v>21</v>
      </c>
      <c r="N23746">
        <v>0</v>
      </c>
      <c r="O23746" s="4">
        <v>42976</v>
      </c>
      <c r="P23746" t="str">
        <f t="shared" si="370"/>
        <v>Aug</v>
      </c>
      <c r="Q23746" s="4" t="s">
        <v>37</v>
      </c>
      <c r="R23746">
        <v>73</v>
      </c>
    </row>
    <row r="23747" spans="1:18" x14ac:dyDescent="0.3">
      <c r="A23747">
        <v>44451124</v>
      </c>
      <c r="B23747">
        <v>47</v>
      </c>
      <c r="C23747" t="s">
        <v>23</v>
      </c>
      <c r="D23747" t="s">
        <v>28</v>
      </c>
      <c r="E23747">
        <v>0</v>
      </c>
      <c r="F23747">
        <v>0</v>
      </c>
      <c r="G23747">
        <v>0</v>
      </c>
      <c r="H23747" t="s">
        <v>20</v>
      </c>
      <c r="I23747">
        <v>400</v>
      </c>
      <c r="J23747" t="s">
        <v>40</v>
      </c>
      <c r="K23747">
        <v>-1</v>
      </c>
      <c r="L23747">
        <v>0</v>
      </c>
      <c r="M23747" t="s">
        <v>21</v>
      </c>
      <c r="N23747">
        <v>0</v>
      </c>
      <c r="O23747" s="4">
        <v>42976</v>
      </c>
      <c r="P23747" t="str">
        <f t="shared" ref="P23747:P23810" si="371">TEXT(O23747,"mmm")</f>
        <v>Aug</v>
      </c>
      <c r="Q23747" s="4" t="s">
        <v>37</v>
      </c>
      <c r="R23747">
        <v>62</v>
      </c>
    </row>
    <row r="23748" spans="1:18" x14ac:dyDescent="0.3">
      <c r="A23748">
        <v>85563368</v>
      </c>
      <c r="B23748">
        <v>40</v>
      </c>
      <c r="C23748" t="s">
        <v>18</v>
      </c>
      <c r="D23748" t="s">
        <v>19</v>
      </c>
      <c r="E23748">
        <v>0</v>
      </c>
      <c r="F23748">
        <v>0</v>
      </c>
      <c r="G23748">
        <v>1</v>
      </c>
      <c r="H23748" t="s">
        <v>20</v>
      </c>
      <c r="I23748">
        <v>9700</v>
      </c>
      <c r="J23748" t="s">
        <v>40</v>
      </c>
      <c r="K23748">
        <v>-1</v>
      </c>
      <c r="L23748">
        <v>0</v>
      </c>
      <c r="M23748" t="s">
        <v>21</v>
      </c>
      <c r="N23748">
        <v>0</v>
      </c>
      <c r="O23748" s="4">
        <v>42976</v>
      </c>
      <c r="P23748" t="str">
        <f t="shared" si="371"/>
        <v>Aug</v>
      </c>
      <c r="Q23748" s="4" t="s">
        <v>37</v>
      </c>
      <c r="R23748">
        <v>189</v>
      </c>
    </row>
    <row r="23749" spans="1:18" x14ac:dyDescent="0.3">
      <c r="A23749">
        <v>20011183</v>
      </c>
      <c r="B23749">
        <v>47</v>
      </c>
      <c r="C23749" t="s">
        <v>27</v>
      </c>
      <c r="D23749" t="s">
        <v>19</v>
      </c>
      <c r="E23749">
        <v>0</v>
      </c>
      <c r="F23749">
        <v>1</v>
      </c>
      <c r="G23749">
        <v>0</v>
      </c>
      <c r="H23749" t="s">
        <v>30</v>
      </c>
      <c r="I23749">
        <v>9650</v>
      </c>
      <c r="J23749" t="s">
        <v>40</v>
      </c>
      <c r="K23749">
        <v>-1</v>
      </c>
      <c r="L23749">
        <v>0</v>
      </c>
      <c r="M23749" t="s">
        <v>21</v>
      </c>
      <c r="N23749">
        <v>0</v>
      </c>
      <c r="O23749" s="4">
        <v>42976</v>
      </c>
      <c r="P23749" t="str">
        <f t="shared" si="371"/>
        <v>Aug</v>
      </c>
      <c r="Q23749" s="4" t="s">
        <v>37</v>
      </c>
      <c r="R23749">
        <v>171</v>
      </c>
    </row>
    <row r="23750" spans="1:18" x14ac:dyDescent="0.3">
      <c r="A23750">
        <v>57635502</v>
      </c>
      <c r="B23750">
        <v>53</v>
      </c>
      <c r="C23750" t="s">
        <v>31</v>
      </c>
      <c r="D23750" t="s">
        <v>19</v>
      </c>
      <c r="E23750">
        <v>0</v>
      </c>
      <c r="F23750">
        <v>0</v>
      </c>
      <c r="G23750">
        <v>0</v>
      </c>
      <c r="H23750" t="s">
        <v>25</v>
      </c>
      <c r="I23750">
        <v>28900</v>
      </c>
      <c r="J23750" t="s">
        <v>40</v>
      </c>
      <c r="K23750">
        <v>-1</v>
      </c>
      <c r="L23750">
        <v>0</v>
      </c>
      <c r="M23750" t="s">
        <v>21</v>
      </c>
      <c r="N23750">
        <v>0</v>
      </c>
      <c r="O23750" s="4">
        <v>42976</v>
      </c>
      <c r="P23750" t="str">
        <f t="shared" si="371"/>
        <v>Aug</v>
      </c>
      <c r="Q23750" s="4" t="s">
        <v>37</v>
      </c>
      <c r="R23750">
        <v>59</v>
      </c>
    </row>
    <row r="23751" spans="1:18" x14ac:dyDescent="0.3">
      <c r="A23751">
        <v>18930792</v>
      </c>
      <c r="B23751">
        <v>48</v>
      </c>
      <c r="C23751" t="s">
        <v>27</v>
      </c>
      <c r="D23751" t="s">
        <v>19</v>
      </c>
      <c r="E23751">
        <v>0</v>
      </c>
      <c r="F23751">
        <v>0</v>
      </c>
      <c r="G23751">
        <v>0</v>
      </c>
      <c r="H23751" t="s">
        <v>25</v>
      </c>
      <c r="I23751">
        <v>32350</v>
      </c>
      <c r="J23751" t="s">
        <v>40</v>
      </c>
      <c r="K23751">
        <v>-1</v>
      </c>
      <c r="L23751">
        <v>0</v>
      </c>
      <c r="M23751" t="s">
        <v>21</v>
      </c>
      <c r="N23751">
        <v>0</v>
      </c>
      <c r="O23751" s="4">
        <v>42976</v>
      </c>
      <c r="P23751" t="str">
        <f t="shared" si="371"/>
        <v>Aug</v>
      </c>
      <c r="Q23751" s="4" t="s">
        <v>37</v>
      </c>
      <c r="R23751">
        <v>64</v>
      </c>
    </row>
    <row r="23752" spans="1:18" x14ac:dyDescent="0.3">
      <c r="A23752">
        <v>75821843</v>
      </c>
      <c r="B23752">
        <v>46</v>
      </c>
      <c r="C23752" t="s">
        <v>18</v>
      </c>
      <c r="D23752" t="s">
        <v>19</v>
      </c>
      <c r="E23752">
        <v>0</v>
      </c>
      <c r="F23752">
        <v>0</v>
      </c>
      <c r="G23752">
        <v>0</v>
      </c>
      <c r="H23752" t="s">
        <v>20</v>
      </c>
      <c r="I23752">
        <v>50400</v>
      </c>
      <c r="J23752" t="s">
        <v>40</v>
      </c>
      <c r="K23752">
        <v>-1</v>
      </c>
      <c r="L23752">
        <v>0</v>
      </c>
      <c r="M23752" t="s">
        <v>21</v>
      </c>
      <c r="N23752">
        <v>0</v>
      </c>
      <c r="O23752" s="4">
        <v>42976</v>
      </c>
      <c r="P23752" t="str">
        <f t="shared" si="371"/>
        <v>Aug</v>
      </c>
      <c r="Q23752" s="4" t="s">
        <v>37</v>
      </c>
      <c r="R23752">
        <v>24</v>
      </c>
    </row>
    <row r="23753" spans="1:18" x14ac:dyDescent="0.3">
      <c r="A23753">
        <v>75910757</v>
      </c>
      <c r="B23753">
        <v>36</v>
      </c>
      <c r="C23753" t="s">
        <v>23</v>
      </c>
      <c r="D23753" t="s">
        <v>24</v>
      </c>
      <c r="E23753">
        <v>0</v>
      </c>
      <c r="F23753">
        <v>0</v>
      </c>
      <c r="G23753">
        <v>0</v>
      </c>
      <c r="H23753" t="s">
        <v>25</v>
      </c>
      <c r="I23753">
        <v>0</v>
      </c>
      <c r="J23753" t="s">
        <v>40</v>
      </c>
      <c r="K23753">
        <v>-1</v>
      </c>
      <c r="L23753">
        <v>0</v>
      </c>
      <c r="M23753" t="s">
        <v>21</v>
      </c>
      <c r="N23753">
        <v>0</v>
      </c>
      <c r="O23753" s="4">
        <v>42976</v>
      </c>
      <c r="P23753" t="str">
        <f t="shared" si="371"/>
        <v>Aug</v>
      </c>
      <c r="Q23753" s="4" t="s">
        <v>37</v>
      </c>
      <c r="R23753">
        <v>21</v>
      </c>
    </row>
    <row r="23754" spans="1:18" x14ac:dyDescent="0.3">
      <c r="A23754">
        <v>42311453</v>
      </c>
      <c r="B23754">
        <v>33</v>
      </c>
      <c r="C23754" t="s">
        <v>18</v>
      </c>
      <c r="D23754" t="s">
        <v>19</v>
      </c>
      <c r="E23754">
        <v>0</v>
      </c>
      <c r="F23754">
        <v>1</v>
      </c>
      <c r="G23754">
        <v>0</v>
      </c>
      <c r="H23754" t="s">
        <v>20</v>
      </c>
      <c r="I23754">
        <v>22600</v>
      </c>
      <c r="J23754" t="s">
        <v>40</v>
      </c>
      <c r="K23754">
        <v>-1</v>
      </c>
      <c r="L23754">
        <v>0</v>
      </c>
      <c r="M23754" t="s">
        <v>21</v>
      </c>
      <c r="N23754">
        <v>0</v>
      </c>
      <c r="O23754" s="4">
        <v>42976</v>
      </c>
      <c r="P23754" t="str">
        <f t="shared" si="371"/>
        <v>Aug</v>
      </c>
      <c r="Q23754" s="4" t="s">
        <v>37</v>
      </c>
      <c r="R23754">
        <v>168</v>
      </c>
    </row>
    <row r="23755" spans="1:18" x14ac:dyDescent="0.3">
      <c r="A23755">
        <v>44035227</v>
      </c>
      <c r="B23755">
        <v>56</v>
      </c>
      <c r="C23755" t="s">
        <v>18</v>
      </c>
      <c r="D23755" t="s">
        <v>19</v>
      </c>
      <c r="E23755">
        <v>0</v>
      </c>
      <c r="F23755">
        <v>0</v>
      </c>
      <c r="G23755">
        <v>0</v>
      </c>
      <c r="H23755" t="s">
        <v>20</v>
      </c>
      <c r="I23755">
        <v>146250</v>
      </c>
      <c r="J23755" t="s">
        <v>40</v>
      </c>
      <c r="K23755">
        <v>-1</v>
      </c>
      <c r="L23755">
        <v>0</v>
      </c>
      <c r="M23755" t="s">
        <v>21</v>
      </c>
      <c r="N23755">
        <v>0</v>
      </c>
      <c r="O23755" s="4">
        <v>42976</v>
      </c>
      <c r="P23755" t="str">
        <f t="shared" si="371"/>
        <v>Aug</v>
      </c>
      <c r="Q23755" s="4" t="s">
        <v>37</v>
      </c>
      <c r="R23755">
        <v>133</v>
      </c>
    </row>
    <row r="23756" spans="1:18" x14ac:dyDescent="0.3">
      <c r="A23756">
        <v>82369650</v>
      </c>
      <c r="B23756">
        <v>32</v>
      </c>
      <c r="C23756" t="s">
        <v>18</v>
      </c>
      <c r="D23756" t="s">
        <v>19</v>
      </c>
      <c r="E23756">
        <v>0</v>
      </c>
      <c r="F23756">
        <v>0</v>
      </c>
      <c r="G23756">
        <v>0</v>
      </c>
      <c r="H23756" t="s">
        <v>20</v>
      </c>
      <c r="I23756">
        <v>0</v>
      </c>
      <c r="J23756" t="s">
        <v>40</v>
      </c>
      <c r="K23756">
        <v>-1</v>
      </c>
      <c r="L23756">
        <v>0</v>
      </c>
      <c r="M23756" t="s">
        <v>21</v>
      </c>
      <c r="N23756">
        <v>0</v>
      </c>
      <c r="O23756" s="4">
        <v>42976</v>
      </c>
      <c r="P23756" t="str">
        <f t="shared" si="371"/>
        <v>Aug</v>
      </c>
      <c r="Q23756" s="4" t="s">
        <v>37</v>
      </c>
      <c r="R23756">
        <v>183</v>
      </c>
    </row>
    <row r="23757" spans="1:18" x14ac:dyDescent="0.3">
      <c r="A23757">
        <v>75583572</v>
      </c>
      <c r="B23757">
        <v>35</v>
      </c>
      <c r="C23757" t="s">
        <v>23</v>
      </c>
      <c r="D23757" t="s">
        <v>24</v>
      </c>
      <c r="E23757">
        <v>0</v>
      </c>
      <c r="F23757">
        <v>1</v>
      </c>
      <c r="G23757">
        <v>0</v>
      </c>
      <c r="H23757" t="s">
        <v>25</v>
      </c>
      <c r="I23757">
        <v>174500</v>
      </c>
      <c r="J23757" t="s">
        <v>40</v>
      </c>
      <c r="K23757">
        <v>-1</v>
      </c>
      <c r="L23757">
        <v>0</v>
      </c>
      <c r="M23757" t="s">
        <v>21</v>
      </c>
      <c r="N23757">
        <v>1</v>
      </c>
      <c r="O23757" s="4">
        <v>42976</v>
      </c>
      <c r="P23757" t="str">
        <f t="shared" si="371"/>
        <v>Aug</v>
      </c>
      <c r="Q23757" s="4" t="s">
        <v>37</v>
      </c>
      <c r="R23757">
        <v>643</v>
      </c>
    </row>
    <row r="23758" spans="1:18" x14ac:dyDescent="0.3">
      <c r="A23758">
        <v>22074158</v>
      </c>
      <c r="B23758">
        <v>32</v>
      </c>
      <c r="C23758" t="s">
        <v>23</v>
      </c>
      <c r="D23758" t="s">
        <v>24</v>
      </c>
      <c r="E23758">
        <v>1</v>
      </c>
      <c r="F23758">
        <v>0</v>
      </c>
      <c r="G23758">
        <v>0</v>
      </c>
      <c r="H23758" t="s">
        <v>25</v>
      </c>
      <c r="I23758">
        <v>-50</v>
      </c>
      <c r="J23758" t="s">
        <v>40</v>
      </c>
      <c r="K23758">
        <v>-1</v>
      </c>
      <c r="L23758">
        <v>0</v>
      </c>
      <c r="M23758" t="s">
        <v>21</v>
      </c>
      <c r="N23758">
        <v>0</v>
      </c>
      <c r="O23758" s="4">
        <v>42976</v>
      </c>
      <c r="P23758" t="str">
        <f t="shared" si="371"/>
        <v>Aug</v>
      </c>
      <c r="Q23758" s="4" t="s">
        <v>37</v>
      </c>
      <c r="R23758">
        <v>185</v>
      </c>
    </row>
    <row r="23759" spans="1:18" x14ac:dyDescent="0.3">
      <c r="A23759">
        <v>29223387</v>
      </c>
      <c r="B23759">
        <v>45</v>
      </c>
      <c r="C23759" t="s">
        <v>18</v>
      </c>
      <c r="D23759" t="s">
        <v>19</v>
      </c>
      <c r="E23759">
        <v>0</v>
      </c>
      <c r="F23759">
        <v>0</v>
      </c>
      <c r="G23759">
        <v>0</v>
      </c>
      <c r="H23759" t="s">
        <v>20</v>
      </c>
      <c r="I23759">
        <v>59300</v>
      </c>
      <c r="J23759" t="s">
        <v>40</v>
      </c>
      <c r="K23759">
        <v>-1</v>
      </c>
      <c r="L23759">
        <v>0</v>
      </c>
      <c r="M23759" t="s">
        <v>21</v>
      </c>
      <c r="N23759">
        <v>0</v>
      </c>
      <c r="O23759" s="4">
        <v>42976</v>
      </c>
      <c r="P23759" t="str">
        <f t="shared" si="371"/>
        <v>Aug</v>
      </c>
      <c r="Q23759" s="4" t="s">
        <v>37</v>
      </c>
      <c r="R23759">
        <v>25</v>
      </c>
    </row>
    <row r="23760" spans="1:18" x14ac:dyDescent="0.3">
      <c r="A23760">
        <v>68486904</v>
      </c>
      <c r="B23760">
        <v>45</v>
      </c>
      <c r="C23760" t="s">
        <v>23</v>
      </c>
      <c r="D23760" t="s">
        <v>28</v>
      </c>
      <c r="E23760">
        <v>0</v>
      </c>
      <c r="F23760">
        <v>0</v>
      </c>
      <c r="G23760">
        <v>0</v>
      </c>
      <c r="H23760" t="s">
        <v>25</v>
      </c>
      <c r="I23760">
        <v>2700</v>
      </c>
      <c r="J23760" t="s">
        <v>40</v>
      </c>
      <c r="K23760">
        <v>-1</v>
      </c>
      <c r="L23760">
        <v>0</v>
      </c>
      <c r="M23760" t="s">
        <v>21</v>
      </c>
      <c r="N23760">
        <v>0</v>
      </c>
      <c r="O23760" s="4">
        <v>42976</v>
      </c>
      <c r="P23760" t="str">
        <f t="shared" si="371"/>
        <v>Aug</v>
      </c>
      <c r="Q23760" s="4" t="s">
        <v>37</v>
      </c>
      <c r="R23760">
        <v>83</v>
      </c>
    </row>
    <row r="23761" spans="1:18" x14ac:dyDescent="0.3">
      <c r="A23761">
        <v>67565115</v>
      </c>
      <c r="B23761">
        <v>35</v>
      </c>
      <c r="C23761" t="s">
        <v>21</v>
      </c>
      <c r="D23761" t="s">
        <v>19</v>
      </c>
      <c r="E23761">
        <v>0</v>
      </c>
      <c r="F23761">
        <v>0</v>
      </c>
      <c r="G23761">
        <v>0</v>
      </c>
      <c r="H23761" t="s">
        <v>30</v>
      </c>
      <c r="I23761">
        <v>18250</v>
      </c>
      <c r="J23761" t="s">
        <v>40</v>
      </c>
      <c r="K23761">
        <v>-1</v>
      </c>
      <c r="L23761">
        <v>0</v>
      </c>
      <c r="M23761" t="s">
        <v>21</v>
      </c>
      <c r="N23761">
        <v>0</v>
      </c>
      <c r="O23761" s="4">
        <v>42976</v>
      </c>
      <c r="P23761" t="str">
        <f t="shared" si="371"/>
        <v>Aug</v>
      </c>
      <c r="Q23761" s="4" t="s">
        <v>37</v>
      </c>
      <c r="R23761">
        <v>41</v>
      </c>
    </row>
    <row r="23762" spans="1:18" x14ac:dyDescent="0.3">
      <c r="A23762">
        <v>33227715</v>
      </c>
      <c r="B23762">
        <v>37</v>
      </c>
      <c r="C23762" t="s">
        <v>23</v>
      </c>
      <c r="D23762" t="s">
        <v>24</v>
      </c>
      <c r="E23762">
        <v>0</v>
      </c>
      <c r="F23762">
        <v>0</v>
      </c>
      <c r="G23762">
        <v>0</v>
      </c>
      <c r="H23762" t="s">
        <v>20</v>
      </c>
      <c r="I23762">
        <v>8000</v>
      </c>
      <c r="J23762" t="s">
        <v>40</v>
      </c>
      <c r="K23762">
        <v>-1</v>
      </c>
      <c r="L23762">
        <v>0</v>
      </c>
      <c r="M23762" t="s">
        <v>21</v>
      </c>
      <c r="N23762">
        <v>0</v>
      </c>
      <c r="O23762" s="4">
        <v>42976</v>
      </c>
      <c r="P23762" t="str">
        <f t="shared" si="371"/>
        <v>Aug</v>
      </c>
      <c r="Q23762" s="4" t="s">
        <v>37</v>
      </c>
      <c r="R23762">
        <v>204</v>
      </c>
    </row>
    <row r="23763" spans="1:18" x14ac:dyDescent="0.3">
      <c r="A23763">
        <v>25629282</v>
      </c>
      <c r="B23763">
        <v>51</v>
      </c>
      <c r="C23763" t="s">
        <v>27</v>
      </c>
      <c r="D23763" t="s">
        <v>19</v>
      </c>
      <c r="E23763">
        <v>0</v>
      </c>
      <c r="F23763">
        <v>1</v>
      </c>
      <c r="G23763">
        <v>0</v>
      </c>
      <c r="H23763" t="s">
        <v>30</v>
      </c>
      <c r="I23763">
        <v>23100</v>
      </c>
      <c r="J23763" t="s">
        <v>40</v>
      </c>
      <c r="K23763">
        <v>-1</v>
      </c>
      <c r="L23763">
        <v>0</v>
      </c>
      <c r="M23763" t="s">
        <v>21</v>
      </c>
      <c r="N23763">
        <v>0</v>
      </c>
      <c r="O23763" s="4">
        <v>42976</v>
      </c>
      <c r="P23763" t="str">
        <f t="shared" si="371"/>
        <v>Aug</v>
      </c>
      <c r="Q23763" s="4" t="s">
        <v>37</v>
      </c>
      <c r="R23763">
        <v>164</v>
      </c>
    </row>
    <row r="23764" spans="1:18" x14ac:dyDescent="0.3">
      <c r="A23764">
        <v>88848147</v>
      </c>
      <c r="B23764">
        <v>35</v>
      </c>
      <c r="C23764" t="s">
        <v>23</v>
      </c>
      <c r="D23764" t="s">
        <v>19</v>
      </c>
      <c r="E23764">
        <v>0</v>
      </c>
      <c r="F23764">
        <v>0</v>
      </c>
      <c r="G23764">
        <v>0</v>
      </c>
      <c r="H23764" t="s">
        <v>20</v>
      </c>
      <c r="I23764">
        <v>19650</v>
      </c>
      <c r="J23764" t="s">
        <v>40</v>
      </c>
      <c r="K23764">
        <v>-1</v>
      </c>
      <c r="L23764">
        <v>0</v>
      </c>
      <c r="M23764" t="s">
        <v>21</v>
      </c>
      <c r="N23764">
        <v>0</v>
      </c>
      <c r="O23764" s="4">
        <v>42976</v>
      </c>
      <c r="P23764" t="str">
        <f t="shared" si="371"/>
        <v>Aug</v>
      </c>
      <c r="Q23764" s="4" t="s">
        <v>37</v>
      </c>
      <c r="R23764">
        <v>150</v>
      </c>
    </row>
    <row r="23765" spans="1:18" x14ac:dyDescent="0.3">
      <c r="A23765">
        <v>18649404</v>
      </c>
      <c r="B23765">
        <v>47</v>
      </c>
      <c r="C23765" t="s">
        <v>33</v>
      </c>
      <c r="D23765" t="s">
        <v>19</v>
      </c>
      <c r="E23765">
        <v>0</v>
      </c>
      <c r="F23765">
        <v>0</v>
      </c>
      <c r="G23765">
        <v>0</v>
      </c>
      <c r="H23765" t="s">
        <v>25</v>
      </c>
      <c r="I23765">
        <v>0</v>
      </c>
      <c r="J23765" t="s">
        <v>40</v>
      </c>
      <c r="K23765">
        <v>-1</v>
      </c>
      <c r="L23765">
        <v>0</v>
      </c>
      <c r="M23765" t="s">
        <v>21</v>
      </c>
      <c r="N23765">
        <v>0</v>
      </c>
      <c r="O23765" s="4">
        <v>42976</v>
      </c>
      <c r="P23765" t="str">
        <f t="shared" si="371"/>
        <v>Aug</v>
      </c>
      <c r="Q23765" s="4" t="s">
        <v>37</v>
      </c>
      <c r="R23765">
        <v>90</v>
      </c>
    </row>
    <row r="23766" spans="1:18" x14ac:dyDescent="0.3">
      <c r="A23766">
        <v>19430881</v>
      </c>
      <c r="B23766">
        <v>32</v>
      </c>
      <c r="C23766" t="s">
        <v>18</v>
      </c>
      <c r="D23766" t="s">
        <v>24</v>
      </c>
      <c r="E23766">
        <v>0</v>
      </c>
      <c r="F23766">
        <v>0</v>
      </c>
      <c r="G23766">
        <v>0</v>
      </c>
      <c r="H23766" t="s">
        <v>20</v>
      </c>
      <c r="I23766">
        <v>0</v>
      </c>
      <c r="J23766" t="s">
        <v>40</v>
      </c>
      <c r="K23766">
        <v>-1</v>
      </c>
      <c r="L23766">
        <v>0</v>
      </c>
      <c r="M23766" t="s">
        <v>21</v>
      </c>
      <c r="N23766">
        <v>0</v>
      </c>
      <c r="O23766" s="4">
        <v>42976</v>
      </c>
      <c r="P23766" t="str">
        <f t="shared" si="371"/>
        <v>Aug</v>
      </c>
      <c r="Q23766" s="4" t="s">
        <v>37</v>
      </c>
      <c r="R23766">
        <v>63</v>
      </c>
    </row>
    <row r="23767" spans="1:18" x14ac:dyDescent="0.3">
      <c r="A23767">
        <v>54231386</v>
      </c>
      <c r="B23767">
        <v>35</v>
      </c>
      <c r="C23767" t="s">
        <v>18</v>
      </c>
      <c r="D23767" t="s">
        <v>24</v>
      </c>
      <c r="E23767">
        <v>0</v>
      </c>
      <c r="F23767">
        <v>0</v>
      </c>
      <c r="G23767">
        <v>0</v>
      </c>
      <c r="H23767" t="s">
        <v>20</v>
      </c>
      <c r="I23767">
        <v>0</v>
      </c>
      <c r="J23767" t="s">
        <v>40</v>
      </c>
      <c r="K23767">
        <v>-1</v>
      </c>
      <c r="L23767">
        <v>0</v>
      </c>
      <c r="M23767" t="s">
        <v>21</v>
      </c>
      <c r="N23767">
        <v>0</v>
      </c>
      <c r="O23767" s="4">
        <v>42976</v>
      </c>
      <c r="P23767" t="str">
        <f t="shared" si="371"/>
        <v>Aug</v>
      </c>
      <c r="Q23767" s="4" t="s">
        <v>37</v>
      </c>
      <c r="R23767">
        <v>131</v>
      </c>
    </row>
    <row r="23768" spans="1:18" x14ac:dyDescent="0.3">
      <c r="A23768">
        <v>49570620</v>
      </c>
      <c r="B23768">
        <v>31</v>
      </c>
      <c r="C23768" t="s">
        <v>18</v>
      </c>
      <c r="D23768" t="s">
        <v>24</v>
      </c>
      <c r="E23768">
        <v>0</v>
      </c>
      <c r="F23768">
        <v>0</v>
      </c>
      <c r="G23768">
        <v>0</v>
      </c>
      <c r="H23768" t="s">
        <v>20</v>
      </c>
      <c r="I23768">
        <v>23550</v>
      </c>
      <c r="J23768" t="s">
        <v>40</v>
      </c>
      <c r="K23768">
        <v>-1</v>
      </c>
      <c r="L23768">
        <v>0</v>
      </c>
      <c r="M23768" t="s">
        <v>21</v>
      </c>
      <c r="N23768">
        <v>0</v>
      </c>
      <c r="O23768" s="4">
        <v>42976</v>
      </c>
      <c r="P23768" t="str">
        <f t="shared" si="371"/>
        <v>Aug</v>
      </c>
      <c r="Q23768" s="4" t="s">
        <v>37</v>
      </c>
      <c r="R23768">
        <v>153</v>
      </c>
    </row>
    <row r="23769" spans="1:18" x14ac:dyDescent="0.3">
      <c r="A23769">
        <v>11823610</v>
      </c>
      <c r="B23769">
        <v>46</v>
      </c>
      <c r="C23769" t="s">
        <v>18</v>
      </c>
      <c r="D23769" t="s">
        <v>24</v>
      </c>
      <c r="E23769">
        <v>0</v>
      </c>
      <c r="F23769">
        <v>0</v>
      </c>
      <c r="G23769">
        <v>0</v>
      </c>
      <c r="H23769" t="s">
        <v>20</v>
      </c>
      <c r="I23769">
        <v>6700</v>
      </c>
      <c r="J23769" t="s">
        <v>40</v>
      </c>
      <c r="K23769">
        <v>-1</v>
      </c>
      <c r="L23769">
        <v>0</v>
      </c>
      <c r="M23769" t="s">
        <v>21</v>
      </c>
      <c r="N23769">
        <v>0</v>
      </c>
      <c r="O23769" s="4">
        <v>42976</v>
      </c>
      <c r="P23769" t="str">
        <f t="shared" si="371"/>
        <v>Aug</v>
      </c>
      <c r="Q23769" s="4" t="s">
        <v>37</v>
      </c>
      <c r="R23769">
        <v>40</v>
      </c>
    </row>
    <row r="23770" spans="1:18" x14ac:dyDescent="0.3">
      <c r="A23770">
        <v>30928749</v>
      </c>
      <c r="B23770">
        <v>49</v>
      </c>
      <c r="C23770" t="s">
        <v>18</v>
      </c>
      <c r="D23770" t="s">
        <v>19</v>
      </c>
      <c r="E23770">
        <v>0</v>
      </c>
      <c r="F23770">
        <v>0</v>
      </c>
      <c r="G23770">
        <v>0</v>
      </c>
      <c r="H23770" t="s">
        <v>20</v>
      </c>
      <c r="I23770">
        <v>0</v>
      </c>
      <c r="J23770" t="s">
        <v>40</v>
      </c>
      <c r="K23770">
        <v>-1</v>
      </c>
      <c r="L23770">
        <v>0</v>
      </c>
      <c r="M23770" t="s">
        <v>21</v>
      </c>
      <c r="N23770">
        <v>0</v>
      </c>
      <c r="O23770" s="4">
        <v>42976</v>
      </c>
      <c r="P23770" t="str">
        <f t="shared" si="371"/>
        <v>Aug</v>
      </c>
      <c r="Q23770" s="4" t="s">
        <v>37</v>
      </c>
      <c r="R23770">
        <v>102</v>
      </c>
    </row>
    <row r="23771" spans="1:18" x14ac:dyDescent="0.3">
      <c r="A23771">
        <v>73838529</v>
      </c>
      <c r="B23771">
        <v>45</v>
      </c>
      <c r="C23771" t="s">
        <v>23</v>
      </c>
      <c r="D23771" t="s">
        <v>19</v>
      </c>
      <c r="E23771">
        <v>0</v>
      </c>
      <c r="F23771">
        <v>0</v>
      </c>
      <c r="G23771">
        <v>0</v>
      </c>
      <c r="H23771" t="s">
        <v>25</v>
      </c>
      <c r="I23771">
        <v>43250</v>
      </c>
      <c r="J23771" t="s">
        <v>40</v>
      </c>
      <c r="K23771">
        <v>-1</v>
      </c>
      <c r="L23771">
        <v>0</v>
      </c>
      <c r="M23771" t="s">
        <v>21</v>
      </c>
      <c r="N23771">
        <v>0</v>
      </c>
      <c r="O23771" s="4">
        <v>42976</v>
      </c>
      <c r="P23771" t="str">
        <f t="shared" si="371"/>
        <v>Aug</v>
      </c>
      <c r="Q23771" s="4" t="s">
        <v>37</v>
      </c>
      <c r="R23771">
        <v>80</v>
      </c>
    </row>
    <row r="23772" spans="1:18" x14ac:dyDescent="0.3">
      <c r="A23772">
        <v>36156408</v>
      </c>
      <c r="B23772">
        <v>51</v>
      </c>
      <c r="C23772" t="s">
        <v>31</v>
      </c>
      <c r="D23772" t="s">
        <v>19</v>
      </c>
      <c r="E23772">
        <v>0</v>
      </c>
      <c r="F23772">
        <v>0</v>
      </c>
      <c r="G23772">
        <v>0</v>
      </c>
      <c r="H23772" t="s">
        <v>25</v>
      </c>
      <c r="I23772">
        <v>12750</v>
      </c>
      <c r="J23772" t="s">
        <v>40</v>
      </c>
      <c r="K23772">
        <v>-1</v>
      </c>
      <c r="L23772">
        <v>0</v>
      </c>
      <c r="M23772" t="s">
        <v>21</v>
      </c>
      <c r="N23772">
        <v>0</v>
      </c>
      <c r="O23772" s="4">
        <v>42976</v>
      </c>
      <c r="P23772" t="str">
        <f t="shared" si="371"/>
        <v>Aug</v>
      </c>
      <c r="Q23772" s="4" t="s">
        <v>37</v>
      </c>
      <c r="R23772">
        <v>158</v>
      </c>
    </row>
    <row r="23773" spans="1:18" x14ac:dyDescent="0.3">
      <c r="A23773">
        <v>61172947</v>
      </c>
      <c r="B23773">
        <v>59</v>
      </c>
      <c r="C23773" t="s">
        <v>29</v>
      </c>
      <c r="D23773" t="s">
        <v>19</v>
      </c>
      <c r="E23773">
        <v>0</v>
      </c>
      <c r="F23773">
        <v>0</v>
      </c>
      <c r="G23773">
        <v>0</v>
      </c>
      <c r="H23773" t="s">
        <v>25</v>
      </c>
      <c r="I23773">
        <v>18700</v>
      </c>
      <c r="J23773" t="s">
        <v>40</v>
      </c>
      <c r="K23773">
        <v>-1</v>
      </c>
      <c r="L23773">
        <v>0</v>
      </c>
      <c r="M23773" t="s">
        <v>21</v>
      </c>
      <c r="N23773">
        <v>0</v>
      </c>
      <c r="O23773" s="4">
        <v>42976</v>
      </c>
      <c r="P23773" t="str">
        <f t="shared" si="371"/>
        <v>Aug</v>
      </c>
      <c r="Q23773" s="4" t="s">
        <v>37</v>
      </c>
      <c r="R23773">
        <v>272</v>
      </c>
    </row>
    <row r="23774" spans="1:18" x14ac:dyDescent="0.3">
      <c r="A23774">
        <v>80955467</v>
      </c>
      <c r="B23774">
        <v>48</v>
      </c>
      <c r="C23774" t="s">
        <v>18</v>
      </c>
      <c r="D23774" t="s">
        <v>28</v>
      </c>
      <c r="E23774">
        <v>0</v>
      </c>
      <c r="F23774">
        <v>1</v>
      </c>
      <c r="G23774">
        <v>0</v>
      </c>
      <c r="H23774" t="s">
        <v>20</v>
      </c>
      <c r="I23774">
        <v>35000</v>
      </c>
      <c r="J23774" t="s">
        <v>40</v>
      </c>
      <c r="K23774">
        <v>-1</v>
      </c>
      <c r="L23774">
        <v>0</v>
      </c>
      <c r="M23774" t="s">
        <v>21</v>
      </c>
      <c r="N23774">
        <v>0</v>
      </c>
      <c r="O23774" s="4">
        <v>42976</v>
      </c>
      <c r="P23774" t="str">
        <f t="shared" si="371"/>
        <v>Aug</v>
      </c>
      <c r="Q23774" s="4" t="s">
        <v>37</v>
      </c>
      <c r="R23774">
        <v>488</v>
      </c>
    </row>
    <row r="23775" spans="1:18" x14ac:dyDescent="0.3">
      <c r="A23775">
        <v>73431800</v>
      </c>
      <c r="B23775">
        <v>57</v>
      </c>
      <c r="C23775" t="s">
        <v>31</v>
      </c>
      <c r="D23775" t="s">
        <v>19</v>
      </c>
      <c r="E23775">
        <v>0</v>
      </c>
      <c r="F23775">
        <v>0</v>
      </c>
      <c r="G23775">
        <v>0</v>
      </c>
      <c r="H23775" t="s">
        <v>25</v>
      </c>
      <c r="I23775">
        <v>60900</v>
      </c>
      <c r="J23775" t="s">
        <v>40</v>
      </c>
      <c r="K23775">
        <v>-1</v>
      </c>
      <c r="L23775">
        <v>0</v>
      </c>
      <c r="M23775" t="s">
        <v>21</v>
      </c>
      <c r="N23775">
        <v>0</v>
      </c>
      <c r="O23775" s="4">
        <v>42976</v>
      </c>
      <c r="P23775" t="str">
        <f t="shared" si="371"/>
        <v>Aug</v>
      </c>
      <c r="Q23775" s="4" t="s">
        <v>37</v>
      </c>
      <c r="R23775">
        <v>214</v>
      </c>
    </row>
    <row r="23776" spans="1:18" x14ac:dyDescent="0.3">
      <c r="A23776">
        <v>64796809</v>
      </c>
      <c r="B23776">
        <v>33</v>
      </c>
      <c r="C23776" t="s">
        <v>23</v>
      </c>
      <c r="D23776" t="s">
        <v>19</v>
      </c>
      <c r="E23776">
        <v>0</v>
      </c>
      <c r="F23776">
        <v>1</v>
      </c>
      <c r="G23776">
        <v>0</v>
      </c>
      <c r="H23776" t="s">
        <v>20</v>
      </c>
      <c r="I23776">
        <v>29950</v>
      </c>
      <c r="J23776" t="s">
        <v>40</v>
      </c>
      <c r="K23776">
        <v>-1</v>
      </c>
      <c r="L23776">
        <v>0</v>
      </c>
      <c r="M23776" t="s">
        <v>21</v>
      </c>
      <c r="N23776">
        <v>0</v>
      </c>
      <c r="O23776" s="4">
        <v>42976</v>
      </c>
      <c r="P23776" t="str">
        <f t="shared" si="371"/>
        <v>Aug</v>
      </c>
      <c r="Q23776" s="4" t="s">
        <v>37</v>
      </c>
      <c r="R23776">
        <v>461</v>
      </c>
    </row>
    <row r="23777" spans="1:18" x14ac:dyDescent="0.3">
      <c r="A23777">
        <v>89164170</v>
      </c>
      <c r="B23777">
        <v>39</v>
      </c>
      <c r="C23777" t="s">
        <v>42</v>
      </c>
      <c r="D23777" t="s">
        <v>28</v>
      </c>
      <c r="E23777">
        <v>0</v>
      </c>
      <c r="F23777">
        <v>0</v>
      </c>
      <c r="G23777">
        <v>0</v>
      </c>
      <c r="H23777" t="s">
        <v>30</v>
      </c>
      <c r="I23777">
        <v>11950</v>
      </c>
      <c r="J23777" t="s">
        <v>40</v>
      </c>
      <c r="K23777">
        <v>-1</v>
      </c>
      <c r="L23777">
        <v>0</v>
      </c>
      <c r="M23777" t="s">
        <v>21</v>
      </c>
      <c r="N23777">
        <v>0</v>
      </c>
      <c r="O23777" s="4">
        <v>42976</v>
      </c>
      <c r="P23777" t="str">
        <f t="shared" si="371"/>
        <v>Aug</v>
      </c>
      <c r="Q23777" s="4" t="s">
        <v>37</v>
      </c>
      <c r="R23777">
        <v>204</v>
      </c>
    </row>
    <row r="23778" spans="1:18" x14ac:dyDescent="0.3">
      <c r="A23778">
        <v>45340352</v>
      </c>
      <c r="B23778">
        <v>39</v>
      </c>
      <c r="C23778" t="s">
        <v>18</v>
      </c>
      <c r="D23778" t="s">
        <v>24</v>
      </c>
      <c r="E23778">
        <v>0</v>
      </c>
      <c r="F23778">
        <v>0</v>
      </c>
      <c r="G23778">
        <v>0</v>
      </c>
      <c r="H23778" t="s">
        <v>20</v>
      </c>
      <c r="I23778">
        <v>5450</v>
      </c>
      <c r="J23778" t="s">
        <v>40</v>
      </c>
      <c r="K23778">
        <v>-1</v>
      </c>
      <c r="L23778">
        <v>0</v>
      </c>
      <c r="M23778" t="s">
        <v>21</v>
      </c>
      <c r="N23778">
        <v>0</v>
      </c>
      <c r="O23778" s="4">
        <v>42976</v>
      </c>
      <c r="P23778" t="str">
        <f t="shared" si="371"/>
        <v>Aug</v>
      </c>
      <c r="Q23778" s="4" t="s">
        <v>37</v>
      </c>
      <c r="R23778">
        <v>159</v>
      </c>
    </row>
    <row r="23779" spans="1:18" x14ac:dyDescent="0.3">
      <c r="A23779">
        <v>46423409</v>
      </c>
      <c r="B23779">
        <v>37</v>
      </c>
      <c r="C23779" t="s">
        <v>18</v>
      </c>
      <c r="D23779" t="s">
        <v>19</v>
      </c>
      <c r="E23779">
        <v>0</v>
      </c>
      <c r="F23779">
        <v>0</v>
      </c>
      <c r="G23779">
        <v>0</v>
      </c>
      <c r="H23779" t="s">
        <v>20</v>
      </c>
      <c r="I23779">
        <v>250</v>
      </c>
      <c r="J23779" t="s">
        <v>40</v>
      </c>
      <c r="K23779">
        <v>-1</v>
      </c>
      <c r="L23779">
        <v>0</v>
      </c>
      <c r="M23779" t="s">
        <v>21</v>
      </c>
      <c r="N23779">
        <v>0</v>
      </c>
      <c r="O23779" s="4">
        <v>42976</v>
      </c>
      <c r="P23779" t="str">
        <f t="shared" si="371"/>
        <v>Aug</v>
      </c>
      <c r="Q23779" s="4" t="s">
        <v>37</v>
      </c>
      <c r="R23779">
        <v>36</v>
      </c>
    </row>
    <row r="23780" spans="1:18" x14ac:dyDescent="0.3">
      <c r="A23780">
        <v>50207764</v>
      </c>
      <c r="B23780">
        <v>30</v>
      </c>
      <c r="C23780" t="s">
        <v>18</v>
      </c>
      <c r="D23780" t="s">
        <v>24</v>
      </c>
      <c r="E23780">
        <v>0</v>
      </c>
      <c r="F23780">
        <v>0</v>
      </c>
      <c r="G23780">
        <v>0</v>
      </c>
      <c r="H23780" t="s">
        <v>20</v>
      </c>
      <c r="I23780">
        <v>0</v>
      </c>
      <c r="J23780" t="s">
        <v>40</v>
      </c>
      <c r="K23780">
        <v>-1</v>
      </c>
      <c r="L23780">
        <v>0</v>
      </c>
      <c r="M23780" t="s">
        <v>21</v>
      </c>
      <c r="N23780">
        <v>0</v>
      </c>
      <c r="O23780" s="4">
        <v>42976</v>
      </c>
      <c r="P23780" t="str">
        <f t="shared" si="371"/>
        <v>Aug</v>
      </c>
      <c r="Q23780" s="4" t="s">
        <v>37</v>
      </c>
      <c r="R23780">
        <v>135</v>
      </c>
    </row>
    <row r="23781" spans="1:18" x14ac:dyDescent="0.3">
      <c r="A23781">
        <v>49981885</v>
      </c>
      <c r="B23781">
        <v>46</v>
      </c>
      <c r="C23781" t="s">
        <v>27</v>
      </c>
      <c r="D23781" t="s">
        <v>19</v>
      </c>
      <c r="E23781">
        <v>0</v>
      </c>
      <c r="F23781">
        <v>0</v>
      </c>
      <c r="G23781">
        <v>0</v>
      </c>
      <c r="H23781" t="s">
        <v>25</v>
      </c>
      <c r="I23781">
        <v>43850</v>
      </c>
      <c r="J23781" t="s">
        <v>40</v>
      </c>
      <c r="K23781">
        <v>-1</v>
      </c>
      <c r="L23781">
        <v>0</v>
      </c>
      <c r="M23781" t="s">
        <v>21</v>
      </c>
      <c r="N23781">
        <v>0</v>
      </c>
      <c r="O23781" s="4">
        <v>42976</v>
      </c>
      <c r="P23781" t="str">
        <f t="shared" si="371"/>
        <v>Aug</v>
      </c>
      <c r="Q23781" s="4" t="s">
        <v>37</v>
      </c>
      <c r="R23781">
        <v>339</v>
      </c>
    </row>
    <row r="23782" spans="1:18" x14ac:dyDescent="0.3">
      <c r="A23782">
        <v>48990404</v>
      </c>
      <c r="B23782">
        <v>33</v>
      </c>
      <c r="C23782" t="s">
        <v>23</v>
      </c>
      <c r="D23782" t="s">
        <v>19</v>
      </c>
      <c r="E23782">
        <v>0</v>
      </c>
      <c r="F23782">
        <v>0</v>
      </c>
      <c r="G23782">
        <v>0</v>
      </c>
      <c r="H23782" t="s">
        <v>25</v>
      </c>
      <c r="I23782">
        <v>400</v>
      </c>
      <c r="J23782" t="s">
        <v>40</v>
      </c>
      <c r="K23782">
        <v>-1</v>
      </c>
      <c r="L23782">
        <v>0</v>
      </c>
      <c r="M23782" t="s">
        <v>21</v>
      </c>
      <c r="N23782">
        <v>0</v>
      </c>
      <c r="O23782" s="4">
        <v>42976</v>
      </c>
      <c r="P23782" t="str">
        <f t="shared" si="371"/>
        <v>Aug</v>
      </c>
      <c r="Q23782" s="4" t="s">
        <v>37</v>
      </c>
      <c r="R23782">
        <v>462</v>
      </c>
    </row>
    <row r="23783" spans="1:18" x14ac:dyDescent="0.3">
      <c r="A23783">
        <v>27708686</v>
      </c>
      <c r="B23783">
        <v>49</v>
      </c>
      <c r="C23783" t="s">
        <v>18</v>
      </c>
      <c r="D23783" t="s">
        <v>24</v>
      </c>
      <c r="E23783">
        <v>0</v>
      </c>
      <c r="F23783">
        <v>0</v>
      </c>
      <c r="G23783">
        <v>0</v>
      </c>
      <c r="H23783" t="s">
        <v>25</v>
      </c>
      <c r="I23783">
        <v>0</v>
      </c>
      <c r="J23783" t="s">
        <v>40</v>
      </c>
      <c r="K23783">
        <v>-1</v>
      </c>
      <c r="L23783">
        <v>0</v>
      </c>
      <c r="M23783" t="s">
        <v>21</v>
      </c>
      <c r="N23783">
        <v>0</v>
      </c>
      <c r="O23783" s="4">
        <v>42976</v>
      </c>
      <c r="P23783" t="str">
        <f t="shared" si="371"/>
        <v>Aug</v>
      </c>
      <c r="Q23783" s="4" t="s">
        <v>37</v>
      </c>
      <c r="R23783">
        <v>121</v>
      </c>
    </row>
    <row r="23784" spans="1:18" x14ac:dyDescent="0.3">
      <c r="A23784">
        <v>33097715</v>
      </c>
      <c r="B23784">
        <v>36</v>
      </c>
      <c r="C23784" t="s">
        <v>33</v>
      </c>
      <c r="D23784" t="s">
        <v>19</v>
      </c>
      <c r="E23784">
        <v>0</v>
      </c>
      <c r="F23784">
        <v>0</v>
      </c>
      <c r="G23784">
        <v>0</v>
      </c>
      <c r="H23784" t="s">
        <v>30</v>
      </c>
      <c r="I23784">
        <v>0</v>
      </c>
      <c r="J23784" t="s">
        <v>40</v>
      </c>
      <c r="K23784">
        <v>-1</v>
      </c>
      <c r="L23784">
        <v>0</v>
      </c>
      <c r="M23784" t="s">
        <v>21</v>
      </c>
      <c r="N23784">
        <v>0</v>
      </c>
      <c r="O23784" s="4">
        <v>42976</v>
      </c>
      <c r="P23784" t="str">
        <f t="shared" si="371"/>
        <v>Aug</v>
      </c>
      <c r="Q23784" s="4" t="s">
        <v>37</v>
      </c>
      <c r="R23784">
        <v>97</v>
      </c>
    </row>
    <row r="23785" spans="1:18" x14ac:dyDescent="0.3">
      <c r="A23785">
        <v>51047986</v>
      </c>
      <c r="B23785">
        <v>31</v>
      </c>
      <c r="C23785" t="s">
        <v>32</v>
      </c>
      <c r="D23785" t="s">
        <v>24</v>
      </c>
      <c r="E23785">
        <v>0</v>
      </c>
      <c r="F23785">
        <v>0</v>
      </c>
      <c r="G23785">
        <v>0</v>
      </c>
      <c r="H23785" t="s">
        <v>25</v>
      </c>
      <c r="I23785">
        <v>103500</v>
      </c>
      <c r="J23785" t="s">
        <v>40</v>
      </c>
      <c r="K23785">
        <v>-1</v>
      </c>
      <c r="L23785">
        <v>0</v>
      </c>
      <c r="M23785" t="s">
        <v>21</v>
      </c>
      <c r="N23785">
        <v>0</v>
      </c>
      <c r="O23785" s="4">
        <v>42976</v>
      </c>
      <c r="P23785" t="str">
        <f t="shared" si="371"/>
        <v>Aug</v>
      </c>
      <c r="Q23785" s="4" t="s">
        <v>37</v>
      </c>
      <c r="R23785">
        <v>319</v>
      </c>
    </row>
    <row r="23786" spans="1:18" x14ac:dyDescent="0.3">
      <c r="A23786">
        <v>68843192</v>
      </c>
      <c r="B23786">
        <v>34</v>
      </c>
      <c r="C23786" t="s">
        <v>18</v>
      </c>
      <c r="D23786" t="s">
        <v>19</v>
      </c>
      <c r="E23786">
        <v>0</v>
      </c>
      <c r="F23786">
        <v>1</v>
      </c>
      <c r="G23786">
        <v>1</v>
      </c>
      <c r="H23786" t="s">
        <v>20</v>
      </c>
      <c r="I23786">
        <v>2650</v>
      </c>
      <c r="J23786" t="s">
        <v>40</v>
      </c>
      <c r="K23786">
        <v>-1</v>
      </c>
      <c r="L23786">
        <v>0</v>
      </c>
      <c r="M23786" t="s">
        <v>21</v>
      </c>
      <c r="N23786">
        <v>0</v>
      </c>
      <c r="O23786" s="4">
        <v>42976</v>
      </c>
      <c r="P23786" t="str">
        <f t="shared" si="371"/>
        <v>Aug</v>
      </c>
      <c r="Q23786" s="4" t="s">
        <v>37</v>
      </c>
      <c r="R23786">
        <v>256</v>
      </c>
    </row>
    <row r="23787" spans="1:18" x14ac:dyDescent="0.3">
      <c r="A23787">
        <v>17930193</v>
      </c>
      <c r="B23787">
        <v>35</v>
      </c>
      <c r="C23787" t="s">
        <v>23</v>
      </c>
      <c r="D23787" t="s">
        <v>19</v>
      </c>
      <c r="E23787">
        <v>0</v>
      </c>
      <c r="F23787">
        <v>1</v>
      </c>
      <c r="G23787">
        <v>0</v>
      </c>
      <c r="H23787" t="s">
        <v>25</v>
      </c>
      <c r="I23787">
        <v>-7300</v>
      </c>
      <c r="J23787" t="s">
        <v>40</v>
      </c>
      <c r="K23787">
        <v>-1</v>
      </c>
      <c r="L23787">
        <v>0</v>
      </c>
      <c r="M23787" t="s">
        <v>21</v>
      </c>
      <c r="N23787">
        <v>0</v>
      </c>
      <c r="O23787" s="4">
        <v>42976</v>
      </c>
      <c r="P23787" t="str">
        <f t="shared" si="371"/>
        <v>Aug</v>
      </c>
      <c r="Q23787" s="4" t="s">
        <v>37</v>
      </c>
      <c r="R23787">
        <v>240</v>
      </c>
    </row>
    <row r="23788" spans="1:18" x14ac:dyDescent="0.3">
      <c r="A23788">
        <v>79680603</v>
      </c>
      <c r="B23788">
        <v>56</v>
      </c>
      <c r="C23788" t="s">
        <v>18</v>
      </c>
      <c r="D23788" t="s">
        <v>19</v>
      </c>
      <c r="E23788">
        <v>0</v>
      </c>
      <c r="F23788">
        <v>0</v>
      </c>
      <c r="G23788">
        <v>1</v>
      </c>
      <c r="H23788" t="s">
        <v>20</v>
      </c>
      <c r="I23788">
        <v>3350</v>
      </c>
      <c r="J23788" t="s">
        <v>40</v>
      </c>
      <c r="K23788">
        <v>-1</v>
      </c>
      <c r="L23788">
        <v>0</v>
      </c>
      <c r="M23788" t="s">
        <v>21</v>
      </c>
      <c r="N23788">
        <v>0</v>
      </c>
      <c r="O23788" s="4">
        <v>42976</v>
      </c>
      <c r="P23788" t="str">
        <f t="shared" si="371"/>
        <v>Aug</v>
      </c>
      <c r="Q23788" s="4" t="s">
        <v>37</v>
      </c>
      <c r="R23788">
        <v>88</v>
      </c>
    </row>
    <row r="23789" spans="1:18" x14ac:dyDescent="0.3">
      <c r="A23789">
        <v>58064848</v>
      </c>
      <c r="B23789">
        <v>32</v>
      </c>
      <c r="C23789" t="s">
        <v>23</v>
      </c>
      <c r="D23789" t="s">
        <v>24</v>
      </c>
      <c r="E23789">
        <v>0</v>
      </c>
      <c r="F23789">
        <v>0</v>
      </c>
      <c r="G23789">
        <v>0</v>
      </c>
      <c r="H23789" t="s">
        <v>25</v>
      </c>
      <c r="I23789">
        <v>14200</v>
      </c>
      <c r="J23789" t="s">
        <v>40</v>
      </c>
      <c r="K23789">
        <v>-1</v>
      </c>
      <c r="L23789">
        <v>0</v>
      </c>
      <c r="M23789" t="s">
        <v>21</v>
      </c>
      <c r="N23789">
        <v>0</v>
      </c>
      <c r="O23789" s="4">
        <v>42976</v>
      </c>
      <c r="P23789" t="str">
        <f t="shared" si="371"/>
        <v>Aug</v>
      </c>
      <c r="Q23789" s="4" t="s">
        <v>37</v>
      </c>
      <c r="R23789">
        <v>161</v>
      </c>
    </row>
    <row r="23790" spans="1:18" x14ac:dyDescent="0.3">
      <c r="A23790">
        <v>10153763</v>
      </c>
      <c r="B23790">
        <v>33</v>
      </c>
      <c r="C23790" t="s">
        <v>18</v>
      </c>
      <c r="D23790" t="s">
        <v>19</v>
      </c>
      <c r="E23790">
        <v>0</v>
      </c>
      <c r="F23790">
        <v>0</v>
      </c>
      <c r="G23790">
        <v>0</v>
      </c>
      <c r="H23790" t="s">
        <v>20</v>
      </c>
      <c r="I23790">
        <v>15500</v>
      </c>
      <c r="J23790" t="s">
        <v>40</v>
      </c>
      <c r="K23790">
        <v>-1</v>
      </c>
      <c r="L23790">
        <v>0</v>
      </c>
      <c r="M23790" t="s">
        <v>21</v>
      </c>
      <c r="N23790">
        <v>0</v>
      </c>
      <c r="O23790" s="4">
        <v>42976</v>
      </c>
      <c r="P23790" t="str">
        <f t="shared" si="371"/>
        <v>Aug</v>
      </c>
      <c r="Q23790" s="4" t="s">
        <v>37</v>
      </c>
      <c r="R23790">
        <v>179</v>
      </c>
    </row>
    <row r="23791" spans="1:18" x14ac:dyDescent="0.3">
      <c r="A23791">
        <v>17414476</v>
      </c>
      <c r="B23791">
        <v>48</v>
      </c>
      <c r="C23791" t="s">
        <v>27</v>
      </c>
      <c r="D23791" t="s">
        <v>19</v>
      </c>
      <c r="E23791">
        <v>0</v>
      </c>
      <c r="F23791">
        <v>0</v>
      </c>
      <c r="G23791">
        <v>0</v>
      </c>
      <c r="H23791" t="s">
        <v>25</v>
      </c>
      <c r="I23791">
        <v>6700</v>
      </c>
      <c r="J23791" t="s">
        <v>40</v>
      </c>
      <c r="K23791">
        <v>-1</v>
      </c>
      <c r="L23791">
        <v>0</v>
      </c>
      <c r="M23791" t="s">
        <v>21</v>
      </c>
      <c r="N23791">
        <v>0</v>
      </c>
      <c r="O23791" s="4">
        <v>42976</v>
      </c>
      <c r="P23791" t="str">
        <f t="shared" si="371"/>
        <v>Aug</v>
      </c>
      <c r="Q23791" s="4" t="s">
        <v>37</v>
      </c>
      <c r="R23791">
        <v>200</v>
      </c>
    </row>
    <row r="23792" spans="1:18" x14ac:dyDescent="0.3">
      <c r="A23792">
        <v>45531654</v>
      </c>
      <c r="B23792">
        <v>34</v>
      </c>
      <c r="C23792" t="s">
        <v>31</v>
      </c>
      <c r="D23792" t="s">
        <v>19</v>
      </c>
      <c r="E23792">
        <v>0</v>
      </c>
      <c r="F23792">
        <v>0</v>
      </c>
      <c r="G23792">
        <v>0</v>
      </c>
      <c r="H23792" t="s">
        <v>25</v>
      </c>
      <c r="I23792">
        <v>4800</v>
      </c>
      <c r="J23792" t="s">
        <v>40</v>
      </c>
      <c r="K23792">
        <v>-1</v>
      </c>
      <c r="L23792">
        <v>0</v>
      </c>
      <c r="M23792" t="s">
        <v>21</v>
      </c>
      <c r="N23792">
        <v>0</v>
      </c>
      <c r="O23792" s="4">
        <v>42976</v>
      </c>
      <c r="P23792" t="str">
        <f t="shared" si="371"/>
        <v>Aug</v>
      </c>
      <c r="Q23792" s="4" t="s">
        <v>37</v>
      </c>
      <c r="R23792">
        <v>109</v>
      </c>
    </row>
    <row r="23793" spans="1:18" x14ac:dyDescent="0.3">
      <c r="A23793">
        <v>40294119</v>
      </c>
      <c r="B23793">
        <v>35</v>
      </c>
      <c r="C23793" t="s">
        <v>23</v>
      </c>
      <c r="D23793" t="s">
        <v>24</v>
      </c>
      <c r="E23793">
        <v>0</v>
      </c>
      <c r="F23793">
        <v>0</v>
      </c>
      <c r="G23793">
        <v>0</v>
      </c>
      <c r="H23793" t="s">
        <v>20</v>
      </c>
      <c r="I23793">
        <v>1650</v>
      </c>
      <c r="J23793" t="s">
        <v>40</v>
      </c>
      <c r="K23793">
        <v>-1</v>
      </c>
      <c r="L23793">
        <v>0</v>
      </c>
      <c r="M23793" t="s">
        <v>21</v>
      </c>
      <c r="N23793">
        <v>0</v>
      </c>
      <c r="O23793" s="4">
        <v>42976</v>
      </c>
      <c r="P23793" t="str">
        <f t="shared" si="371"/>
        <v>Aug</v>
      </c>
      <c r="Q23793" s="4" t="s">
        <v>37</v>
      </c>
      <c r="R23793">
        <v>300</v>
      </c>
    </row>
    <row r="23794" spans="1:18" x14ac:dyDescent="0.3">
      <c r="A23794">
        <v>42691122</v>
      </c>
      <c r="B23794">
        <v>32</v>
      </c>
      <c r="C23794" t="s">
        <v>23</v>
      </c>
      <c r="D23794" t="s">
        <v>19</v>
      </c>
      <c r="E23794">
        <v>0</v>
      </c>
      <c r="F23794">
        <v>0</v>
      </c>
      <c r="G23794">
        <v>0</v>
      </c>
      <c r="H23794" t="s">
        <v>25</v>
      </c>
      <c r="I23794">
        <v>22200</v>
      </c>
      <c r="J23794" t="s">
        <v>40</v>
      </c>
      <c r="K23794">
        <v>-1</v>
      </c>
      <c r="L23794">
        <v>0</v>
      </c>
      <c r="M23794" t="s">
        <v>21</v>
      </c>
      <c r="N23794">
        <v>0</v>
      </c>
      <c r="O23794" s="4">
        <v>42976</v>
      </c>
      <c r="P23794" t="str">
        <f t="shared" si="371"/>
        <v>Aug</v>
      </c>
      <c r="Q23794" s="4" t="s">
        <v>37</v>
      </c>
      <c r="R23794">
        <v>63</v>
      </c>
    </row>
    <row r="23795" spans="1:18" x14ac:dyDescent="0.3">
      <c r="A23795">
        <v>47790822</v>
      </c>
      <c r="B23795">
        <v>58</v>
      </c>
      <c r="C23795" t="s">
        <v>32</v>
      </c>
      <c r="D23795" t="s">
        <v>19</v>
      </c>
      <c r="E23795">
        <v>0</v>
      </c>
      <c r="F23795">
        <v>0</v>
      </c>
      <c r="G23795">
        <v>0</v>
      </c>
      <c r="H23795" t="s">
        <v>25</v>
      </c>
      <c r="I23795">
        <v>3700</v>
      </c>
      <c r="J23795" t="s">
        <v>40</v>
      </c>
      <c r="K23795">
        <v>-1</v>
      </c>
      <c r="L23795">
        <v>0</v>
      </c>
      <c r="M23795" t="s">
        <v>21</v>
      </c>
      <c r="N23795">
        <v>0</v>
      </c>
      <c r="O23795" s="4">
        <v>42976</v>
      </c>
      <c r="P23795" t="str">
        <f t="shared" si="371"/>
        <v>Aug</v>
      </c>
      <c r="Q23795" s="4" t="s">
        <v>37</v>
      </c>
      <c r="R23795">
        <v>105</v>
      </c>
    </row>
    <row r="23796" spans="1:18" x14ac:dyDescent="0.3">
      <c r="A23796">
        <v>17904120</v>
      </c>
      <c r="B23796">
        <v>31</v>
      </c>
      <c r="C23796" t="s">
        <v>23</v>
      </c>
      <c r="D23796" t="s">
        <v>24</v>
      </c>
      <c r="E23796">
        <v>0</v>
      </c>
      <c r="F23796">
        <v>0</v>
      </c>
      <c r="G23796">
        <v>0</v>
      </c>
      <c r="H23796" t="s">
        <v>25</v>
      </c>
      <c r="I23796">
        <v>0</v>
      </c>
      <c r="J23796" t="s">
        <v>40</v>
      </c>
      <c r="K23796">
        <v>-1</v>
      </c>
      <c r="L23796">
        <v>0</v>
      </c>
      <c r="M23796" t="s">
        <v>21</v>
      </c>
      <c r="N23796">
        <v>0</v>
      </c>
      <c r="O23796" s="4">
        <v>42976</v>
      </c>
      <c r="P23796" t="str">
        <f t="shared" si="371"/>
        <v>Aug</v>
      </c>
      <c r="Q23796" s="4" t="s">
        <v>37</v>
      </c>
      <c r="R23796">
        <v>213</v>
      </c>
    </row>
    <row r="23797" spans="1:18" x14ac:dyDescent="0.3">
      <c r="A23797">
        <v>88072690</v>
      </c>
      <c r="B23797">
        <v>33</v>
      </c>
      <c r="C23797" t="s">
        <v>23</v>
      </c>
      <c r="D23797" t="s">
        <v>24</v>
      </c>
      <c r="E23797">
        <v>0</v>
      </c>
      <c r="F23797">
        <v>0</v>
      </c>
      <c r="G23797">
        <v>0</v>
      </c>
      <c r="H23797" t="s">
        <v>20</v>
      </c>
      <c r="I23797">
        <v>8800</v>
      </c>
      <c r="J23797" t="s">
        <v>40</v>
      </c>
      <c r="K23797">
        <v>-1</v>
      </c>
      <c r="L23797">
        <v>0</v>
      </c>
      <c r="M23797" t="s">
        <v>21</v>
      </c>
      <c r="N23797">
        <v>0</v>
      </c>
      <c r="O23797" s="4">
        <v>42976</v>
      </c>
      <c r="P23797" t="str">
        <f t="shared" si="371"/>
        <v>Aug</v>
      </c>
      <c r="Q23797" s="4" t="s">
        <v>37</v>
      </c>
      <c r="R23797">
        <v>112</v>
      </c>
    </row>
    <row r="23798" spans="1:18" x14ac:dyDescent="0.3">
      <c r="A23798">
        <v>67255696</v>
      </c>
      <c r="B23798">
        <v>32</v>
      </c>
      <c r="C23798" t="s">
        <v>18</v>
      </c>
      <c r="D23798" t="s">
        <v>24</v>
      </c>
      <c r="E23798">
        <v>0</v>
      </c>
      <c r="F23798">
        <v>0</v>
      </c>
      <c r="G23798">
        <v>0</v>
      </c>
      <c r="H23798" t="s">
        <v>20</v>
      </c>
      <c r="I23798">
        <v>0</v>
      </c>
      <c r="J23798" t="s">
        <v>40</v>
      </c>
      <c r="K23798">
        <v>-1</v>
      </c>
      <c r="L23798">
        <v>0</v>
      </c>
      <c r="M23798" t="s">
        <v>21</v>
      </c>
      <c r="N23798">
        <v>0</v>
      </c>
      <c r="O23798" s="4">
        <v>42976</v>
      </c>
      <c r="P23798" t="str">
        <f t="shared" si="371"/>
        <v>Aug</v>
      </c>
      <c r="Q23798" s="4" t="s">
        <v>37</v>
      </c>
      <c r="R23798">
        <v>255</v>
      </c>
    </row>
    <row r="23799" spans="1:18" x14ac:dyDescent="0.3">
      <c r="A23799">
        <v>30314894</v>
      </c>
      <c r="B23799">
        <v>31</v>
      </c>
      <c r="C23799" t="s">
        <v>23</v>
      </c>
      <c r="D23799" t="s">
        <v>24</v>
      </c>
      <c r="E23799">
        <v>0</v>
      </c>
      <c r="F23799">
        <v>0</v>
      </c>
      <c r="G23799">
        <v>0</v>
      </c>
      <c r="H23799" t="s">
        <v>25</v>
      </c>
      <c r="I23799">
        <v>-100</v>
      </c>
      <c r="J23799" t="s">
        <v>40</v>
      </c>
      <c r="K23799">
        <v>-1</v>
      </c>
      <c r="L23799">
        <v>0</v>
      </c>
      <c r="M23799" t="s">
        <v>21</v>
      </c>
      <c r="N23799">
        <v>0</v>
      </c>
      <c r="O23799" s="4">
        <v>42976</v>
      </c>
      <c r="P23799" t="str">
        <f t="shared" si="371"/>
        <v>Aug</v>
      </c>
      <c r="Q23799" s="4" t="s">
        <v>37</v>
      </c>
      <c r="R23799">
        <v>131</v>
      </c>
    </row>
    <row r="23800" spans="1:18" x14ac:dyDescent="0.3">
      <c r="A23800">
        <v>66346257</v>
      </c>
      <c r="B23800">
        <v>59</v>
      </c>
      <c r="C23800" t="s">
        <v>33</v>
      </c>
      <c r="D23800" t="s">
        <v>19</v>
      </c>
      <c r="E23800">
        <v>0</v>
      </c>
      <c r="F23800">
        <v>0</v>
      </c>
      <c r="G23800">
        <v>0</v>
      </c>
      <c r="H23800" t="s">
        <v>20</v>
      </c>
      <c r="I23800">
        <v>52950</v>
      </c>
      <c r="J23800" t="s">
        <v>40</v>
      </c>
      <c r="K23800">
        <v>-1</v>
      </c>
      <c r="L23800">
        <v>0</v>
      </c>
      <c r="M23800" t="s">
        <v>21</v>
      </c>
      <c r="N23800">
        <v>0</v>
      </c>
      <c r="O23800" s="4">
        <v>42976</v>
      </c>
      <c r="P23800" t="str">
        <f t="shared" si="371"/>
        <v>Aug</v>
      </c>
      <c r="Q23800" s="4" t="s">
        <v>37</v>
      </c>
      <c r="R23800">
        <v>103</v>
      </c>
    </row>
    <row r="23801" spans="1:18" x14ac:dyDescent="0.3">
      <c r="A23801">
        <v>33720391</v>
      </c>
      <c r="B23801">
        <v>48</v>
      </c>
      <c r="C23801" t="s">
        <v>23</v>
      </c>
      <c r="D23801" t="s">
        <v>19</v>
      </c>
      <c r="E23801">
        <v>0</v>
      </c>
      <c r="F23801">
        <v>0</v>
      </c>
      <c r="G23801">
        <v>0</v>
      </c>
      <c r="H23801" t="s">
        <v>20</v>
      </c>
      <c r="I23801">
        <v>800</v>
      </c>
      <c r="J23801" t="s">
        <v>40</v>
      </c>
      <c r="K23801">
        <v>-1</v>
      </c>
      <c r="L23801">
        <v>0</v>
      </c>
      <c r="M23801" t="s">
        <v>21</v>
      </c>
      <c r="N23801">
        <v>0</v>
      </c>
      <c r="O23801" s="4">
        <v>42976</v>
      </c>
      <c r="P23801" t="str">
        <f t="shared" si="371"/>
        <v>Aug</v>
      </c>
      <c r="Q23801" s="4" t="s">
        <v>37</v>
      </c>
      <c r="R23801">
        <v>77</v>
      </c>
    </row>
    <row r="23802" spans="1:18" x14ac:dyDescent="0.3">
      <c r="A23802">
        <v>16189580</v>
      </c>
      <c r="B23802">
        <v>32</v>
      </c>
      <c r="C23802" t="s">
        <v>18</v>
      </c>
      <c r="D23802" t="s">
        <v>24</v>
      </c>
      <c r="E23802">
        <v>0</v>
      </c>
      <c r="F23802">
        <v>0</v>
      </c>
      <c r="G23802">
        <v>0</v>
      </c>
      <c r="H23802" t="s">
        <v>20</v>
      </c>
      <c r="I23802">
        <v>38450</v>
      </c>
      <c r="J23802" t="s">
        <v>40</v>
      </c>
      <c r="K23802">
        <v>-1</v>
      </c>
      <c r="L23802">
        <v>0</v>
      </c>
      <c r="M23802" t="s">
        <v>21</v>
      </c>
      <c r="N23802">
        <v>1</v>
      </c>
      <c r="O23802" s="4">
        <v>42976</v>
      </c>
      <c r="P23802" t="str">
        <f t="shared" si="371"/>
        <v>Aug</v>
      </c>
      <c r="Q23802" s="4" t="s">
        <v>37</v>
      </c>
      <c r="R23802">
        <v>695</v>
      </c>
    </row>
    <row r="23803" spans="1:18" x14ac:dyDescent="0.3">
      <c r="A23803">
        <v>64148956</v>
      </c>
      <c r="B23803">
        <v>36</v>
      </c>
      <c r="C23803" t="s">
        <v>18</v>
      </c>
      <c r="D23803" t="s">
        <v>19</v>
      </c>
      <c r="E23803">
        <v>0</v>
      </c>
      <c r="F23803">
        <v>1</v>
      </c>
      <c r="G23803">
        <v>0</v>
      </c>
      <c r="H23803" t="s">
        <v>20</v>
      </c>
      <c r="I23803">
        <v>200</v>
      </c>
      <c r="J23803" t="s">
        <v>40</v>
      </c>
      <c r="K23803">
        <v>-1</v>
      </c>
      <c r="L23803">
        <v>0</v>
      </c>
      <c r="M23803" t="s">
        <v>21</v>
      </c>
      <c r="N23803">
        <v>0</v>
      </c>
      <c r="O23803" s="4">
        <v>42976</v>
      </c>
      <c r="P23803" t="str">
        <f t="shared" si="371"/>
        <v>Aug</v>
      </c>
      <c r="Q23803" s="4" t="s">
        <v>37</v>
      </c>
      <c r="R23803">
        <v>159</v>
      </c>
    </row>
    <row r="23804" spans="1:18" x14ac:dyDescent="0.3">
      <c r="A23804">
        <v>69516050</v>
      </c>
      <c r="B23804">
        <v>33</v>
      </c>
      <c r="C23804" t="s">
        <v>23</v>
      </c>
      <c r="D23804" t="s">
        <v>19</v>
      </c>
      <c r="E23804">
        <v>0</v>
      </c>
      <c r="F23804">
        <v>1</v>
      </c>
      <c r="G23804">
        <v>0</v>
      </c>
      <c r="H23804" t="s">
        <v>25</v>
      </c>
      <c r="I23804">
        <v>5900</v>
      </c>
      <c r="J23804" t="s">
        <v>40</v>
      </c>
      <c r="K23804">
        <v>-1</v>
      </c>
      <c r="L23804">
        <v>0</v>
      </c>
      <c r="M23804" t="s">
        <v>21</v>
      </c>
      <c r="N23804">
        <v>0</v>
      </c>
      <c r="O23804" s="4">
        <v>42976</v>
      </c>
      <c r="P23804" t="str">
        <f t="shared" si="371"/>
        <v>Aug</v>
      </c>
      <c r="Q23804" s="4" t="s">
        <v>37</v>
      </c>
      <c r="R23804">
        <v>103</v>
      </c>
    </row>
    <row r="23805" spans="1:18" x14ac:dyDescent="0.3">
      <c r="A23805">
        <v>49929970</v>
      </c>
      <c r="B23805">
        <v>38</v>
      </c>
      <c r="C23805" t="s">
        <v>31</v>
      </c>
      <c r="D23805" t="s">
        <v>28</v>
      </c>
      <c r="E23805">
        <v>0</v>
      </c>
      <c r="F23805">
        <v>0</v>
      </c>
      <c r="G23805">
        <v>0</v>
      </c>
      <c r="H23805" t="s">
        <v>25</v>
      </c>
      <c r="I23805">
        <v>65700</v>
      </c>
      <c r="J23805" t="s">
        <v>40</v>
      </c>
      <c r="K23805">
        <v>-1</v>
      </c>
      <c r="L23805">
        <v>0</v>
      </c>
      <c r="M23805" t="s">
        <v>21</v>
      </c>
      <c r="N23805">
        <v>0</v>
      </c>
      <c r="O23805" s="4">
        <v>42976</v>
      </c>
      <c r="P23805" t="str">
        <f t="shared" si="371"/>
        <v>Aug</v>
      </c>
      <c r="Q23805" s="4" t="s">
        <v>37</v>
      </c>
      <c r="R23805">
        <v>156</v>
      </c>
    </row>
    <row r="23806" spans="1:18" x14ac:dyDescent="0.3">
      <c r="A23806">
        <v>27427039</v>
      </c>
      <c r="B23806">
        <v>54</v>
      </c>
      <c r="C23806" t="s">
        <v>23</v>
      </c>
      <c r="D23806" t="s">
        <v>19</v>
      </c>
      <c r="E23806">
        <v>0</v>
      </c>
      <c r="F23806">
        <v>0</v>
      </c>
      <c r="G23806">
        <v>0</v>
      </c>
      <c r="H23806" t="s">
        <v>25</v>
      </c>
      <c r="I23806">
        <v>9200</v>
      </c>
      <c r="J23806" t="s">
        <v>40</v>
      </c>
      <c r="K23806">
        <v>-1</v>
      </c>
      <c r="L23806">
        <v>0</v>
      </c>
      <c r="M23806" t="s">
        <v>21</v>
      </c>
      <c r="N23806">
        <v>0</v>
      </c>
      <c r="O23806" s="4">
        <v>42976</v>
      </c>
      <c r="P23806" t="str">
        <f t="shared" si="371"/>
        <v>Aug</v>
      </c>
      <c r="Q23806" s="4" t="s">
        <v>37</v>
      </c>
      <c r="R23806">
        <v>81</v>
      </c>
    </row>
    <row r="23807" spans="1:18" x14ac:dyDescent="0.3">
      <c r="A23807">
        <v>59405708</v>
      </c>
      <c r="B23807">
        <v>39</v>
      </c>
      <c r="C23807" t="s">
        <v>18</v>
      </c>
      <c r="D23807" t="s">
        <v>19</v>
      </c>
      <c r="E23807">
        <v>0</v>
      </c>
      <c r="F23807">
        <v>0</v>
      </c>
      <c r="G23807">
        <v>0</v>
      </c>
      <c r="H23807" t="s">
        <v>20</v>
      </c>
      <c r="I23807">
        <v>0</v>
      </c>
      <c r="J23807" t="s">
        <v>40</v>
      </c>
      <c r="K23807">
        <v>-1</v>
      </c>
      <c r="L23807">
        <v>0</v>
      </c>
      <c r="M23807" t="s">
        <v>21</v>
      </c>
      <c r="N23807">
        <v>0</v>
      </c>
      <c r="O23807" s="4">
        <v>42976</v>
      </c>
      <c r="P23807" t="str">
        <f t="shared" si="371"/>
        <v>Aug</v>
      </c>
      <c r="Q23807" s="4" t="s">
        <v>37</v>
      </c>
      <c r="R23807">
        <v>94</v>
      </c>
    </row>
    <row r="23808" spans="1:18" x14ac:dyDescent="0.3">
      <c r="A23808">
        <v>19902626</v>
      </c>
      <c r="B23808">
        <v>48</v>
      </c>
      <c r="C23808" t="s">
        <v>23</v>
      </c>
      <c r="D23808" t="s">
        <v>28</v>
      </c>
      <c r="E23808">
        <v>0</v>
      </c>
      <c r="F23808">
        <v>0</v>
      </c>
      <c r="G23808">
        <v>0</v>
      </c>
      <c r="H23808" t="s">
        <v>25</v>
      </c>
      <c r="I23808">
        <v>5250</v>
      </c>
      <c r="J23808" t="s">
        <v>40</v>
      </c>
      <c r="K23808">
        <v>-1</v>
      </c>
      <c r="L23808">
        <v>0</v>
      </c>
      <c r="M23808" t="s">
        <v>21</v>
      </c>
      <c r="N23808">
        <v>0</v>
      </c>
      <c r="O23808" s="4">
        <v>42976</v>
      </c>
      <c r="P23808" t="str">
        <f t="shared" si="371"/>
        <v>Aug</v>
      </c>
      <c r="Q23808" s="4" t="s">
        <v>37</v>
      </c>
      <c r="R23808">
        <v>520</v>
      </c>
    </row>
    <row r="23809" spans="1:18" x14ac:dyDescent="0.3">
      <c r="A23809">
        <v>28998373</v>
      </c>
      <c r="B23809">
        <v>31</v>
      </c>
      <c r="C23809" t="s">
        <v>23</v>
      </c>
      <c r="D23809" t="s">
        <v>24</v>
      </c>
      <c r="E23809">
        <v>0</v>
      </c>
      <c r="F23809">
        <v>0</v>
      </c>
      <c r="G23809">
        <v>0</v>
      </c>
      <c r="H23809" t="s">
        <v>25</v>
      </c>
      <c r="I23809">
        <v>0</v>
      </c>
      <c r="J23809" t="s">
        <v>40</v>
      </c>
      <c r="K23809">
        <v>-1</v>
      </c>
      <c r="L23809">
        <v>0</v>
      </c>
      <c r="M23809" t="s">
        <v>21</v>
      </c>
      <c r="N23809">
        <v>0</v>
      </c>
      <c r="O23809" s="4">
        <v>42976</v>
      </c>
      <c r="P23809" t="str">
        <f t="shared" si="371"/>
        <v>Aug</v>
      </c>
      <c r="Q23809" s="4" t="s">
        <v>37</v>
      </c>
      <c r="R23809">
        <v>35</v>
      </c>
    </row>
    <row r="23810" spans="1:18" x14ac:dyDescent="0.3">
      <c r="A23810">
        <v>49850069</v>
      </c>
      <c r="B23810">
        <v>56</v>
      </c>
      <c r="C23810" t="s">
        <v>32</v>
      </c>
      <c r="D23810" t="s">
        <v>19</v>
      </c>
      <c r="E23810">
        <v>0</v>
      </c>
      <c r="F23810">
        <v>0</v>
      </c>
      <c r="G23810">
        <v>0</v>
      </c>
      <c r="H23810" t="s">
        <v>21</v>
      </c>
      <c r="I23810">
        <v>31400</v>
      </c>
      <c r="J23810" t="s">
        <v>40</v>
      </c>
      <c r="K23810">
        <v>-1</v>
      </c>
      <c r="L23810">
        <v>0</v>
      </c>
      <c r="M23810" t="s">
        <v>21</v>
      </c>
      <c r="N23810">
        <v>0</v>
      </c>
      <c r="O23810" s="4">
        <v>42976</v>
      </c>
      <c r="P23810" t="str">
        <f t="shared" si="371"/>
        <v>Aug</v>
      </c>
      <c r="Q23810" s="4" t="s">
        <v>37</v>
      </c>
      <c r="R23810">
        <v>96</v>
      </c>
    </row>
    <row r="23811" spans="1:18" x14ac:dyDescent="0.3">
      <c r="A23811">
        <v>79592770</v>
      </c>
      <c r="B23811">
        <v>34</v>
      </c>
      <c r="C23811" t="s">
        <v>23</v>
      </c>
      <c r="D23811" t="s">
        <v>24</v>
      </c>
      <c r="E23811">
        <v>0</v>
      </c>
      <c r="F23811">
        <v>0</v>
      </c>
      <c r="G23811">
        <v>0</v>
      </c>
      <c r="H23811" t="s">
        <v>25</v>
      </c>
      <c r="I23811">
        <v>47150</v>
      </c>
      <c r="J23811" t="s">
        <v>40</v>
      </c>
      <c r="K23811">
        <v>-1</v>
      </c>
      <c r="L23811">
        <v>0</v>
      </c>
      <c r="M23811" t="s">
        <v>21</v>
      </c>
      <c r="N23811">
        <v>0</v>
      </c>
      <c r="O23811" s="4">
        <v>42976</v>
      </c>
      <c r="P23811" t="str">
        <f t="shared" ref="P23811:P23874" si="372">TEXT(O23811,"mmm")</f>
        <v>Aug</v>
      </c>
      <c r="Q23811" s="4" t="s">
        <v>37</v>
      </c>
      <c r="R23811">
        <v>96</v>
      </c>
    </row>
    <row r="23812" spans="1:18" x14ac:dyDescent="0.3">
      <c r="A23812">
        <v>12881444</v>
      </c>
      <c r="B23812">
        <v>39</v>
      </c>
      <c r="C23812" t="s">
        <v>18</v>
      </c>
      <c r="D23812" t="s">
        <v>28</v>
      </c>
      <c r="E23812">
        <v>0</v>
      </c>
      <c r="F23812">
        <v>0</v>
      </c>
      <c r="G23812">
        <v>0</v>
      </c>
      <c r="H23812" t="s">
        <v>20</v>
      </c>
      <c r="I23812">
        <v>5750</v>
      </c>
      <c r="J23812" t="s">
        <v>40</v>
      </c>
      <c r="K23812">
        <v>-1</v>
      </c>
      <c r="L23812">
        <v>0</v>
      </c>
      <c r="M23812" t="s">
        <v>21</v>
      </c>
      <c r="N23812">
        <v>0</v>
      </c>
      <c r="O23812" s="4">
        <v>42976</v>
      </c>
      <c r="P23812" t="str">
        <f t="shared" si="372"/>
        <v>Aug</v>
      </c>
      <c r="Q23812" s="4" t="s">
        <v>37</v>
      </c>
      <c r="R23812">
        <v>345</v>
      </c>
    </row>
    <row r="23813" spans="1:18" x14ac:dyDescent="0.3">
      <c r="A23813">
        <v>53568174</v>
      </c>
      <c r="B23813">
        <v>31</v>
      </c>
      <c r="C23813" t="s">
        <v>23</v>
      </c>
      <c r="D23813" t="s">
        <v>19</v>
      </c>
      <c r="E23813">
        <v>0</v>
      </c>
      <c r="F23813">
        <v>0</v>
      </c>
      <c r="G23813">
        <v>0</v>
      </c>
      <c r="H23813" t="s">
        <v>25</v>
      </c>
      <c r="I23813">
        <v>650</v>
      </c>
      <c r="J23813" t="s">
        <v>40</v>
      </c>
      <c r="K23813">
        <v>-1</v>
      </c>
      <c r="L23813">
        <v>0</v>
      </c>
      <c r="M23813" t="s">
        <v>21</v>
      </c>
      <c r="N23813">
        <v>0</v>
      </c>
      <c r="O23813" s="4">
        <v>42976</v>
      </c>
      <c r="P23813" t="str">
        <f t="shared" si="372"/>
        <v>Aug</v>
      </c>
      <c r="Q23813" s="4" t="s">
        <v>37</v>
      </c>
      <c r="R23813">
        <v>245</v>
      </c>
    </row>
    <row r="23814" spans="1:18" x14ac:dyDescent="0.3">
      <c r="A23814">
        <v>41456107</v>
      </c>
      <c r="B23814">
        <v>55</v>
      </c>
      <c r="C23814" t="s">
        <v>18</v>
      </c>
      <c r="D23814" t="s">
        <v>24</v>
      </c>
      <c r="E23814">
        <v>0</v>
      </c>
      <c r="F23814">
        <v>0</v>
      </c>
      <c r="G23814">
        <v>0</v>
      </c>
      <c r="H23814" t="s">
        <v>20</v>
      </c>
      <c r="I23814">
        <v>21500</v>
      </c>
      <c r="J23814" t="s">
        <v>40</v>
      </c>
      <c r="K23814">
        <v>-1</v>
      </c>
      <c r="L23814">
        <v>0</v>
      </c>
      <c r="M23814" t="s">
        <v>21</v>
      </c>
      <c r="N23814">
        <v>0</v>
      </c>
      <c r="O23814" s="4">
        <v>42976</v>
      </c>
      <c r="P23814" t="str">
        <f t="shared" si="372"/>
        <v>Aug</v>
      </c>
      <c r="Q23814" s="4" t="s">
        <v>37</v>
      </c>
      <c r="R23814">
        <v>79</v>
      </c>
    </row>
    <row r="23815" spans="1:18" x14ac:dyDescent="0.3">
      <c r="A23815">
        <v>29812714</v>
      </c>
      <c r="B23815">
        <v>50</v>
      </c>
      <c r="C23815" t="s">
        <v>18</v>
      </c>
      <c r="D23815" t="s">
        <v>28</v>
      </c>
      <c r="E23815">
        <v>0</v>
      </c>
      <c r="F23815">
        <v>0</v>
      </c>
      <c r="G23815">
        <v>0</v>
      </c>
      <c r="H23815" t="s">
        <v>20</v>
      </c>
      <c r="I23815">
        <v>0</v>
      </c>
      <c r="J23815" t="s">
        <v>40</v>
      </c>
      <c r="K23815">
        <v>-1</v>
      </c>
      <c r="L23815">
        <v>0</v>
      </c>
      <c r="M23815" t="s">
        <v>21</v>
      </c>
      <c r="N23815">
        <v>0</v>
      </c>
      <c r="O23815" s="4">
        <v>42976</v>
      </c>
      <c r="P23815" t="str">
        <f t="shared" si="372"/>
        <v>Aug</v>
      </c>
      <c r="Q23815" s="4" t="s">
        <v>37</v>
      </c>
      <c r="R23815">
        <v>128</v>
      </c>
    </row>
    <row r="23816" spans="1:18" x14ac:dyDescent="0.3">
      <c r="A23816">
        <v>82947046</v>
      </c>
      <c r="B23816">
        <v>45</v>
      </c>
      <c r="C23816" t="s">
        <v>23</v>
      </c>
      <c r="D23816" t="s">
        <v>19</v>
      </c>
      <c r="E23816">
        <v>0</v>
      </c>
      <c r="F23816">
        <v>0</v>
      </c>
      <c r="G23816">
        <v>0</v>
      </c>
      <c r="H23816" t="s">
        <v>25</v>
      </c>
      <c r="I23816">
        <v>4400</v>
      </c>
      <c r="J23816" t="s">
        <v>40</v>
      </c>
      <c r="K23816">
        <v>-1</v>
      </c>
      <c r="L23816">
        <v>0</v>
      </c>
      <c r="M23816" t="s">
        <v>21</v>
      </c>
      <c r="N23816">
        <v>0</v>
      </c>
      <c r="O23816" s="4">
        <v>42976</v>
      </c>
      <c r="P23816" t="str">
        <f t="shared" si="372"/>
        <v>Aug</v>
      </c>
      <c r="Q23816" s="4" t="s">
        <v>37</v>
      </c>
      <c r="R23816">
        <v>150</v>
      </c>
    </row>
    <row r="23817" spans="1:18" x14ac:dyDescent="0.3">
      <c r="A23817">
        <v>28600425</v>
      </c>
      <c r="B23817">
        <v>35</v>
      </c>
      <c r="C23817" t="s">
        <v>18</v>
      </c>
      <c r="D23817" t="s">
        <v>19</v>
      </c>
      <c r="E23817">
        <v>0</v>
      </c>
      <c r="F23817">
        <v>0</v>
      </c>
      <c r="G23817">
        <v>0</v>
      </c>
      <c r="H23817" t="s">
        <v>20</v>
      </c>
      <c r="I23817">
        <v>8550</v>
      </c>
      <c r="J23817" t="s">
        <v>40</v>
      </c>
      <c r="K23817">
        <v>-1</v>
      </c>
      <c r="L23817">
        <v>0</v>
      </c>
      <c r="M23817" t="s">
        <v>21</v>
      </c>
      <c r="N23817">
        <v>0</v>
      </c>
      <c r="O23817" s="4">
        <v>42976</v>
      </c>
      <c r="P23817" t="str">
        <f t="shared" si="372"/>
        <v>Aug</v>
      </c>
      <c r="Q23817" s="4" t="s">
        <v>37</v>
      </c>
      <c r="R23817">
        <v>204</v>
      </c>
    </row>
    <row r="23818" spans="1:18" x14ac:dyDescent="0.3">
      <c r="A23818">
        <v>54458191</v>
      </c>
      <c r="B23818">
        <v>31</v>
      </c>
      <c r="C23818" t="s">
        <v>23</v>
      </c>
      <c r="D23818" t="s">
        <v>19</v>
      </c>
      <c r="E23818">
        <v>0</v>
      </c>
      <c r="F23818">
        <v>0</v>
      </c>
      <c r="G23818">
        <v>1</v>
      </c>
      <c r="H23818" t="s">
        <v>25</v>
      </c>
      <c r="I23818">
        <v>12550</v>
      </c>
      <c r="J23818" t="s">
        <v>40</v>
      </c>
      <c r="K23818">
        <v>-1</v>
      </c>
      <c r="L23818">
        <v>0</v>
      </c>
      <c r="M23818" t="s">
        <v>21</v>
      </c>
      <c r="N23818">
        <v>0</v>
      </c>
      <c r="O23818" s="4">
        <v>42976</v>
      </c>
      <c r="P23818" t="str">
        <f t="shared" si="372"/>
        <v>Aug</v>
      </c>
      <c r="Q23818" s="4" t="s">
        <v>37</v>
      </c>
      <c r="R23818">
        <v>156</v>
      </c>
    </row>
    <row r="23819" spans="1:18" x14ac:dyDescent="0.3">
      <c r="A23819">
        <v>12732762</v>
      </c>
      <c r="B23819">
        <v>37</v>
      </c>
      <c r="C23819" t="s">
        <v>18</v>
      </c>
      <c r="D23819" t="s">
        <v>19</v>
      </c>
      <c r="E23819">
        <v>0</v>
      </c>
      <c r="F23819">
        <v>0</v>
      </c>
      <c r="G23819">
        <v>0</v>
      </c>
      <c r="H23819" t="s">
        <v>20</v>
      </c>
      <c r="I23819">
        <v>-450</v>
      </c>
      <c r="J23819" t="s">
        <v>40</v>
      </c>
      <c r="K23819">
        <v>-1</v>
      </c>
      <c r="L23819">
        <v>0</v>
      </c>
      <c r="M23819" t="s">
        <v>21</v>
      </c>
      <c r="N23819">
        <v>0</v>
      </c>
      <c r="O23819" s="4">
        <v>42976</v>
      </c>
      <c r="P23819" t="str">
        <f t="shared" si="372"/>
        <v>Aug</v>
      </c>
      <c r="Q23819" s="4" t="s">
        <v>37</v>
      </c>
      <c r="R23819">
        <v>168</v>
      </c>
    </row>
    <row r="23820" spans="1:18" x14ac:dyDescent="0.3">
      <c r="A23820">
        <v>20023858</v>
      </c>
      <c r="B23820">
        <v>34</v>
      </c>
      <c r="C23820" t="s">
        <v>23</v>
      </c>
      <c r="D23820" t="s">
        <v>19</v>
      </c>
      <c r="E23820">
        <v>1</v>
      </c>
      <c r="F23820">
        <v>0</v>
      </c>
      <c r="G23820">
        <v>0</v>
      </c>
      <c r="H23820" t="s">
        <v>25</v>
      </c>
      <c r="I23820">
        <v>4550</v>
      </c>
      <c r="J23820" t="s">
        <v>40</v>
      </c>
      <c r="K23820">
        <v>-1</v>
      </c>
      <c r="L23820">
        <v>0</v>
      </c>
      <c r="M23820" t="s">
        <v>21</v>
      </c>
      <c r="N23820">
        <v>0</v>
      </c>
      <c r="O23820" s="4">
        <v>42976</v>
      </c>
      <c r="P23820" t="str">
        <f t="shared" si="372"/>
        <v>Aug</v>
      </c>
      <c r="Q23820" s="4" t="s">
        <v>37</v>
      </c>
      <c r="R23820">
        <v>67</v>
      </c>
    </row>
    <row r="23821" spans="1:18" x14ac:dyDescent="0.3">
      <c r="A23821">
        <v>74369112</v>
      </c>
      <c r="B23821">
        <v>33</v>
      </c>
      <c r="C23821" t="s">
        <v>32</v>
      </c>
      <c r="D23821" t="s">
        <v>19</v>
      </c>
      <c r="E23821">
        <v>0</v>
      </c>
      <c r="F23821">
        <v>0</v>
      </c>
      <c r="G23821">
        <v>0</v>
      </c>
      <c r="H23821" t="s">
        <v>25</v>
      </c>
      <c r="I23821">
        <v>11650</v>
      </c>
      <c r="J23821" t="s">
        <v>40</v>
      </c>
      <c r="K23821">
        <v>-1</v>
      </c>
      <c r="L23821">
        <v>0</v>
      </c>
      <c r="M23821" t="s">
        <v>21</v>
      </c>
      <c r="N23821">
        <v>0</v>
      </c>
      <c r="O23821" s="4">
        <v>42976</v>
      </c>
      <c r="P23821" t="str">
        <f t="shared" si="372"/>
        <v>Aug</v>
      </c>
      <c r="Q23821" s="4" t="s">
        <v>37</v>
      </c>
      <c r="R23821">
        <v>155</v>
      </c>
    </row>
    <row r="23822" spans="1:18" x14ac:dyDescent="0.3">
      <c r="A23822">
        <v>89630352</v>
      </c>
      <c r="B23822">
        <v>33</v>
      </c>
      <c r="C23822" t="s">
        <v>23</v>
      </c>
      <c r="D23822" t="s">
        <v>19</v>
      </c>
      <c r="E23822">
        <v>0</v>
      </c>
      <c r="F23822">
        <v>0</v>
      </c>
      <c r="G23822">
        <v>0</v>
      </c>
      <c r="H23822" t="s">
        <v>20</v>
      </c>
      <c r="I23822">
        <v>25150</v>
      </c>
      <c r="J23822" t="s">
        <v>40</v>
      </c>
      <c r="K23822">
        <v>-1</v>
      </c>
      <c r="L23822">
        <v>0</v>
      </c>
      <c r="M23822" t="s">
        <v>21</v>
      </c>
      <c r="N23822">
        <v>0</v>
      </c>
      <c r="O23822" s="4">
        <v>42976</v>
      </c>
      <c r="P23822" t="str">
        <f t="shared" si="372"/>
        <v>Aug</v>
      </c>
      <c r="Q23822" s="4" t="s">
        <v>37</v>
      </c>
      <c r="R23822">
        <v>91</v>
      </c>
    </row>
    <row r="23823" spans="1:18" x14ac:dyDescent="0.3">
      <c r="A23823">
        <v>10894117</v>
      </c>
      <c r="B23823">
        <v>41</v>
      </c>
      <c r="C23823" t="s">
        <v>23</v>
      </c>
      <c r="D23823" t="s">
        <v>19</v>
      </c>
      <c r="E23823">
        <v>0</v>
      </c>
      <c r="F23823">
        <v>0</v>
      </c>
      <c r="G23823">
        <v>0</v>
      </c>
      <c r="H23823" t="s">
        <v>25</v>
      </c>
      <c r="I23823">
        <v>0</v>
      </c>
      <c r="J23823" t="s">
        <v>40</v>
      </c>
      <c r="K23823">
        <v>-1</v>
      </c>
      <c r="L23823">
        <v>0</v>
      </c>
      <c r="M23823" t="s">
        <v>21</v>
      </c>
      <c r="N23823">
        <v>0</v>
      </c>
      <c r="O23823" s="4">
        <v>42976</v>
      </c>
      <c r="P23823" t="str">
        <f t="shared" si="372"/>
        <v>Aug</v>
      </c>
      <c r="Q23823" s="4" t="s">
        <v>37</v>
      </c>
      <c r="R23823">
        <v>141</v>
      </c>
    </row>
    <row r="23824" spans="1:18" x14ac:dyDescent="0.3">
      <c r="A23824">
        <v>13812666</v>
      </c>
      <c r="B23824">
        <v>33</v>
      </c>
      <c r="C23824" t="s">
        <v>23</v>
      </c>
      <c r="D23824" t="s">
        <v>28</v>
      </c>
      <c r="E23824">
        <v>0</v>
      </c>
      <c r="F23824">
        <v>0</v>
      </c>
      <c r="G23824">
        <v>0</v>
      </c>
      <c r="H23824" t="s">
        <v>25</v>
      </c>
      <c r="I23824">
        <v>1100</v>
      </c>
      <c r="J23824" t="s">
        <v>40</v>
      </c>
      <c r="K23824">
        <v>-1</v>
      </c>
      <c r="L23824">
        <v>0</v>
      </c>
      <c r="M23824" t="s">
        <v>21</v>
      </c>
      <c r="N23824">
        <v>0</v>
      </c>
      <c r="O23824" s="4">
        <v>42976</v>
      </c>
      <c r="P23824" t="str">
        <f t="shared" si="372"/>
        <v>Aug</v>
      </c>
      <c r="Q23824" s="4" t="s">
        <v>37</v>
      </c>
      <c r="R23824">
        <v>71</v>
      </c>
    </row>
    <row r="23825" spans="1:18" x14ac:dyDescent="0.3">
      <c r="A23825">
        <v>51906667</v>
      </c>
      <c r="B23825">
        <v>46</v>
      </c>
      <c r="C23825" t="s">
        <v>27</v>
      </c>
      <c r="D23825" t="s">
        <v>19</v>
      </c>
      <c r="E23825">
        <v>0</v>
      </c>
      <c r="F23825">
        <v>0</v>
      </c>
      <c r="G23825">
        <v>0</v>
      </c>
      <c r="H23825" t="s">
        <v>30</v>
      </c>
      <c r="I23825">
        <v>6150</v>
      </c>
      <c r="J23825" t="s">
        <v>40</v>
      </c>
      <c r="K23825">
        <v>-1</v>
      </c>
      <c r="L23825">
        <v>0</v>
      </c>
      <c r="M23825" t="s">
        <v>21</v>
      </c>
      <c r="N23825">
        <v>0</v>
      </c>
      <c r="O23825" s="4">
        <v>42976</v>
      </c>
      <c r="P23825" t="str">
        <f t="shared" si="372"/>
        <v>Aug</v>
      </c>
      <c r="Q23825" s="4" t="s">
        <v>37</v>
      </c>
      <c r="R23825">
        <v>168</v>
      </c>
    </row>
    <row r="23826" spans="1:18" x14ac:dyDescent="0.3">
      <c r="A23826">
        <v>77906496</v>
      </c>
      <c r="B23826">
        <v>60</v>
      </c>
      <c r="C23826" t="s">
        <v>29</v>
      </c>
      <c r="D23826" t="s">
        <v>19</v>
      </c>
      <c r="E23826">
        <v>0</v>
      </c>
      <c r="F23826">
        <v>0</v>
      </c>
      <c r="G23826">
        <v>0</v>
      </c>
      <c r="H23826" t="s">
        <v>30</v>
      </c>
      <c r="I23826">
        <v>10950</v>
      </c>
      <c r="J23826" t="s">
        <v>40</v>
      </c>
      <c r="K23826">
        <v>-1</v>
      </c>
      <c r="L23826">
        <v>0</v>
      </c>
      <c r="M23826" t="s">
        <v>21</v>
      </c>
      <c r="N23826">
        <v>0</v>
      </c>
      <c r="O23826" s="4">
        <v>42976</v>
      </c>
      <c r="P23826" t="str">
        <f t="shared" si="372"/>
        <v>Aug</v>
      </c>
      <c r="Q23826" s="4" t="s">
        <v>37</v>
      </c>
      <c r="R23826">
        <v>235</v>
      </c>
    </row>
    <row r="23827" spans="1:18" x14ac:dyDescent="0.3">
      <c r="A23827">
        <v>39397537</v>
      </c>
      <c r="B23827">
        <v>47</v>
      </c>
      <c r="C23827" t="s">
        <v>18</v>
      </c>
      <c r="D23827" t="s">
        <v>28</v>
      </c>
      <c r="E23827">
        <v>0</v>
      </c>
      <c r="F23827">
        <v>0</v>
      </c>
      <c r="G23827">
        <v>0</v>
      </c>
      <c r="H23827" t="s">
        <v>20</v>
      </c>
      <c r="I23827">
        <v>15500</v>
      </c>
      <c r="J23827" t="s">
        <v>40</v>
      </c>
      <c r="K23827">
        <v>-1</v>
      </c>
      <c r="L23827">
        <v>0</v>
      </c>
      <c r="M23827" t="s">
        <v>21</v>
      </c>
      <c r="N23827">
        <v>0</v>
      </c>
      <c r="O23827" s="4">
        <v>42976</v>
      </c>
      <c r="P23827" t="str">
        <f t="shared" si="372"/>
        <v>Aug</v>
      </c>
      <c r="Q23827" s="4" t="s">
        <v>37</v>
      </c>
      <c r="R23827">
        <v>136</v>
      </c>
    </row>
    <row r="23828" spans="1:18" x14ac:dyDescent="0.3">
      <c r="A23828">
        <v>42980832</v>
      </c>
      <c r="B23828">
        <v>31</v>
      </c>
      <c r="C23828" t="s">
        <v>18</v>
      </c>
      <c r="D23828" t="s">
        <v>24</v>
      </c>
      <c r="E23828">
        <v>0</v>
      </c>
      <c r="F23828">
        <v>0</v>
      </c>
      <c r="G23828">
        <v>0</v>
      </c>
      <c r="H23828" t="s">
        <v>20</v>
      </c>
      <c r="I23828">
        <v>4800</v>
      </c>
      <c r="J23828" t="s">
        <v>40</v>
      </c>
      <c r="K23828">
        <v>-1</v>
      </c>
      <c r="L23828">
        <v>0</v>
      </c>
      <c r="M23828" t="s">
        <v>21</v>
      </c>
      <c r="N23828">
        <v>0</v>
      </c>
      <c r="O23828" s="4">
        <v>42976</v>
      </c>
      <c r="P23828" t="str">
        <f t="shared" si="372"/>
        <v>Aug</v>
      </c>
      <c r="Q23828" s="4" t="s">
        <v>37</v>
      </c>
      <c r="R23828">
        <v>63</v>
      </c>
    </row>
    <row r="23829" spans="1:18" x14ac:dyDescent="0.3">
      <c r="A23829">
        <v>20530108</v>
      </c>
      <c r="B23829">
        <v>41</v>
      </c>
      <c r="C23829" t="s">
        <v>18</v>
      </c>
      <c r="D23829" t="s">
        <v>24</v>
      </c>
      <c r="E23829">
        <v>0</v>
      </c>
      <c r="F23829">
        <v>0</v>
      </c>
      <c r="G23829">
        <v>0</v>
      </c>
      <c r="H23829" t="s">
        <v>20</v>
      </c>
      <c r="I23829">
        <v>120400</v>
      </c>
      <c r="J23829" t="s">
        <v>40</v>
      </c>
      <c r="K23829">
        <v>-1</v>
      </c>
      <c r="L23829">
        <v>0</v>
      </c>
      <c r="M23829" t="s">
        <v>21</v>
      </c>
      <c r="N23829">
        <v>0</v>
      </c>
      <c r="O23829" s="4">
        <v>42976</v>
      </c>
      <c r="P23829" t="str">
        <f t="shared" si="372"/>
        <v>Aug</v>
      </c>
      <c r="Q23829" s="4" t="s">
        <v>37</v>
      </c>
      <c r="R23829">
        <v>122</v>
      </c>
    </row>
    <row r="23830" spans="1:18" x14ac:dyDescent="0.3">
      <c r="A23830">
        <v>84072851</v>
      </c>
      <c r="B23830">
        <v>46</v>
      </c>
      <c r="C23830" t="s">
        <v>27</v>
      </c>
      <c r="D23830" t="s">
        <v>19</v>
      </c>
      <c r="E23830">
        <v>0</v>
      </c>
      <c r="F23830">
        <v>1</v>
      </c>
      <c r="G23830">
        <v>0</v>
      </c>
      <c r="H23830" t="s">
        <v>25</v>
      </c>
      <c r="I23830">
        <v>84250</v>
      </c>
      <c r="J23830" t="s">
        <v>40</v>
      </c>
      <c r="K23830">
        <v>-1</v>
      </c>
      <c r="L23830">
        <v>0</v>
      </c>
      <c r="M23830" t="s">
        <v>21</v>
      </c>
      <c r="N23830">
        <v>0</v>
      </c>
      <c r="O23830" s="4">
        <v>42976</v>
      </c>
      <c r="P23830" t="str">
        <f t="shared" si="372"/>
        <v>Aug</v>
      </c>
      <c r="Q23830" s="4" t="s">
        <v>37</v>
      </c>
      <c r="R23830">
        <v>203</v>
      </c>
    </row>
    <row r="23831" spans="1:18" x14ac:dyDescent="0.3">
      <c r="A23831">
        <v>71644582</v>
      </c>
      <c r="B23831">
        <v>47</v>
      </c>
      <c r="C23831" t="s">
        <v>26</v>
      </c>
      <c r="D23831" t="s">
        <v>19</v>
      </c>
      <c r="E23831">
        <v>0</v>
      </c>
      <c r="F23831">
        <v>0</v>
      </c>
      <c r="G23831">
        <v>0</v>
      </c>
      <c r="H23831" t="s">
        <v>25</v>
      </c>
      <c r="I23831">
        <v>424000</v>
      </c>
      <c r="J23831" t="s">
        <v>40</v>
      </c>
      <c r="K23831">
        <v>-1</v>
      </c>
      <c r="L23831">
        <v>0</v>
      </c>
      <c r="M23831" t="s">
        <v>21</v>
      </c>
      <c r="N23831">
        <v>0</v>
      </c>
      <c r="O23831" s="4">
        <v>42976</v>
      </c>
      <c r="P23831" t="str">
        <f t="shared" si="372"/>
        <v>Aug</v>
      </c>
      <c r="Q23831" s="4" t="s">
        <v>37</v>
      </c>
      <c r="R23831">
        <v>137</v>
      </c>
    </row>
    <row r="23832" spans="1:18" x14ac:dyDescent="0.3">
      <c r="A23832">
        <v>15880804</v>
      </c>
      <c r="B23832">
        <v>31</v>
      </c>
      <c r="C23832" t="s">
        <v>18</v>
      </c>
      <c r="D23832" t="s">
        <v>19</v>
      </c>
      <c r="E23832">
        <v>0</v>
      </c>
      <c r="F23832">
        <v>0</v>
      </c>
      <c r="G23832">
        <v>0</v>
      </c>
      <c r="H23832" t="s">
        <v>20</v>
      </c>
      <c r="I23832">
        <v>15750</v>
      </c>
      <c r="J23832" t="s">
        <v>40</v>
      </c>
      <c r="K23832">
        <v>-1</v>
      </c>
      <c r="L23832">
        <v>0</v>
      </c>
      <c r="M23832" t="s">
        <v>21</v>
      </c>
      <c r="N23832">
        <v>0</v>
      </c>
      <c r="O23832" s="4">
        <v>42976</v>
      </c>
      <c r="P23832" t="str">
        <f t="shared" si="372"/>
        <v>Aug</v>
      </c>
      <c r="Q23832" s="4" t="s">
        <v>37</v>
      </c>
      <c r="R23832">
        <v>109</v>
      </c>
    </row>
    <row r="23833" spans="1:18" x14ac:dyDescent="0.3">
      <c r="A23833">
        <v>51450508</v>
      </c>
      <c r="B23833">
        <v>34</v>
      </c>
      <c r="C23833" t="s">
        <v>23</v>
      </c>
      <c r="D23833" t="s">
        <v>28</v>
      </c>
      <c r="E23833">
        <v>0</v>
      </c>
      <c r="F23833">
        <v>1</v>
      </c>
      <c r="G23833">
        <v>1</v>
      </c>
      <c r="H23833" t="s">
        <v>25</v>
      </c>
      <c r="I23833">
        <v>350</v>
      </c>
      <c r="J23833" t="s">
        <v>40</v>
      </c>
      <c r="K23833">
        <v>-1</v>
      </c>
      <c r="L23833">
        <v>0</v>
      </c>
      <c r="M23833" t="s">
        <v>21</v>
      </c>
      <c r="N23833">
        <v>0</v>
      </c>
      <c r="O23833" s="4">
        <v>42976</v>
      </c>
      <c r="P23833" t="str">
        <f t="shared" si="372"/>
        <v>Aug</v>
      </c>
      <c r="Q23833" s="4" t="s">
        <v>37</v>
      </c>
      <c r="R23833">
        <v>273</v>
      </c>
    </row>
    <row r="23834" spans="1:18" x14ac:dyDescent="0.3">
      <c r="A23834">
        <v>79998950</v>
      </c>
      <c r="B23834">
        <v>45</v>
      </c>
      <c r="C23834" t="s">
        <v>27</v>
      </c>
      <c r="D23834" t="s">
        <v>19</v>
      </c>
      <c r="E23834">
        <v>0</v>
      </c>
      <c r="F23834">
        <v>0</v>
      </c>
      <c r="G23834">
        <v>0</v>
      </c>
      <c r="H23834" t="s">
        <v>30</v>
      </c>
      <c r="I23834">
        <v>24600</v>
      </c>
      <c r="J23834" t="s">
        <v>40</v>
      </c>
      <c r="K23834">
        <v>-1</v>
      </c>
      <c r="L23834">
        <v>0</v>
      </c>
      <c r="M23834" t="s">
        <v>21</v>
      </c>
      <c r="N23834">
        <v>0</v>
      </c>
      <c r="O23834" s="4">
        <v>42976</v>
      </c>
      <c r="P23834" t="str">
        <f t="shared" si="372"/>
        <v>Aug</v>
      </c>
      <c r="Q23834" s="4" t="s">
        <v>37</v>
      </c>
      <c r="R23834">
        <v>141</v>
      </c>
    </row>
    <row r="23835" spans="1:18" x14ac:dyDescent="0.3">
      <c r="A23835">
        <v>79466065</v>
      </c>
      <c r="B23835">
        <v>32</v>
      </c>
      <c r="C23835" t="s">
        <v>18</v>
      </c>
      <c r="D23835" t="s">
        <v>19</v>
      </c>
      <c r="E23835">
        <v>0</v>
      </c>
      <c r="F23835">
        <v>0</v>
      </c>
      <c r="G23835">
        <v>1</v>
      </c>
      <c r="H23835" t="s">
        <v>20</v>
      </c>
      <c r="I23835">
        <v>25000</v>
      </c>
      <c r="J23835" t="s">
        <v>40</v>
      </c>
      <c r="K23835">
        <v>-1</v>
      </c>
      <c r="L23835">
        <v>0</v>
      </c>
      <c r="M23835" t="s">
        <v>21</v>
      </c>
      <c r="N23835">
        <v>0</v>
      </c>
      <c r="O23835" s="4">
        <v>42976</v>
      </c>
      <c r="P23835" t="str">
        <f t="shared" si="372"/>
        <v>Aug</v>
      </c>
      <c r="Q23835" s="4" t="s">
        <v>37</v>
      </c>
      <c r="R23835">
        <v>107</v>
      </c>
    </row>
    <row r="23836" spans="1:18" x14ac:dyDescent="0.3">
      <c r="A23836">
        <v>19972635</v>
      </c>
      <c r="B23836">
        <v>49</v>
      </c>
      <c r="C23836" t="s">
        <v>18</v>
      </c>
      <c r="D23836" t="s">
        <v>19</v>
      </c>
      <c r="E23836">
        <v>0</v>
      </c>
      <c r="F23836">
        <v>0</v>
      </c>
      <c r="G23836">
        <v>0</v>
      </c>
      <c r="H23836" t="s">
        <v>20</v>
      </c>
      <c r="I23836">
        <v>7300</v>
      </c>
      <c r="J23836" t="s">
        <v>40</v>
      </c>
      <c r="K23836">
        <v>-1</v>
      </c>
      <c r="L23836">
        <v>0</v>
      </c>
      <c r="M23836" t="s">
        <v>21</v>
      </c>
      <c r="N23836">
        <v>0</v>
      </c>
      <c r="O23836" s="4">
        <v>42976</v>
      </c>
      <c r="P23836" t="str">
        <f t="shared" si="372"/>
        <v>Aug</v>
      </c>
      <c r="Q23836" s="4" t="s">
        <v>37</v>
      </c>
      <c r="R23836">
        <v>86</v>
      </c>
    </row>
    <row r="23837" spans="1:18" x14ac:dyDescent="0.3">
      <c r="A23837">
        <v>37864952</v>
      </c>
      <c r="B23837">
        <v>39</v>
      </c>
      <c r="C23837" t="s">
        <v>18</v>
      </c>
      <c r="D23837" t="s">
        <v>24</v>
      </c>
      <c r="E23837">
        <v>0</v>
      </c>
      <c r="F23837">
        <v>0</v>
      </c>
      <c r="G23837">
        <v>0</v>
      </c>
      <c r="H23837" t="s">
        <v>25</v>
      </c>
      <c r="I23837">
        <v>1800</v>
      </c>
      <c r="J23837" t="s">
        <v>40</v>
      </c>
      <c r="K23837">
        <v>-1</v>
      </c>
      <c r="L23837">
        <v>0</v>
      </c>
      <c r="M23837" t="s">
        <v>21</v>
      </c>
      <c r="N23837">
        <v>0</v>
      </c>
      <c r="O23837" s="4">
        <v>42976</v>
      </c>
      <c r="P23837" t="str">
        <f t="shared" si="372"/>
        <v>Aug</v>
      </c>
      <c r="Q23837" s="4" t="s">
        <v>37</v>
      </c>
      <c r="R23837">
        <v>70</v>
      </c>
    </row>
    <row r="23838" spans="1:18" x14ac:dyDescent="0.3">
      <c r="A23838">
        <v>20392132</v>
      </c>
      <c r="B23838">
        <v>47</v>
      </c>
      <c r="C23838" t="s">
        <v>32</v>
      </c>
      <c r="D23838" t="s">
        <v>19</v>
      </c>
      <c r="E23838">
        <v>0</v>
      </c>
      <c r="F23838">
        <v>0</v>
      </c>
      <c r="G23838">
        <v>0</v>
      </c>
      <c r="H23838" t="s">
        <v>25</v>
      </c>
      <c r="I23838">
        <v>25900</v>
      </c>
      <c r="J23838" t="s">
        <v>40</v>
      </c>
      <c r="K23838">
        <v>-1</v>
      </c>
      <c r="L23838">
        <v>0</v>
      </c>
      <c r="M23838" t="s">
        <v>21</v>
      </c>
      <c r="N23838">
        <v>0</v>
      </c>
      <c r="O23838" s="4">
        <v>42976</v>
      </c>
      <c r="P23838" t="str">
        <f t="shared" si="372"/>
        <v>Aug</v>
      </c>
      <c r="Q23838" s="4" t="s">
        <v>37</v>
      </c>
      <c r="R23838">
        <v>96</v>
      </c>
    </row>
    <row r="23839" spans="1:18" x14ac:dyDescent="0.3">
      <c r="A23839">
        <v>60973657</v>
      </c>
      <c r="B23839">
        <v>59</v>
      </c>
      <c r="C23839" t="s">
        <v>23</v>
      </c>
      <c r="D23839" t="s">
        <v>28</v>
      </c>
      <c r="E23839">
        <v>0</v>
      </c>
      <c r="F23839">
        <v>1</v>
      </c>
      <c r="G23839">
        <v>0</v>
      </c>
      <c r="H23839" t="s">
        <v>25</v>
      </c>
      <c r="I23839">
        <v>129750</v>
      </c>
      <c r="J23839" t="s">
        <v>40</v>
      </c>
      <c r="K23839">
        <v>-1</v>
      </c>
      <c r="L23839">
        <v>0</v>
      </c>
      <c r="M23839" t="s">
        <v>21</v>
      </c>
      <c r="N23839">
        <v>0</v>
      </c>
      <c r="O23839" s="4">
        <v>42976</v>
      </c>
      <c r="P23839" t="str">
        <f t="shared" si="372"/>
        <v>Aug</v>
      </c>
      <c r="Q23839" s="4" t="s">
        <v>37</v>
      </c>
      <c r="R23839">
        <v>398</v>
      </c>
    </row>
    <row r="23840" spans="1:18" x14ac:dyDescent="0.3">
      <c r="A23840">
        <v>29712410</v>
      </c>
      <c r="B23840">
        <v>48</v>
      </c>
      <c r="C23840" t="s">
        <v>18</v>
      </c>
      <c r="D23840" t="s">
        <v>19</v>
      </c>
      <c r="E23840">
        <v>0</v>
      </c>
      <c r="F23840">
        <v>0</v>
      </c>
      <c r="G23840">
        <v>0</v>
      </c>
      <c r="H23840" t="s">
        <v>20</v>
      </c>
      <c r="I23840">
        <v>24700</v>
      </c>
      <c r="J23840" t="s">
        <v>40</v>
      </c>
      <c r="K23840">
        <v>-1</v>
      </c>
      <c r="L23840">
        <v>0</v>
      </c>
      <c r="M23840" t="s">
        <v>21</v>
      </c>
      <c r="N23840">
        <v>0</v>
      </c>
      <c r="O23840" s="4">
        <v>42976</v>
      </c>
      <c r="P23840" t="str">
        <f t="shared" si="372"/>
        <v>Aug</v>
      </c>
      <c r="Q23840" s="4" t="s">
        <v>37</v>
      </c>
      <c r="R23840">
        <v>81</v>
      </c>
    </row>
    <row r="23841" spans="1:18" x14ac:dyDescent="0.3">
      <c r="A23841">
        <v>19900011</v>
      </c>
      <c r="B23841">
        <v>33</v>
      </c>
      <c r="C23841" t="s">
        <v>18</v>
      </c>
      <c r="D23841" t="s">
        <v>19</v>
      </c>
      <c r="E23841">
        <v>0</v>
      </c>
      <c r="F23841">
        <v>0</v>
      </c>
      <c r="G23841">
        <v>0</v>
      </c>
      <c r="H23841" t="s">
        <v>20</v>
      </c>
      <c r="I23841">
        <v>0</v>
      </c>
      <c r="J23841" t="s">
        <v>40</v>
      </c>
      <c r="K23841">
        <v>-1</v>
      </c>
      <c r="L23841">
        <v>0</v>
      </c>
      <c r="M23841" t="s">
        <v>21</v>
      </c>
      <c r="N23841">
        <v>0</v>
      </c>
      <c r="O23841" s="4">
        <v>42976</v>
      </c>
      <c r="P23841" t="str">
        <f t="shared" si="372"/>
        <v>Aug</v>
      </c>
      <c r="Q23841" s="4" t="s">
        <v>37</v>
      </c>
      <c r="R23841">
        <v>60</v>
      </c>
    </row>
    <row r="23842" spans="1:18" x14ac:dyDescent="0.3">
      <c r="A23842">
        <v>75084891</v>
      </c>
      <c r="B23842">
        <v>38</v>
      </c>
      <c r="C23842" t="s">
        <v>23</v>
      </c>
      <c r="D23842" t="s">
        <v>24</v>
      </c>
      <c r="E23842">
        <v>0</v>
      </c>
      <c r="F23842">
        <v>0</v>
      </c>
      <c r="G23842">
        <v>0</v>
      </c>
      <c r="H23842" t="s">
        <v>25</v>
      </c>
      <c r="I23842">
        <v>8650</v>
      </c>
      <c r="J23842" t="s">
        <v>40</v>
      </c>
      <c r="K23842">
        <v>-1</v>
      </c>
      <c r="L23842">
        <v>0</v>
      </c>
      <c r="M23842" t="s">
        <v>21</v>
      </c>
      <c r="N23842">
        <v>0</v>
      </c>
      <c r="O23842" s="4">
        <v>42976</v>
      </c>
      <c r="P23842" t="str">
        <f t="shared" si="372"/>
        <v>Aug</v>
      </c>
      <c r="Q23842" s="4" t="s">
        <v>37</v>
      </c>
      <c r="R23842">
        <v>150</v>
      </c>
    </row>
    <row r="23843" spans="1:18" x14ac:dyDescent="0.3">
      <c r="A23843">
        <v>40642005</v>
      </c>
      <c r="B23843">
        <v>33</v>
      </c>
      <c r="C23843" t="s">
        <v>18</v>
      </c>
      <c r="D23843" t="s">
        <v>24</v>
      </c>
      <c r="E23843">
        <v>0</v>
      </c>
      <c r="F23843">
        <v>0</v>
      </c>
      <c r="G23843">
        <v>0</v>
      </c>
      <c r="H23843" t="s">
        <v>20</v>
      </c>
      <c r="I23843">
        <v>16750</v>
      </c>
      <c r="J23843" t="s">
        <v>40</v>
      </c>
      <c r="K23843">
        <v>-1</v>
      </c>
      <c r="L23843">
        <v>0</v>
      </c>
      <c r="M23843" t="s">
        <v>21</v>
      </c>
      <c r="N23843">
        <v>0</v>
      </c>
      <c r="O23843" s="4">
        <v>42976</v>
      </c>
      <c r="P23843" t="str">
        <f t="shared" si="372"/>
        <v>Aug</v>
      </c>
      <c r="Q23843" s="4" t="s">
        <v>37</v>
      </c>
      <c r="R23843">
        <v>130</v>
      </c>
    </row>
    <row r="23844" spans="1:18" x14ac:dyDescent="0.3">
      <c r="A23844">
        <v>81113056</v>
      </c>
      <c r="B23844">
        <v>49</v>
      </c>
      <c r="C23844" t="s">
        <v>23</v>
      </c>
      <c r="D23844" t="s">
        <v>19</v>
      </c>
      <c r="E23844">
        <v>0</v>
      </c>
      <c r="F23844">
        <v>0</v>
      </c>
      <c r="G23844">
        <v>0</v>
      </c>
      <c r="H23844" t="s">
        <v>25</v>
      </c>
      <c r="I23844">
        <v>500</v>
      </c>
      <c r="J23844" t="s">
        <v>40</v>
      </c>
      <c r="K23844">
        <v>-1</v>
      </c>
      <c r="L23844">
        <v>0</v>
      </c>
      <c r="M23844" t="s">
        <v>21</v>
      </c>
      <c r="N23844">
        <v>0</v>
      </c>
      <c r="O23844" s="4">
        <v>42976</v>
      </c>
      <c r="P23844" t="str">
        <f t="shared" si="372"/>
        <v>Aug</v>
      </c>
      <c r="Q23844" s="4" t="s">
        <v>37</v>
      </c>
      <c r="R23844">
        <v>135</v>
      </c>
    </row>
    <row r="23845" spans="1:18" x14ac:dyDescent="0.3">
      <c r="A23845">
        <v>60668459</v>
      </c>
      <c r="B23845">
        <v>31</v>
      </c>
      <c r="C23845" t="s">
        <v>23</v>
      </c>
      <c r="D23845" t="s">
        <v>28</v>
      </c>
      <c r="E23845">
        <v>0</v>
      </c>
      <c r="F23845">
        <v>0</v>
      </c>
      <c r="G23845">
        <v>0</v>
      </c>
      <c r="H23845" t="s">
        <v>25</v>
      </c>
      <c r="I23845">
        <v>0</v>
      </c>
      <c r="J23845" t="s">
        <v>40</v>
      </c>
      <c r="K23845">
        <v>-1</v>
      </c>
      <c r="L23845">
        <v>0</v>
      </c>
      <c r="M23845" t="s">
        <v>21</v>
      </c>
      <c r="N23845">
        <v>0</v>
      </c>
      <c r="O23845" s="4">
        <v>42976</v>
      </c>
      <c r="P23845" t="str">
        <f t="shared" si="372"/>
        <v>Aug</v>
      </c>
      <c r="Q23845" s="4" t="s">
        <v>37</v>
      </c>
      <c r="R23845">
        <v>256</v>
      </c>
    </row>
    <row r="23846" spans="1:18" x14ac:dyDescent="0.3">
      <c r="A23846">
        <v>59626617</v>
      </c>
      <c r="B23846">
        <v>46</v>
      </c>
      <c r="C23846" t="s">
        <v>18</v>
      </c>
      <c r="D23846" t="s">
        <v>28</v>
      </c>
      <c r="E23846">
        <v>0</v>
      </c>
      <c r="F23846">
        <v>0</v>
      </c>
      <c r="G23846">
        <v>1</v>
      </c>
      <c r="H23846" t="s">
        <v>25</v>
      </c>
      <c r="I23846">
        <v>-42600</v>
      </c>
      <c r="J23846" t="s">
        <v>40</v>
      </c>
      <c r="K23846">
        <v>-1</v>
      </c>
      <c r="L23846">
        <v>0</v>
      </c>
      <c r="M23846" t="s">
        <v>21</v>
      </c>
      <c r="N23846">
        <v>0</v>
      </c>
      <c r="O23846" s="4">
        <v>42976</v>
      </c>
      <c r="P23846" t="str">
        <f t="shared" si="372"/>
        <v>Aug</v>
      </c>
      <c r="Q23846" s="4" t="s">
        <v>37</v>
      </c>
      <c r="R23846">
        <v>728</v>
      </c>
    </row>
    <row r="23847" spans="1:18" x14ac:dyDescent="0.3">
      <c r="A23847">
        <v>28626312</v>
      </c>
      <c r="B23847">
        <v>33</v>
      </c>
      <c r="C23847" t="s">
        <v>42</v>
      </c>
      <c r="D23847" t="s">
        <v>19</v>
      </c>
      <c r="E23847">
        <v>0</v>
      </c>
      <c r="F23847">
        <v>0</v>
      </c>
      <c r="G23847">
        <v>1</v>
      </c>
      <c r="H23847" t="s">
        <v>25</v>
      </c>
      <c r="I23847">
        <v>11500</v>
      </c>
      <c r="J23847" t="s">
        <v>40</v>
      </c>
      <c r="K23847">
        <v>-1</v>
      </c>
      <c r="L23847">
        <v>0</v>
      </c>
      <c r="M23847" t="s">
        <v>21</v>
      </c>
      <c r="N23847">
        <v>0</v>
      </c>
      <c r="O23847" s="4">
        <v>42976</v>
      </c>
      <c r="P23847" t="str">
        <f t="shared" si="372"/>
        <v>Aug</v>
      </c>
      <c r="Q23847" s="4" t="s">
        <v>37</v>
      </c>
      <c r="R23847">
        <v>264</v>
      </c>
    </row>
    <row r="23848" spans="1:18" x14ac:dyDescent="0.3">
      <c r="A23848">
        <v>33513983</v>
      </c>
      <c r="B23848">
        <v>38</v>
      </c>
      <c r="C23848" t="s">
        <v>18</v>
      </c>
      <c r="D23848" t="s">
        <v>24</v>
      </c>
      <c r="E23848">
        <v>0</v>
      </c>
      <c r="F23848">
        <v>0</v>
      </c>
      <c r="G23848">
        <v>0</v>
      </c>
      <c r="H23848" t="s">
        <v>20</v>
      </c>
      <c r="I23848">
        <v>0</v>
      </c>
      <c r="J23848" t="s">
        <v>40</v>
      </c>
      <c r="K23848">
        <v>-1</v>
      </c>
      <c r="L23848">
        <v>0</v>
      </c>
      <c r="M23848" t="s">
        <v>21</v>
      </c>
      <c r="N23848">
        <v>0</v>
      </c>
      <c r="O23848" s="4">
        <v>42976</v>
      </c>
      <c r="P23848" t="str">
        <f t="shared" si="372"/>
        <v>Aug</v>
      </c>
      <c r="Q23848" s="4" t="s">
        <v>37</v>
      </c>
      <c r="R23848">
        <v>95</v>
      </c>
    </row>
    <row r="23849" spans="1:18" x14ac:dyDescent="0.3">
      <c r="A23849">
        <v>73914897</v>
      </c>
      <c r="B23849">
        <v>59</v>
      </c>
      <c r="C23849" t="s">
        <v>23</v>
      </c>
      <c r="D23849" t="s">
        <v>19</v>
      </c>
      <c r="E23849">
        <v>0</v>
      </c>
      <c r="F23849">
        <v>0</v>
      </c>
      <c r="G23849">
        <v>0</v>
      </c>
      <c r="H23849" t="s">
        <v>25</v>
      </c>
      <c r="I23849">
        <v>0</v>
      </c>
      <c r="J23849" t="s">
        <v>40</v>
      </c>
      <c r="K23849">
        <v>-1</v>
      </c>
      <c r="L23849">
        <v>0</v>
      </c>
      <c r="M23849" t="s">
        <v>21</v>
      </c>
      <c r="N23849">
        <v>0</v>
      </c>
      <c r="O23849" s="4">
        <v>42976</v>
      </c>
      <c r="P23849" t="str">
        <f t="shared" si="372"/>
        <v>Aug</v>
      </c>
      <c r="Q23849" s="4" t="s">
        <v>37</v>
      </c>
      <c r="R23849">
        <v>62</v>
      </c>
    </row>
    <row r="23850" spans="1:18" x14ac:dyDescent="0.3">
      <c r="A23850">
        <v>50387812</v>
      </c>
      <c r="B23850">
        <v>49</v>
      </c>
      <c r="C23850" t="s">
        <v>27</v>
      </c>
      <c r="D23850" t="s">
        <v>19</v>
      </c>
      <c r="E23850">
        <v>0</v>
      </c>
      <c r="F23850">
        <v>0</v>
      </c>
      <c r="G23850">
        <v>0</v>
      </c>
      <c r="H23850" t="s">
        <v>25</v>
      </c>
      <c r="I23850">
        <v>5100</v>
      </c>
      <c r="J23850" t="s">
        <v>40</v>
      </c>
      <c r="K23850">
        <v>-1</v>
      </c>
      <c r="L23850">
        <v>0</v>
      </c>
      <c r="M23850" t="s">
        <v>21</v>
      </c>
      <c r="N23850">
        <v>0</v>
      </c>
      <c r="O23850" s="4">
        <v>42976</v>
      </c>
      <c r="P23850" t="str">
        <f t="shared" si="372"/>
        <v>Aug</v>
      </c>
      <c r="Q23850" s="4" t="s">
        <v>37</v>
      </c>
      <c r="R23850">
        <v>210</v>
      </c>
    </row>
    <row r="23851" spans="1:18" x14ac:dyDescent="0.3">
      <c r="A23851">
        <v>73599530</v>
      </c>
      <c r="B23851">
        <v>40</v>
      </c>
      <c r="C23851" t="s">
        <v>23</v>
      </c>
      <c r="D23851" t="s">
        <v>19</v>
      </c>
      <c r="E23851">
        <v>0</v>
      </c>
      <c r="F23851">
        <v>0</v>
      </c>
      <c r="G23851">
        <v>0</v>
      </c>
      <c r="H23851" t="s">
        <v>25</v>
      </c>
      <c r="I23851">
        <v>2800</v>
      </c>
      <c r="J23851" t="s">
        <v>40</v>
      </c>
      <c r="K23851">
        <v>-1</v>
      </c>
      <c r="L23851">
        <v>0</v>
      </c>
      <c r="M23851" t="s">
        <v>21</v>
      </c>
      <c r="N23851">
        <v>0</v>
      </c>
      <c r="O23851" s="4">
        <v>42976</v>
      </c>
      <c r="P23851" t="str">
        <f t="shared" si="372"/>
        <v>Aug</v>
      </c>
      <c r="Q23851" s="4" t="s">
        <v>37</v>
      </c>
      <c r="R23851">
        <v>77</v>
      </c>
    </row>
    <row r="23852" spans="1:18" x14ac:dyDescent="0.3">
      <c r="A23852">
        <v>38166806</v>
      </c>
      <c r="B23852">
        <v>32</v>
      </c>
      <c r="C23852" t="s">
        <v>23</v>
      </c>
      <c r="D23852" t="s">
        <v>24</v>
      </c>
      <c r="E23852">
        <v>0</v>
      </c>
      <c r="F23852">
        <v>0</v>
      </c>
      <c r="G23852">
        <v>0</v>
      </c>
      <c r="H23852" t="s">
        <v>25</v>
      </c>
      <c r="I23852">
        <v>58950</v>
      </c>
      <c r="J23852" t="s">
        <v>41</v>
      </c>
      <c r="K23852">
        <v>-1</v>
      </c>
      <c r="L23852">
        <v>0</v>
      </c>
      <c r="M23852" t="s">
        <v>21</v>
      </c>
      <c r="N23852">
        <v>0</v>
      </c>
      <c r="O23852" s="4">
        <v>42976</v>
      </c>
      <c r="P23852" t="str">
        <f t="shared" si="372"/>
        <v>Aug</v>
      </c>
      <c r="Q23852" s="4" t="s">
        <v>37</v>
      </c>
      <c r="R23852">
        <v>116</v>
      </c>
    </row>
    <row r="23853" spans="1:18" x14ac:dyDescent="0.3">
      <c r="A23853">
        <v>67408279</v>
      </c>
      <c r="B23853">
        <v>34</v>
      </c>
      <c r="C23853" t="s">
        <v>18</v>
      </c>
      <c r="D23853" t="s">
        <v>24</v>
      </c>
      <c r="E23853">
        <v>0</v>
      </c>
      <c r="F23853">
        <v>0</v>
      </c>
      <c r="G23853">
        <v>0</v>
      </c>
      <c r="H23853" t="s">
        <v>25</v>
      </c>
      <c r="I23853">
        <v>9700</v>
      </c>
      <c r="J23853" t="s">
        <v>40</v>
      </c>
      <c r="K23853">
        <v>-1</v>
      </c>
      <c r="L23853">
        <v>0</v>
      </c>
      <c r="M23853" t="s">
        <v>21</v>
      </c>
      <c r="N23853">
        <v>0</v>
      </c>
      <c r="O23853" s="4">
        <v>42976</v>
      </c>
      <c r="P23853" t="str">
        <f t="shared" si="372"/>
        <v>Aug</v>
      </c>
      <c r="Q23853" s="4" t="s">
        <v>37</v>
      </c>
      <c r="R23853">
        <v>186</v>
      </c>
    </row>
    <row r="23854" spans="1:18" x14ac:dyDescent="0.3">
      <c r="A23854">
        <v>73106959</v>
      </c>
      <c r="B23854">
        <v>54</v>
      </c>
      <c r="C23854" t="s">
        <v>27</v>
      </c>
      <c r="D23854" t="s">
        <v>19</v>
      </c>
      <c r="E23854">
        <v>0</v>
      </c>
      <c r="F23854">
        <v>0</v>
      </c>
      <c r="G23854">
        <v>0</v>
      </c>
      <c r="H23854" t="s">
        <v>30</v>
      </c>
      <c r="I23854">
        <v>52950</v>
      </c>
      <c r="J23854" t="s">
        <v>40</v>
      </c>
      <c r="K23854">
        <v>-1</v>
      </c>
      <c r="L23854">
        <v>0</v>
      </c>
      <c r="M23854" t="s">
        <v>21</v>
      </c>
      <c r="N23854">
        <v>0</v>
      </c>
      <c r="O23854" s="4">
        <v>42976</v>
      </c>
      <c r="P23854" t="str">
        <f t="shared" si="372"/>
        <v>Aug</v>
      </c>
      <c r="Q23854" s="4" t="s">
        <v>37</v>
      </c>
      <c r="R23854">
        <v>73</v>
      </c>
    </row>
    <row r="23855" spans="1:18" x14ac:dyDescent="0.3">
      <c r="A23855">
        <v>46221503</v>
      </c>
      <c r="B23855">
        <v>45</v>
      </c>
      <c r="C23855" t="s">
        <v>27</v>
      </c>
      <c r="D23855" t="s">
        <v>19</v>
      </c>
      <c r="E23855">
        <v>0</v>
      </c>
      <c r="F23855">
        <v>0</v>
      </c>
      <c r="G23855">
        <v>0</v>
      </c>
      <c r="H23855" t="s">
        <v>30</v>
      </c>
      <c r="I23855">
        <v>6050</v>
      </c>
      <c r="J23855" t="s">
        <v>40</v>
      </c>
      <c r="K23855">
        <v>-1</v>
      </c>
      <c r="L23855">
        <v>0</v>
      </c>
      <c r="M23855" t="s">
        <v>21</v>
      </c>
      <c r="N23855">
        <v>0</v>
      </c>
      <c r="O23855" s="4">
        <v>42976</v>
      </c>
      <c r="P23855" t="str">
        <f t="shared" si="372"/>
        <v>Aug</v>
      </c>
      <c r="Q23855" s="4" t="s">
        <v>37</v>
      </c>
      <c r="R23855">
        <v>93</v>
      </c>
    </row>
    <row r="23856" spans="1:18" x14ac:dyDescent="0.3">
      <c r="A23856">
        <v>20284990</v>
      </c>
      <c r="B23856">
        <v>30</v>
      </c>
      <c r="C23856" t="s">
        <v>18</v>
      </c>
      <c r="D23856" t="s">
        <v>24</v>
      </c>
      <c r="E23856">
        <v>0</v>
      </c>
      <c r="F23856">
        <v>0</v>
      </c>
      <c r="G23856">
        <v>0</v>
      </c>
      <c r="H23856" t="s">
        <v>20</v>
      </c>
      <c r="I23856">
        <v>192450</v>
      </c>
      <c r="J23856" t="s">
        <v>41</v>
      </c>
      <c r="K23856">
        <v>-1</v>
      </c>
      <c r="L23856">
        <v>0</v>
      </c>
      <c r="M23856" t="s">
        <v>21</v>
      </c>
      <c r="N23856">
        <v>0</v>
      </c>
      <c r="O23856" s="4">
        <v>42976</v>
      </c>
      <c r="P23856" t="str">
        <f t="shared" si="372"/>
        <v>Aug</v>
      </c>
      <c r="Q23856" s="4" t="s">
        <v>37</v>
      </c>
      <c r="R23856">
        <v>115</v>
      </c>
    </row>
    <row r="23857" spans="1:18" x14ac:dyDescent="0.3">
      <c r="A23857">
        <v>54566283</v>
      </c>
      <c r="B23857">
        <v>40</v>
      </c>
      <c r="C23857" t="s">
        <v>33</v>
      </c>
      <c r="D23857" t="s">
        <v>24</v>
      </c>
      <c r="E23857">
        <v>0</v>
      </c>
      <c r="F23857">
        <v>0</v>
      </c>
      <c r="G23857">
        <v>0</v>
      </c>
      <c r="H23857" t="s">
        <v>20</v>
      </c>
      <c r="I23857">
        <v>2050</v>
      </c>
      <c r="J23857" t="s">
        <v>41</v>
      </c>
      <c r="K23857">
        <v>-1</v>
      </c>
      <c r="L23857">
        <v>0</v>
      </c>
      <c r="M23857" t="s">
        <v>21</v>
      </c>
      <c r="N23857">
        <v>0</v>
      </c>
      <c r="O23857" s="4">
        <v>42976</v>
      </c>
      <c r="P23857" t="str">
        <f t="shared" si="372"/>
        <v>Aug</v>
      </c>
      <c r="Q23857" s="4" t="s">
        <v>37</v>
      </c>
      <c r="R23857">
        <v>104</v>
      </c>
    </row>
    <row r="23858" spans="1:18" x14ac:dyDescent="0.3">
      <c r="A23858">
        <v>84624521</v>
      </c>
      <c r="B23858">
        <v>42</v>
      </c>
      <c r="C23858" t="s">
        <v>39</v>
      </c>
      <c r="D23858" t="s">
        <v>28</v>
      </c>
      <c r="E23858">
        <v>0</v>
      </c>
      <c r="F23858">
        <v>0</v>
      </c>
      <c r="G23858">
        <v>0</v>
      </c>
      <c r="H23858" t="s">
        <v>20</v>
      </c>
      <c r="I23858">
        <v>-8300</v>
      </c>
      <c r="J23858" t="s">
        <v>40</v>
      </c>
      <c r="K23858">
        <v>-1</v>
      </c>
      <c r="L23858">
        <v>0</v>
      </c>
      <c r="M23858" t="s">
        <v>21</v>
      </c>
      <c r="N23858">
        <v>0</v>
      </c>
      <c r="O23858" s="4">
        <v>42976</v>
      </c>
      <c r="P23858" t="str">
        <f t="shared" si="372"/>
        <v>Aug</v>
      </c>
      <c r="Q23858" s="4" t="s">
        <v>37</v>
      </c>
      <c r="R23858">
        <v>85</v>
      </c>
    </row>
    <row r="23859" spans="1:18" x14ac:dyDescent="0.3">
      <c r="A23859">
        <v>15783250</v>
      </c>
      <c r="B23859">
        <v>33</v>
      </c>
      <c r="C23859" t="s">
        <v>18</v>
      </c>
      <c r="D23859" t="s">
        <v>24</v>
      </c>
      <c r="E23859">
        <v>0</v>
      </c>
      <c r="F23859">
        <v>0</v>
      </c>
      <c r="G23859">
        <v>0</v>
      </c>
      <c r="H23859" t="s">
        <v>20</v>
      </c>
      <c r="I23859">
        <v>-17950</v>
      </c>
      <c r="J23859" t="s">
        <v>41</v>
      </c>
      <c r="K23859">
        <v>-1</v>
      </c>
      <c r="L23859">
        <v>0</v>
      </c>
      <c r="M23859" t="s">
        <v>21</v>
      </c>
      <c r="N23859">
        <v>0</v>
      </c>
      <c r="O23859" s="4">
        <v>42976</v>
      </c>
      <c r="P23859" t="str">
        <f t="shared" si="372"/>
        <v>Aug</v>
      </c>
      <c r="Q23859" s="4" t="s">
        <v>37</v>
      </c>
      <c r="R23859">
        <v>59</v>
      </c>
    </row>
    <row r="23860" spans="1:18" x14ac:dyDescent="0.3">
      <c r="A23860">
        <v>80967377</v>
      </c>
      <c r="B23860">
        <v>43</v>
      </c>
      <c r="C23860" t="s">
        <v>31</v>
      </c>
      <c r="D23860" t="s">
        <v>19</v>
      </c>
      <c r="E23860">
        <v>0</v>
      </c>
      <c r="F23860">
        <v>0</v>
      </c>
      <c r="G23860">
        <v>0</v>
      </c>
      <c r="H23860" t="s">
        <v>25</v>
      </c>
      <c r="I23860">
        <v>12850</v>
      </c>
      <c r="J23860" t="s">
        <v>40</v>
      </c>
      <c r="K23860">
        <v>-1</v>
      </c>
      <c r="L23860">
        <v>0</v>
      </c>
      <c r="M23860" t="s">
        <v>21</v>
      </c>
      <c r="N23860">
        <v>0</v>
      </c>
      <c r="O23860" s="4">
        <v>42976</v>
      </c>
      <c r="P23860" t="str">
        <f t="shared" si="372"/>
        <v>Aug</v>
      </c>
      <c r="Q23860" s="4" t="s">
        <v>37</v>
      </c>
      <c r="R23860">
        <v>186</v>
      </c>
    </row>
    <row r="23861" spans="1:18" x14ac:dyDescent="0.3">
      <c r="A23861">
        <v>42781129</v>
      </c>
      <c r="B23861">
        <v>39</v>
      </c>
      <c r="C23861" t="s">
        <v>23</v>
      </c>
      <c r="D23861" t="s">
        <v>28</v>
      </c>
      <c r="E23861">
        <v>0</v>
      </c>
      <c r="F23861">
        <v>0</v>
      </c>
      <c r="G23861">
        <v>0</v>
      </c>
      <c r="H23861" t="s">
        <v>25</v>
      </c>
      <c r="I23861">
        <v>400</v>
      </c>
      <c r="J23861" t="s">
        <v>40</v>
      </c>
      <c r="K23861">
        <v>-1</v>
      </c>
      <c r="L23861">
        <v>0</v>
      </c>
      <c r="M23861" t="s">
        <v>21</v>
      </c>
      <c r="N23861">
        <v>0</v>
      </c>
      <c r="O23861" s="4">
        <v>42976</v>
      </c>
      <c r="P23861" t="str">
        <f t="shared" si="372"/>
        <v>Aug</v>
      </c>
      <c r="Q23861" s="4" t="s">
        <v>37</v>
      </c>
      <c r="R23861">
        <v>1028</v>
      </c>
    </row>
    <row r="23862" spans="1:18" x14ac:dyDescent="0.3">
      <c r="A23862">
        <v>31233729</v>
      </c>
      <c r="B23862">
        <v>40</v>
      </c>
      <c r="C23862" t="s">
        <v>23</v>
      </c>
      <c r="D23862" t="s">
        <v>28</v>
      </c>
      <c r="E23862">
        <v>0</v>
      </c>
      <c r="F23862">
        <v>0</v>
      </c>
      <c r="G23862">
        <v>0</v>
      </c>
      <c r="H23862" t="s">
        <v>25</v>
      </c>
      <c r="I23862">
        <v>0</v>
      </c>
      <c r="J23862" t="s">
        <v>40</v>
      </c>
      <c r="K23862">
        <v>-1</v>
      </c>
      <c r="L23862">
        <v>0</v>
      </c>
      <c r="M23862" t="s">
        <v>21</v>
      </c>
      <c r="N23862">
        <v>0</v>
      </c>
      <c r="O23862" s="4">
        <v>42976</v>
      </c>
      <c r="P23862" t="str">
        <f t="shared" si="372"/>
        <v>Aug</v>
      </c>
      <c r="Q23862" s="4" t="s">
        <v>37</v>
      </c>
      <c r="R23862">
        <v>299</v>
      </c>
    </row>
    <row r="23863" spans="1:18" x14ac:dyDescent="0.3">
      <c r="A23863">
        <v>80747267</v>
      </c>
      <c r="B23863">
        <v>52</v>
      </c>
      <c r="C23863" t="s">
        <v>23</v>
      </c>
      <c r="D23863" t="s">
        <v>19</v>
      </c>
      <c r="E23863">
        <v>0</v>
      </c>
      <c r="F23863">
        <v>0</v>
      </c>
      <c r="G23863">
        <v>0</v>
      </c>
      <c r="H23863" t="s">
        <v>20</v>
      </c>
      <c r="I23863">
        <v>10700</v>
      </c>
      <c r="J23863" t="s">
        <v>40</v>
      </c>
      <c r="K23863">
        <v>-1</v>
      </c>
      <c r="L23863">
        <v>0</v>
      </c>
      <c r="M23863" t="s">
        <v>21</v>
      </c>
      <c r="N23863">
        <v>0</v>
      </c>
      <c r="O23863" s="4">
        <v>42976</v>
      </c>
      <c r="P23863" t="str">
        <f t="shared" si="372"/>
        <v>Aug</v>
      </c>
      <c r="Q23863" s="4" t="s">
        <v>37</v>
      </c>
      <c r="R23863">
        <v>161</v>
      </c>
    </row>
    <row r="23864" spans="1:18" x14ac:dyDescent="0.3">
      <c r="A23864">
        <v>73232446</v>
      </c>
      <c r="B23864">
        <v>55</v>
      </c>
      <c r="C23864" t="s">
        <v>27</v>
      </c>
      <c r="D23864" t="s">
        <v>19</v>
      </c>
      <c r="E23864">
        <v>0</v>
      </c>
      <c r="F23864">
        <v>0</v>
      </c>
      <c r="G23864">
        <v>0</v>
      </c>
      <c r="H23864" t="s">
        <v>30</v>
      </c>
      <c r="I23864">
        <v>38550</v>
      </c>
      <c r="J23864" t="s">
        <v>40</v>
      </c>
      <c r="K23864">
        <v>-1</v>
      </c>
      <c r="L23864">
        <v>0</v>
      </c>
      <c r="M23864" t="s">
        <v>21</v>
      </c>
      <c r="N23864">
        <v>0</v>
      </c>
      <c r="O23864" s="4">
        <v>42976</v>
      </c>
      <c r="P23864" t="str">
        <f t="shared" si="372"/>
        <v>Aug</v>
      </c>
      <c r="Q23864" s="4" t="s">
        <v>37</v>
      </c>
      <c r="R23864">
        <v>98</v>
      </c>
    </row>
    <row r="23865" spans="1:18" x14ac:dyDescent="0.3">
      <c r="A23865">
        <v>77771782</v>
      </c>
      <c r="B23865">
        <v>35</v>
      </c>
      <c r="C23865" t="s">
        <v>18</v>
      </c>
      <c r="D23865" t="s">
        <v>19</v>
      </c>
      <c r="E23865">
        <v>0</v>
      </c>
      <c r="F23865">
        <v>0</v>
      </c>
      <c r="G23865">
        <v>0</v>
      </c>
      <c r="H23865" t="s">
        <v>20</v>
      </c>
      <c r="I23865">
        <v>25550</v>
      </c>
      <c r="J23865" t="s">
        <v>40</v>
      </c>
      <c r="K23865">
        <v>-1</v>
      </c>
      <c r="L23865">
        <v>0</v>
      </c>
      <c r="M23865" t="s">
        <v>21</v>
      </c>
      <c r="N23865">
        <v>0</v>
      </c>
      <c r="O23865" s="4">
        <v>42976</v>
      </c>
      <c r="P23865" t="str">
        <f t="shared" si="372"/>
        <v>Aug</v>
      </c>
      <c r="Q23865" s="4" t="s">
        <v>37</v>
      </c>
      <c r="R23865">
        <v>91</v>
      </c>
    </row>
    <row r="23866" spans="1:18" x14ac:dyDescent="0.3">
      <c r="A23866">
        <v>47439654</v>
      </c>
      <c r="B23866">
        <v>54</v>
      </c>
      <c r="C23866" t="s">
        <v>23</v>
      </c>
      <c r="D23866" t="s">
        <v>19</v>
      </c>
      <c r="E23866">
        <v>0</v>
      </c>
      <c r="F23866">
        <v>0</v>
      </c>
      <c r="G23866">
        <v>0</v>
      </c>
      <c r="H23866" t="s">
        <v>25</v>
      </c>
      <c r="I23866">
        <v>83500</v>
      </c>
      <c r="J23866" t="s">
        <v>40</v>
      </c>
      <c r="K23866">
        <v>-1</v>
      </c>
      <c r="L23866">
        <v>0</v>
      </c>
      <c r="M23866" t="s">
        <v>21</v>
      </c>
      <c r="N23866">
        <v>0</v>
      </c>
      <c r="O23866" s="4">
        <v>42976</v>
      </c>
      <c r="P23866" t="str">
        <f t="shared" si="372"/>
        <v>Aug</v>
      </c>
      <c r="Q23866" s="4" t="s">
        <v>37</v>
      </c>
      <c r="R23866">
        <v>207</v>
      </c>
    </row>
    <row r="23867" spans="1:18" x14ac:dyDescent="0.3">
      <c r="A23867">
        <v>73942962</v>
      </c>
      <c r="B23867">
        <v>45</v>
      </c>
      <c r="C23867" t="s">
        <v>27</v>
      </c>
      <c r="D23867" t="s">
        <v>19</v>
      </c>
      <c r="E23867">
        <v>0</v>
      </c>
      <c r="F23867">
        <v>0</v>
      </c>
      <c r="G23867">
        <v>0</v>
      </c>
      <c r="H23867" t="s">
        <v>30</v>
      </c>
      <c r="I23867">
        <v>4250</v>
      </c>
      <c r="J23867" t="s">
        <v>40</v>
      </c>
      <c r="K23867">
        <v>-1</v>
      </c>
      <c r="L23867">
        <v>0</v>
      </c>
      <c r="M23867" t="s">
        <v>21</v>
      </c>
      <c r="N23867">
        <v>0</v>
      </c>
      <c r="O23867" s="4">
        <v>42976</v>
      </c>
      <c r="P23867" t="str">
        <f t="shared" si="372"/>
        <v>Aug</v>
      </c>
      <c r="Q23867" s="4" t="s">
        <v>37</v>
      </c>
      <c r="R23867">
        <v>133</v>
      </c>
    </row>
    <row r="23868" spans="1:18" x14ac:dyDescent="0.3">
      <c r="A23868">
        <v>33689718</v>
      </c>
      <c r="B23868">
        <v>33</v>
      </c>
      <c r="C23868" t="s">
        <v>27</v>
      </c>
      <c r="D23868" t="s">
        <v>19</v>
      </c>
      <c r="E23868">
        <v>0</v>
      </c>
      <c r="F23868">
        <v>0</v>
      </c>
      <c r="G23868">
        <v>0</v>
      </c>
      <c r="H23868" t="s">
        <v>25</v>
      </c>
      <c r="I23868">
        <v>42100</v>
      </c>
      <c r="J23868" t="s">
        <v>40</v>
      </c>
      <c r="K23868">
        <v>-1</v>
      </c>
      <c r="L23868">
        <v>0</v>
      </c>
      <c r="M23868" t="s">
        <v>21</v>
      </c>
      <c r="N23868">
        <v>0</v>
      </c>
      <c r="O23868" s="4">
        <v>42976</v>
      </c>
      <c r="P23868" t="str">
        <f t="shared" si="372"/>
        <v>Aug</v>
      </c>
      <c r="Q23868" s="4" t="s">
        <v>37</v>
      </c>
      <c r="R23868">
        <v>111</v>
      </c>
    </row>
    <row r="23869" spans="1:18" x14ac:dyDescent="0.3">
      <c r="A23869">
        <v>24842826</v>
      </c>
      <c r="B23869">
        <v>46</v>
      </c>
      <c r="C23869" t="s">
        <v>27</v>
      </c>
      <c r="D23869" t="s">
        <v>19</v>
      </c>
      <c r="E23869">
        <v>0</v>
      </c>
      <c r="F23869">
        <v>0</v>
      </c>
      <c r="G23869">
        <v>0</v>
      </c>
      <c r="H23869" t="s">
        <v>30</v>
      </c>
      <c r="I23869">
        <v>10050</v>
      </c>
      <c r="J23869" t="s">
        <v>40</v>
      </c>
      <c r="K23869">
        <v>-1</v>
      </c>
      <c r="L23869">
        <v>0</v>
      </c>
      <c r="M23869" t="s">
        <v>21</v>
      </c>
      <c r="N23869">
        <v>0</v>
      </c>
      <c r="O23869" s="4">
        <v>42976</v>
      </c>
      <c r="P23869" t="str">
        <f t="shared" si="372"/>
        <v>Aug</v>
      </c>
      <c r="Q23869" s="4" t="s">
        <v>37</v>
      </c>
      <c r="R23869">
        <v>163</v>
      </c>
    </row>
    <row r="23870" spans="1:18" x14ac:dyDescent="0.3">
      <c r="A23870">
        <v>26096768</v>
      </c>
      <c r="B23870">
        <v>31</v>
      </c>
      <c r="C23870" t="s">
        <v>23</v>
      </c>
      <c r="D23870" t="s">
        <v>19</v>
      </c>
      <c r="E23870">
        <v>0</v>
      </c>
      <c r="F23870">
        <v>1</v>
      </c>
      <c r="G23870">
        <v>0</v>
      </c>
      <c r="H23870" t="s">
        <v>25</v>
      </c>
      <c r="I23870">
        <v>240000</v>
      </c>
      <c r="J23870" t="s">
        <v>40</v>
      </c>
      <c r="K23870">
        <v>-1</v>
      </c>
      <c r="L23870">
        <v>0</v>
      </c>
      <c r="M23870" t="s">
        <v>21</v>
      </c>
      <c r="N23870">
        <v>0</v>
      </c>
      <c r="O23870" s="4">
        <v>42976</v>
      </c>
      <c r="P23870" t="str">
        <f t="shared" si="372"/>
        <v>Aug</v>
      </c>
      <c r="Q23870" s="4" t="s">
        <v>37</v>
      </c>
      <c r="R23870">
        <v>165</v>
      </c>
    </row>
    <row r="23871" spans="1:18" x14ac:dyDescent="0.3">
      <c r="A23871">
        <v>20766262</v>
      </c>
      <c r="B23871">
        <v>46</v>
      </c>
      <c r="C23871" t="s">
        <v>18</v>
      </c>
      <c r="D23871" t="s">
        <v>28</v>
      </c>
      <c r="E23871">
        <v>0</v>
      </c>
      <c r="F23871">
        <v>0</v>
      </c>
      <c r="G23871">
        <v>1</v>
      </c>
      <c r="H23871" t="s">
        <v>20</v>
      </c>
      <c r="I23871">
        <v>0</v>
      </c>
      <c r="J23871" t="s">
        <v>40</v>
      </c>
      <c r="K23871">
        <v>-1</v>
      </c>
      <c r="L23871">
        <v>0</v>
      </c>
      <c r="M23871" t="s">
        <v>21</v>
      </c>
      <c r="N23871">
        <v>0</v>
      </c>
      <c r="O23871" s="4">
        <v>42976</v>
      </c>
      <c r="P23871" t="str">
        <f t="shared" si="372"/>
        <v>Aug</v>
      </c>
      <c r="Q23871" s="4" t="s">
        <v>37</v>
      </c>
      <c r="R23871">
        <v>38</v>
      </c>
    </row>
    <row r="23872" spans="1:18" x14ac:dyDescent="0.3">
      <c r="A23872">
        <v>13723704</v>
      </c>
      <c r="B23872">
        <v>38</v>
      </c>
      <c r="C23872" t="s">
        <v>21</v>
      </c>
      <c r="D23872" t="s">
        <v>19</v>
      </c>
      <c r="E23872">
        <v>0</v>
      </c>
      <c r="F23872">
        <v>0</v>
      </c>
      <c r="G23872">
        <v>0</v>
      </c>
      <c r="H23872" t="s">
        <v>21</v>
      </c>
      <c r="I23872">
        <v>32650</v>
      </c>
      <c r="J23872" t="s">
        <v>41</v>
      </c>
      <c r="K23872">
        <v>-1</v>
      </c>
      <c r="L23872">
        <v>0</v>
      </c>
      <c r="M23872" t="s">
        <v>21</v>
      </c>
      <c r="N23872">
        <v>0</v>
      </c>
      <c r="O23872" s="4">
        <v>42976</v>
      </c>
      <c r="P23872" t="str">
        <f t="shared" si="372"/>
        <v>Aug</v>
      </c>
      <c r="Q23872" s="4" t="s">
        <v>37</v>
      </c>
      <c r="R23872">
        <v>17</v>
      </c>
    </row>
    <row r="23873" spans="1:18" x14ac:dyDescent="0.3">
      <c r="A23873">
        <v>67683164</v>
      </c>
      <c r="B23873">
        <v>34</v>
      </c>
      <c r="C23873" t="s">
        <v>26</v>
      </c>
      <c r="D23873" t="s">
        <v>19</v>
      </c>
      <c r="E23873">
        <v>0</v>
      </c>
      <c r="F23873">
        <v>0</v>
      </c>
      <c r="G23873">
        <v>0</v>
      </c>
      <c r="H23873" t="s">
        <v>21</v>
      </c>
      <c r="I23873">
        <v>-25300</v>
      </c>
      <c r="J23873" t="s">
        <v>40</v>
      </c>
      <c r="K23873">
        <v>-1</v>
      </c>
      <c r="L23873">
        <v>0</v>
      </c>
      <c r="M23873" t="s">
        <v>21</v>
      </c>
      <c r="N23873">
        <v>0</v>
      </c>
      <c r="O23873" s="4">
        <v>42976</v>
      </c>
      <c r="P23873" t="str">
        <f t="shared" si="372"/>
        <v>Aug</v>
      </c>
      <c r="Q23873" s="4" t="s">
        <v>37</v>
      </c>
      <c r="R23873">
        <v>19</v>
      </c>
    </row>
    <row r="23874" spans="1:18" x14ac:dyDescent="0.3">
      <c r="A23874">
        <v>54108406</v>
      </c>
      <c r="B23874">
        <v>54</v>
      </c>
      <c r="C23874" t="s">
        <v>27</v>
      </c>
      <c r="D23874" t="s">
        <v>19</v>
      </c>
      <c r="E23874">
        <v>0</v>
      </c>
      <c r="F23874">
        <v>0</v>
      </c>
      <c r="G23874">
        <v>0</v>
      </c>
      <c r="H23874" t="s">
        <v>25</v>
      </c>
      <c r="I23874">
        <v>23300</v>
      </c>
      <c r="J23874" t="s">
        <v>40</v>
      </c>
      <c r="K23874">
        <v>-1</v>
      </c>
      <c r="L23874">
        <v>0</v>
      </c>
      <c r="M23874" t="s">
        <v>21</v>
      </c>
      <c r="N23874">
        <v>0</v>
      </c>
      <c r="O23874" s="4">
        <v>42976</v>
      </c>
      <c r="P23874" t="str">
        <f t="shared" si="372"/>
        <v>Aug</v>
      </c>
      <c r="Q23874" s="4" t="s">
        <v>37</v>
      </c>
      <c r="R23874">
        <v>436</v>
      </c>
    </row>
    <row r="23875" spans="1:18" x14ac:dyDescent="0.3">
      <c r="A23875">
        <v>52220220</v>
      </c>
      <c r="B23875">
        <v>34</v>
      </c>
      <c r="C23875" t="s">
        <v>23</v>
      </c>
      <c r="D23875" t="s">
        <v>19</v>
      </c>
      <c r="E23875">
        <v>0</v>
      </c>
      <c r="F23875">
        <v>1</v>
      </c>
      <c r="G23875">
        <v>1</v>
      </c>
      <c r="H23875" t="s">
        <v>25</v>
      </c>
      <c r="I23875">
        <v>28150</v>
      </c>
      <c r="J23875" t="s">
        <v>40</v>
      </c>
      <c r="K23875">
        <v>-1</v>
      </c>
      <c r="L23875">
        <v>0</v>
      </c>
      <c r="M23875" t="s">
        <v>21</v>
      </c>
      <c r="N23875">
        <v>0</v>
      </c>
      <c r="O23875" s="4">
        <v>42976</v>
      </c>
      <c r="P23875" t="str">
        <f t="shared" ref="P23875:P23938" si="373">TEXT(O23875,"mmm")</f>
        <v>Aug</v>
      </c>
      <c r="Q23875" s="4" t="s">
        <v>37</v>
      </c>
      <c r="R23875">
        <v>32</v>
      </c>
    </row>
    <row r="23876" spans="1:18" x14ac:dyDescent="0.3">
      <c r="A23876">
        <v>44637526</v>
      </c>
      <c r="B23876">
        <v>44</v>
      </c>
      <c r="C23876" t="s">
        <v>23</v>
      </c>
      <c r="D23876" t="s">
        <v>19</v>
      </c>
      <c r="E23876">
        <v>0</v>
      </c>
      <c r="F23876">
        <v>0</v>
      </c>
      <c r="G23876">
        <v>1</v>
      </c>
      <c r="H23876" t="s">
        <v>25</v>
      </c>
      <c r="I23876">
        <v>18500</v>
      </c>
      <c r="J23876" t="s">
        <v>40</v>
      </c>
      <c r="K23876">
        <v>-1</v>
      </c>
      <c r="L23876">
        <v>0</v>
      </c>
      <c r="M23876" t="s">
        <v>21</v>
      </c>
      <c r="N23876">
        <v>0</v>
      </c>
      <c r="O23876" s="4">
        <v>42976</v>
      </c>
      <c r="P23876" t="str">
        <f t="shared" si="373"/>
        <v>Aug</v>
      </c>
      <c r="Q23876" s="4" t="s">
        <v>37</v>
      </c>
      <c r="R23876">
        <v>64</v>
      </c>
    </row>
    <row r="23877" spans="1:18" x14ac:dyDescent="0.3">
      <c r="A23877">
        <v>15082138</v>
      </c>
      <c r="B23877">
        <v>32</v>
      </c>
      <c r="C23877" t="s">
        <v>18</v>
      </c>
      <c r="D23877" t="s">
        <v>24</v>
      </c>
      <c r="E23877">
        <v>0</v>
      </c>
      <c r="F23877">
        <v>1</v>
      </c>
      <c r="G23877">
        <v>0</v>
      </c>
      <c r="H23877" t="s">
        <v>20</v>
      </c>
      <c r="I23877">
        <v>12900</v>
      </c>
      <c r="J23877" t="s">
        <v>40</v>
      </c>
      <c r="K23877">
        <v>-1</v>
      </c>
      <c r="L23877">
        <v>0</v>
      </c>
      <c r="M23877" t="s">
        <v>21</v>
      </c>
      <c r="N23877">
        <v>0</v>
      </c>
      <c r="O23877" s="4">
        <v>42976</v>
      </c>
      <c r="P23877" t="str">
        <f t="shared" si="373"/>
        <v>Aug</v>
      </c>
      <c r="Q23877" s="4" t="s">
        <v>37</v>
      </c>
      <c r="R23877">
        <v>131</v>
      </c>
    </row>
    <row r="23878" spans="1:18" x14ac:dyDescent="0.3">
      <c r="A23878">
        <v>31760074</v>
      </c>
      <c r="B23878">
        <v>33</v>
      </c>
      <c r="C23878" t="s">
        <v>42</v>
      </c>
      <c r="D23878" t="s">
        <v>24</v>
      </c>
      <c r="E23878">
        <v>0</v>
      </c>
      <c r="F23878">
        <v>0</v>
      </c>
      <c r="G23878">
        <v>0</v>
      </c>
      <c r="H23878" t="s">
        <v>20</v>
      </c>
      <c r="I23878">
        <v>62750</v>
      </c>
      <c r="J23878" t="s">
        <v>40</v>
      </c>
      <c r="K23878">
        <v>-1</v>
      </c>
      <c r="L23878">
        <v>0</v>
      </c>
      <c r="M23878" t="s">
        <v>21</v>
      </c>
      <c r="N23878">
        <v>0</v>
      </c>
      <c r="O23878" s="4">
        <v>42976</v>
      </c>
      <c r="P23878" t="str">
        <f t="shared" si="373"/>
        <v>Aug</v>
      </c>
      <c r="Q23878" s="4" t="s">
        <v>37</v>
      </c>
      <c r="R23878">
        <v>511</v>
      </c>
    </row>
    <row r="23879" spans="1:18" x14ac:dyDescent="0.3">
      <c r="A23879">
        <v>68864509</v>
      </c>
      <c r="B23879">
        <v>41</v>
      </c>
      <c r="C23879" t="s">
        <v>18</v>
      </c>
      <c r="D23879" t="s">
        <v>19</v>
      </c>
      <c r="E23879">
        <v>0</v>
      </c>
      <c r="F23879">
        <v>0</v>
      </c>
      <c r="G23879">
        <v>0</v>
      </c>
      <c r="H23879" t="s">
        <v>25</v>
      </c>
      <c r="I23879">
        <v>7400</v>
      </c>
      <c r="J23879" t="s">
        <v>40</v>
      </c>
      <c r="K23879">
        <v>-1</v>
      </c>
      <c r="L23879">
        <v>0</v>
      </c>
      <c r="M23879" t="s">
        <v>21</v>
      </c>
      <c r="N23879">
        <v>0</v>
      </c>
      <c r="O23879" s="4">
        <v>42976</v>
      </c>
      <c r="P23879" t="str">
        <f t="shared" si="373"/>
        <v>Aug</v>
      </c>
      <c r="Q23879" s="4" t="s">
        <v>37</v>
      </c>
      <c r="R23879">
        <v>82</v>
      </c>
    </row>
    <row r="23880" spans="1:18" x14ac:dyDescent="0.3">
      <c r="A23880">
        <v>14889731</v>
      </c>
      <c r="B23880">
        <v>45</v>
      </c>
      <c r="C23880" t="s">
        <v>27</v>
      </c>
      <c r="D23880" t="s">
        <v>19</v>
      </c>
      <c r="E23880">
        <v>0</v>
      </c>
      <c r="F23880">
        <v>1</v>
      </c>
      <c r="G23880">
        <v>0</v>
      </c>
      <c r="H23880" t="s">
        <v>30</v>
      </c>
      <c r="I23880">
        <v>14600</v>
      </c>
      <c r="J23880" t="s">
        <v>40</v>
      </c>
      <c r="K23880">
        <v>-1</v>
      </c>
      <c r="L23880">
        <v>0</v>
      </c>
      <c r="M23880" t="s">
        <v>21</v>
      </c>
      <c r="N23880">
        <v>0</v>
      </c>
      <c r="O23880" s="4">
        <v>42976</v>
      </c>
      <c r="P23880" t="str">
        <f t="shared" si="373"/>
        <v>Aug</v>
      </c>
      <c r="Q23880" s="4" t="s">
        <v>37</v>
      </c>
      <c r="R23880">
        <v>961</v>
      </c>
    </row>
    <row r="23881" spans="1:18" x14ac:dyDescent="0.3">
      <c r="A23881">
        <v>17435747</v>
      </c>
      <c r="B23881">
        <v>41</v>
      </c>
      <c r="C23881" t="s">
        <v>31</v>
      </c>
      <c r="D23881" t="s">
        <v>19</v>
      </c>
      <c r="E23881">
        <v>1</v>
      </c>
      <c r="F23881">
        <v>0</v>
      </c>
      <c r="G23881">
        <v>0</v>
      </c>
      <c r="H23881" t="s">
        <v>25</v>
      </c>
      <c r="I23881">
        <v>-6000</v>
      </c>
      <c r="J23881" t="s">
        <v>40</v>
      </c>
      <c r="K23881">
        <v>-1</v>
      </c>
      <c r="L23881">
        <v>0</v>
      </c>
      <c r="M23881" t="s">
        <v>21</v>
      </c>
      <c r="N23881">
        <v>0</v>
      </c>
      <c r="O23881" s="4">
        <v>42976</v>
      </c>
      <c r="P23881" t="str">
        <f t="shared" si="373"/>
        <v>Aug</v>
      </c>
      <c r="Q23881" s="4" t="s">
        <v>37</v>
      </c>
      <c r="R23881">
        <v>76</v>
      </c>
    </row>
    <row r="23882" spans="1:18" x14ac:dyDescent="0.3">
      <c r="A23882">
        <v>49577800</v>
      </c>
      <c r="B23882">
        <v>54</v>
      </c>
      <c r="C23882" t="s">
        <v>32</v>
      </c>
      <c r="D23882" t="s">
        <v>19</v>
      </c>
      <c r="E23882">
        <v>0</v>
      </c>
      <c r="F23882">
        <v>0</v>
      </c>
      <c r="G23882">
        <v>0</v>
      </c>
      <c r="H23882" t="s">
        <v>21</v>
      </c>
      <c r="I23882">
        <v>16200</v>
      </c>
      <c r="J23882" t="s">
        <v>40</v>
      </c>
      <c r="K23882">
        <v>-1</v>
      </c>
      <c r="L23882">
        <v>0</v>
      </c>
      <c r="M23882" t="s">
        <v>21</v>
      </c>
      <c r="N23882">
        <v>0</v>
      </c>
      <c r="O23882" s="4">
        <v>42976</v>
      </c>
      <c r="P23882" t="str">
        <f t="shared" si="373"/>
        <v>Aug</v>
      </c>
      <c r="Q23882" s="4" t="s">
        <v>37</v>
      </c>
      <c r="R23882">
        <v>124</v>
      </c>
    </row>
    <row r="23883" spans="1:18" x14ac:dyDescent="0.3">
      <c r="A23883">
        <v>24050707</v>
      </c>
      <c r="B23883">
        <v>49</v>
      </c>
      <c r="C23883" t="s">
        <v>27</v>
      </c>
      <c r="D23883" t="s">
        <v>19</v>
      </c>
      <c r="E23883">
        <v>0</v>
      </c>
      <c r="F23883">
        <v>0</v>
      </c>
      <c r="G23883">
        <v>0</v>
      </c>
      <c r="H23883" t="s">
        <v>25</v>
      </c>
      <c r="I23883">
        <v>0</v>
      </c>
      <c r="J23883" t="s">
        <v>40</v>
      </c>
      <c r="K23883">
        <v>-1</v>
      </c>
      <c r="L23883">
        <v>0</v>
      </c>
      <c r="M23883" t="s">
        <v>21</v>
      </c>
      <c r="N23883">
        <v>0</v>
      </c>
      <c r="O23883" s="4">
        <v>42976</v>
      </c>
      <c r="P23883" t="str">
        <f t="shared" si="373"/>
        <v>Aug</v>
      </c>
      <c r="Q23883" s="4" t="s">
        <v>37</v>
      </c>
      <c r="R23883">
        <v>66</v>
      </c>
    </row>
    <row r="23884" spans="1:18" x14ac:dyDescent="0.3">
      <c r="A23884">
        <v>12144580</v>
      </c>
      <c r="B23884">
        <v>36</v>
      </c>
      <c r="C23884" t="s">
        <v>23</v>
      </c>
      <c r="D23884" t="s">
        <v>24</v>
      </c>
      <c r="E23884">
        <v>0</v>
      </c>
      <c r="F23884">
        <v>0</v>
      </c>
      <c r="G23884">
        <v>0</v>
      </c>
      <c r="H23884" t="s">
        <v>20</v>
      </c>
      <c r="I23884">
        <v>13400</v>
      </c>
      <c r="J23884" t="s">
        <v>40</v>
      </c>
      <c r="K23884">
        <v>-1</v>
      </c>
      <c r="L23884">
        <v>0</v>
      </c>
      <c r="M23884" t="s">
        <v>21</v>
      </c>
      <c r="N23884">
        <v>0</v>
      </c>
      <c r="O23884" s="4">
        <v>42976</v>
      </c>
      <c r="P23884" t="str">
        <f t="shared" si="373"/>
        <v>Aug</v>
      </c>
      <c r="Q23884" s="4" t="s">
        <v>37</v>
      </c>
      <c r="R23884">
        <v>54</v>
      </c>
    </row>
    <row r="23885" spans="1:18" x14ac:dyDescent="0.3">
      <c r="A23885">
        <v>79932838</v>
      </c>
      <c r="B23885">
        <v>45</v>
      </c>
      <c r="C23885" t="s">
        <v>23</v>
      </c>
      <c r="D23885" t="s">
        <v>24</v>
      </c>
      <c r="E23885">
        <v>0</v>
      </c>
      <c r="F23885">
        <v>0</v>
      </c>
      <c r="G23885">
        <v>0</v>
      </c>
      <c r="H23885" t="s">
        <v>20</v>
      </c>
      <c r="I23885">
        <v>104350</v>
      </c>
      <c r="J23885" t="s">
        <v>40</v>
      </c>
      <c r="K23885">
        <v>-1</v>
      </c>
      <c r="L23885">
        <v>0</v>
      </c>
      <c r="M23885" t="s">
        <v>21</v>
      </c>
      <c r="N23885">
        <v>0</v>
      </c>
      <c r="O23885" s="4">
        <v>42976</v>
      </c>
      <c r="P23885" t="str">
        <f t="shared" si="373"/>
        <v>Aug</v>
      </c>
      <c r="Q23885" s="4" t="s">
        <v>37</v>
      </c>
      <c r="R23885">
        <v>29</v>
      </c>
    </row>
    <row r="23886" spans="1:18" x14ac:dyDescent="0.3">
      <c r="A23886">
        <v>51457567</v>
      </c>
      <c r="B23886">
        <v>48</v>
      </c>
      <c r="C23886" t="s">
        <v>27</v>
      </c>
      <c r="D23886" t="s">
        <v>19</v>
      </c>
      <c r="E23886">
        <v>0</v>
      </c>
      <c r="F23886">
        <v>0</v>
      </c>
      <c r="G23886">
        <v>1</v>
      </c>
      <c r="H23886" t="s">
        <v>30</v>
      </c>
      <c r="I23886">
        <v>-12700</v>
      </c>
      <c r="J23886" t="s">
        <v>40</v>
      </c>
      <c r="K23886">
        <v>-1</v>
      </c>
      <c r="L23886">
        <v>0</v>
      </c>
      <c r="M23886" t="s">
        <v>21</v>
      </c>
      <c r="N23886">
        <v>0</v>
      </c>
      <c r="O23886" s="4">
        <v>42976</v>
      </c>
      <c r="P23886" t="str">
        <f t="shared" si="373"/>
        <v>Aug</v>
      </c>
      <c r="Q23886" s="4" t="s">
        <v>37</v>
      </c>
      <c r="R23886">
        <v>134</v>
      </c>
    </row>
    <row r="23887" spans="1:18" x14ac:dyDescent="0.3">
      <c r="A23887">
        <v>13365211</v>
      </c>
      <c r="B23887">
        <v>41</v>
      </c>
      <c r="C23887" t="s">
        <v>18</v>
      </c>
      <c r="D23887" t="s">
        <v>19</v>
      </c>
      <c r="E23887">
        <v>0</v>
      </c>
      <c r="F23887">
        <v>0</v>
      </c>
      <c r="G23887">
        <v>0</v>
      </c>
      <c r="H23887" t="s">
        <v>20</v>
      </c>
      <c r="I23887">
        <v>296800</v>
      </c>
      <c r="J23887" t="s">
        <v>40</v>
      </c>
      <c r="K23887">
        <v>-1</v>
      </c>
      <c r="L23887">
        <v>0</v>
      </c>
      <c r="M23887" t="s">
        <v>21</v>
      </c>
      <c r="N23887">
        <v>0</v>
      </c>
      <c r="O23887" s="4">
        <v>42976</v>
      </c>
      <c r="P23887" t="str">
        <f t="shared" si="373"/>
        <v>Aug</v>
      </c>
      <c r="Q23887" s="4" t="s">
        <v>37</v>
      </c>
      <c r="R23887">
        <v>709</v>
      </c>
    </row>
    <row r="23888" spans="1:18" x14ac:dyDescent="0.3">
      <c r="A23888">
        <v>53748191</v>
      </c>
      <c r="B23888">
        <v>41</v>
      </c>
      <c r="C23888" t="s">
        <v>23</v>
      </c>
      <c r="D23888" t="s">
        <v>19</v>
      </c>
      <c r="E23888">
        <v>0</v>
      </c>
      <c r="F23888">
        <v>0</v>
      </c>
      <c r="G23888">
        <v>0</v>
      </c>
      <c r="H23888" t="s">
        <v>25</v>
      </c>
      <c r="I23888">
        <v>29650</v>
      </c>
      <c r="J23888" t="s">
        <v>40</v>
      </c>
      <c r="K23888">
        <v>-1</v>
      </c>
      <c r="L23888">
        <v>0</v>
      </c>
      <c r="M23888" t="s">
        <v>21</v>
      </c>
      <c r="N23888">
        <v>0</v>
      </c>
      <c r="O23888" s="4">
        <v>42976</v>
      </c>
      <c r="P23888" t="str">
        <f t="shared" si="373"/>
        <v>Aug</v>
      </c>
      <c r="Q23888" s="4" t="s">
        <v>37</v>
      </c>
      <c r="R23888">
        <v>95</v>
      </c>
    </row>
    <row r="23889" spans="1:18" x14ac:dyDescent="0.3">
      <c r="A23889">
        <v>39836935</v>
      </c>
      <c r="B23889">
        <v>55</v>
      </c>
      <c r="C23889" t="s">
        <v>31</v>
      </c>
      <c r="D23889" t="s">
        <v>19</v>
      </c>
      <c r="E23889">
        <v>0</v>
      </c>
      <c r="F23889">
        <v>0</v>
      </c>
      <c r="G23889">
        <v>0</v>
      </c>
      <c r="H23889" t="s">
        <v>20</v>
      </c>
      <c r="I23889">
        <v>2300</v>
      </c>
      <c r="J23889" t="s">
        <v>40</v>
      </c>
      <c r="K23889">
        <v>-1</v>
      </c>
      <c r="L23889">
        <v>0</v>
      </c>
      <c r="M23889" t="s">
        <v>21</v>
      </c>
      <c r="N23889">
        <v>0</v>
      </c>
      <c r="O23889" s="4">
        <v>42976</v>
      </c>
      <c r="P23889" t="str">
        <f t="shared" si="373"/>
        <v>Aug</v>
      </c>
      <c r="Q23889" s="4" t="s">
        <v>37</v>
      </c>
      <c r="R23889">
        <v>59</v>
      </c>
    </row>
    <row r="23890" spans="1:18" x14ac:dyDescent="0.3">
      <c r="A23890">
        <v>55030584</v>
      </c>
      <c r="B23890">
        <v>36</v>
      </c>
      <c r="C23890" t="s">
        <v>33</v>
      </c>
      <c r="D23890" t="s">
        <v>19</v>
      </c>
      <c r="E23890">
        <v>0</v>
      </c>
      <c r="F23890">
        <v>0</v>
      </c>
      <c r="G23890">
        <v>0</v>
      </c>
      <c r="H23890" t="s">
        <v>20</v>
      </c>
      <c r="I23890">
        <v>500</v>
      </c>
      <c r="J23890" t="s">
        <v>40</v>
      </c>
      <c r="K23890">
        <v>-1</v>
      </c>
      <c r="L23890">
        <v>0</v>
      </c>
      <c r="M23890" t="s">
        <v>21</v>
      </c>
      <c r="N23890">
        <v>0</v>
      </c>
      <c r="O23890" s="4">
        <v>42976</v>
      </c>
      <c r="P23890" t="str">
        <f t="shared" si="373"/>
        <v>Aug</v>
      </c>
      <c r="Q23890" s="4" t="s">
        <v>37</v>
      </c>
      <c r="R23890">
        <v>47</v>
      </c>
    </row>
    <row r="23891" spans="1:18" x14ac:dyDescent="0.3">
      <c r="A23891">
        <v>41340853</v>
      </c>
      <c r="B23891">
        <v>40</v>
      </c>
      <c r="C23891" t="s">
        <v>18</v>
      </c>
      <c r="D23891" t="s">
        <v>24</v>
      </c>
      <c r="E23891">
        <v>0</v>
      </c>
      <c r="F23891">
        <v>0</v>
      </c>
      <c r="G23891">
        <v>0</v>
      </c>
      <c r="H23891" t="s">
        <v>20</v>
      </c>
      <c r="I23891">
        <v>9250</v>
      </c>
      <c r="J23891" t="s">
        <v>40</v>
      </c>
      <c r="K23891">
        <v>-1</v>
      </c>
      <c r="L23891">
        <v>0</v>
      </c>
      <c r="M23891" t="s">
        <v>21</v>
      </c>
      <c r="N23891">
        <v>0</v>
      </c>
      <c r="O23891" s="4">
        <v>42976</v>
      </c>
      <c r="P23891" t="str">
        <f t="shared" si="373"/>
        <v>Aug</v>
      </c>
      <c r="Q23891" s="4" t="s">
        <v>37</v>
      </c>
      <c r="R23891">
        <v>173</v>
      </c>
    </row>
    <row r="23892" spans="1:18" x14ac:dyDescent="0.3">
      <c r="A23892">
        <v>69375061</v>
      </c>
      <c r="B23892">
        <v>30</v>
      </c>
      <c r="C23892" t="s">
        <v>23</v>
      </c>
      <c r="D23892" t="s">
        <v>19</v>
      </c>
      <c r="E23892">
        <v>0</v>
      </c>
      <c r="F23892">
        <v>0</v>
      </c>
      <c r="G23892">
        <v>0</v>
      </c>
      <c r="H23892" t="s">
        <v>20</v>
      </c>
      <c r="I23892">
        <v>50</v>
      </c>
      <c r="J23892" t="s">
        <v>40</v>
      </c>
      <c r="K23892">
        <v>-1</v>
      </c>
      <c r="L23892">
        <v>0</v>
      </c>
      <c r="M23892" t="s">
        <v>21</v>
      </c>
      <c r="N23892">
        <v>0</v>
      </c>
      <c r="O23892" s="4">
        <v>42976</v>
      </c>
      <c r="P23892" t="str">
        <f t="shared" si="373"/>
        <v>Aug</v>
      </c>
      <c r="Q23892" s="4" t="s">
        <v>37</v>
      </c>
      <c r="R23892">
        <v>69</v>
      </c>
    </row>
    <row r="23893" spans="1:18" x14ac:dyDescent="0.3">
      <c r="A23893">
        <v>30183419</v>
      </c>
      <c r="B23893">
        <v>35</v>
      </c>
      <c r="C23893" t="s">
        <v>18</v>
      </c>
      <c r="D23893" t="s">
        <v>28</v>
      </c>
      <c r="E23893">
        <v>0</v>
      </c>
      <c r="F23893">
        <v>0</v>
      </c>
      <c r="G23893">
        <v>0</v>
      </c>
      <c r="H23893" t="s">
        <v>25</v>
      </c>
      <c r="I23893">
        <v>45500</v>
      </c>
      <c r="J23893" t="s">
        <v>40</v>
      </c>
      <c r="K23893">
        <v>-1</v>
      </c>
      <c r="L23893">
        <v>0</v>
      </c>
      <c r="M23893" t="s">
        <v>21</v>
      </c>
      <c r="N23893">
        <v>0</v>
      </c>
      <c r="O23893" s="4">
        <v>42976</v>
      </c>
      <c r="P23893" t="str">
        <f t="shared" si="373"/>
        <v>Aug</v>
      </c>
      <c r="Q23893" s="4" t="s">
        <v>37</v>
      </c>
      <c r="R23893">
        <v>77</v>
      </c>
    </row>
    <row r="23894" spans="1:18" x14ac:dyDescent="0.3">
      <c r="A23894">
        <v>12073852</v>
      </c>
      <c r="B23894">
        <v>31</v>
      </c>
      <c r="C23894" t="s">
        <v>18</v>
      </c>
      <c r="D23894" t="s">
        <v>19</v>
      </c>
      <c r="E23894">
        <v>0</v>
      </c>
      <c r="F23894">
        <v>0</v>
      </c>
      <c r="G23894">
        <v>0</v>
      </c>
      <c r="H23894" t="s">
        <v>20</v>
      </c>
      <c r="I23894">
        <v>415600</v>
      </c>
      <c r="J23894" t="s">
        <v>40</v>
      </c>
      <c r="K23894">
        <v>-1</v>
      </c>
      <c r="L23894">
        <v>0</v>
      </c>
      <c r="M23894" t="s">
        <v>21</v>
      </c>
      <c r="N23894">
        <v>0</v>
      </c>
      <c r="O23894" s="4">
        <v>42976</v>
      </c>
      <c r="P23894" t="str">
        <f t="shared" si="373"/>
        <v>Aug</v>
      </c>
      <c r="Q23894" s="4" t="s">
        <v>37</v>
      </c>
      <c r="R23894">
        <v>43</v>
      </c>
    </row>
    <row r="23895" spans="1:18" x14ac:dyDescent="0.3">
      <c r="A23895">
        <v>76518819</v>
      </c>
      <c r="B23895">
        <v>59</v>
      </c>
      <c r="C23895" t="s">
        <v>42</v>
      </c>
      <c r="D23895" t="s">
        <v>19</v>
      </c>
      <c r="E23895">
        <v>0</v>
      </c>
      <c r="F23895">
        <v>0</v>
      </c>
      <c r="G23895">
        <v>0</v>
      </c>
      <c r="H23895" t="s">
        <v>30</v>
      </c>
      <c r="I23895">
        <v>20900</v>
      </c>
      <c r="J23895" t="s">
        <v>40</v>
      </c>
      <c r="K23895">
        <v>-1</v>
      </c>
      <c r="L23895">
        <v>0</v>
      </c>
      <c r="M23895" t="s">
        <v>21</v>
      </c>
      <c r="N23895">
        <v>0</v>
      </c>
      <c r="O23895" s="4">
        <v>42976</v>
      </c>
      <c r="P23895" t="str">
        <f t="shared" si="373"/>
        <v>Aug</v>
      </c>
      <c r="Q23895" s="4" t="s">
        <v>37</v>
      </c>
      <c r="R23895">
        <v>300</v>
      </c>
    </row>
    <row r="23896" spans="1:18" x14ac:dyDescent="0.3">
      <c r="A23896">
        <v>79040455</v>
      </c>
      <c r="B23896">
        <v>46</v>
      </c>
      <c r="C23896" t="s">
        <v>23</v>
      </c>
      <c r="D23896" t="s">
        <v>28</v>
      </c>
      <c r="E23896">
        <v>0</v>
      </c>
      <c r="F23896">
        <v>0</v>
      </c>
      <c r="G23896">
        <v>0</v>
      </c>
      <c r="H23896" t="s">
        <v>25</v>
      </c>
      <c r="I23896">
        <v>5850</v>
      </c>
      <c r="J23896" t="s">
        <v>40</v>
      </c>
      <c r="K23896">
        <v>-1</v>
      </c>
      <c r="L23896">
        <v>0</v>
      </c>
      <c r="M23896" t="s">
        <v>21</v>
      </c>
      <c r="N23896">
        <v>0</v>
      </c>
      <c r="O23896" s="4">
        <v>42976</v>
      </c>
      <c r="P23896" t="str">
        <f t="shared" si="373"/>
        <v>Aug</v>
      </c>
      <c r="Q23896" s="4" t="s">
        <v>37</v>
      </c>
      <c r="R23896">
        <v>94</v>
      </c>
    </row>
    <row r="23897" spans="1:18" x14ac:dyDescent="0.3">
      <c r="A23897">
        <v>68379224</v>
      </c>
      <c r="B23897">
        <v>38</v>
      </c>
      <c r="C23897" t="s">
        <v>23</v>
      </c>
      <c r="D23897" t="s">
        <v>19</v>
      </c>
      <c r="E23897">
        <v>0</v>
      </c>
      <c r="F23897">
        <v>0</v>
      </c>
      <c r="G23897">
        <v>1</v>
      </c>
      <c r="H23897" t="s">
        <v>25</v>
      </c>
      <c r="I23897">
        <v>9250</v>
      </c>
      <c r="J23897" t="s">
        <v>40</v>
      </c>
      <c r="K23897">
        <v>-1</v>
      </c>
      <c r="L23897">
        <v>0</v>
      </c>
      <c r="M23897" t="s">
        <v>21</v>
      </c>
      <c r="N23897">
        <v>0</v>
      </c>
      <c r="O23897" s="4">
        <v>42976</v>
      </c>
      <c r="P23897" t="str">
        <f t="shared" si="373"/>
        <v>Aug</v>
      </c>
      <c r="Q23897" s="4" t="s">
        <v>37</v>
      </c>
      <c r="R23897">
        <v>44</v>
      </c>
    </row>
    <row r="23898" spans="1:18" x14ac:dyDescent="0.3">
      <c r="A23898">
        <v>47987322</v>
      </c>
      <c r="B23898">
        <v>52</v>
      </c>
      <c r="C23898" t="s">
        <v>23</v>
      </c>
      <c r="D23898" t="s">
        <v>28</v>
      </c>
      <c r="E23898">
        <v>0</v>
      </c>
      <c r="F23898">
        <v>0</v>
      </c>
      <c r="G23898">
        <v>0</v>
      </c>
      <c r="H23898" t="s">
        <v>25</v>
      </c>
      <c r="I23898">
        <v>0</v>
      </c>
      <c r="J23898" t="s">
        <v>40</v>
      </c>
      <c r="K23898">
        <v>-1</v>
      </c>
      <c r="L23898">
        <v>0</v>
      </c>
      <c r="M23898" t="s">
        <v>21</v>
      </c>
      <c r="N23898">
        <v>0</v>
      </c>
      <c r="O23898" s="4">
        <v>42976</v>
      </c>
      <c r="P23898" t="str">
        <f t="shared" si="373"/>
        <v>Aug</v>
      </c>
      <c r="Q23898" s="4" t="s">
        <v>37</v>
      </c>
      <c r="R23898">
        <v>39</v>
      </c>
    </row>
    <row r="23899" spans="1:18" x14ac:dyDescent="0.3">
      <c r="A23899">
        <v>77893462</v>
      </c>
      <c r="B23899">
        <v>52</v>
      </c>
      <c r="C23899" t="s">
        <v>23</v>
      </c>
      <c r="D23899" t="s">
        <v>19</v>
      </c>
      <c r="E23899">
        <v>0</v>
      </c>
      <c r="F23899">
        <v>0</v>
      </c>
      <c r="G23899">
        <v>0</v>
      </c>
      <c r="H23899" t="s">
        <v>25</v>
      </c>
      <c r="I23899">
        <v>0</v>
      </c>
      <c r="J23899" t="s">
        <v>40</v>
      </c>
      <c r="K23899">
        <v>-1</v>
      </c>
      <c r="L23899">
        <v>0</v>
      </c>
      <c r="M23899" t="s">
        <v>21</v>
      </c>
      <c r="N23899">
        <v>0</v>
      </c>
      <c r="O23899" s="4">
        <v>42976</v>
      </c>
      <c r="P23899" t="str">
        <f t="shared" si="373"/>
        <v>Aug</v>
      </c>
      <c r="Q23899" s="4" t="s">
        <v>37</v>
      </c>
      <c r="R23899">
        <v>67</v>
      </c>
    </row>
    <row r="23900" spans="1:18" x14ac:dyDescent="0.3">
      <c r="A23900">
        <v>82408660</v>
      </c>
      <c r="B23900">
        <v>45</v>
      </c>
      <c r="C23900" t="s">
        <v>23</v>
      </c>
      <c r="D23900" t="s">
        <v>19</v>
      </c>
      <c r="E23900">
        <v>0</v>
      </c>
      <c r="F23900">
        <v>1</v>
      </c>
      <c r="G23900">
        <v>0</v>
      </c>
      <c r="H23900" t="s">
        <v>25</v>
      </c>
      <c r="I23900">
        <v>17550</v>
      </c>
      <c r="J23900" t="s">
        <v>41</v>
      </c>
      <c r="K23900">
        <v>-1</v>
      </c>
      <c r="L23900">
        <v>0</v>
      </c>
      <c r="M23900" t="s">
        <v>21</v>
      </c>
      <c r="N23900">
        <v>0</v>
      </c>
      <c r="O23900" s="4">
        <v>42976</v>
      </c>
      <c r="P23900" t="str">
        <f t="shared" si="373"/>
        <v>Aug</v>
      </c>
      <c r="Q23900" s="4" t="s">
        <v>37</v>
      </c>
      <c r="R23900">
        <v>18</v>
      </c>
    </row>
    <row r="23901" spans="1:18" x14ac:dyDescent="0.3">
      <c r="A23901">
        <v>76340099</v>
      </c>
      <c r="B23901">
        <v>38</v>
      </c>
      <c r="C23901" t="s">
        <v>23</v>
      </c>
      <c r="D23901" t="s">
        <v>24</v>
      </c>
      <c r="E23901">
        <v>0</v>
      </c>
      <c r="F23901">
        <v>0</v>
      </c>
      <c r="G23901">
        <v>0</v>
      </c>
      <c r="H23901" t="s">
        <v>25</v>
      </c>
      <c r="I23901">
        <v>2500</v>
      </c>
      <c r="J23901" t="s">
        <v>40</v>
      </c>
      <c r="K23901">
        <v>-1</v>
      </c>
      <c r="L23901">
        <v>0</v>
      </c>
      <c r="M23901" t="s">
        <v>21</v>
      </c>
      <c r="N23901">
        <v>0</v>
      </c>
      <c r="O23901" s="4">
        <v>42976</v>
      </c>
      <c r="P23901" t="str">
        <f t="shared" si="373"/>
        <v>Aug</v>
      </c>
      <c r="Q23901" s="4" t="s">
        <v>37</v>
      </c>
      <c r="R23901">
        <v>98</v>
      </c>
    </row>
    <row r="23902" spans="1:18" x14ac:dyDescent="0.3">
      <c r="A23902">
        <v>21403327</v>
      </c>
      <c r="B23902">
        <v>40</v>
      </c>
      <c r="C23902" t="s">
        <v>23</v>
      </c>
      <c r="D23902" t="s">
        <v>28</v>
      </c>
      <c r="E23902">
        <v>0</v>
      </c>
      <c r="F23902">
        <v>0</v>
      </c>
      <c r="G23902">
        <v>1</v>
      </c>
      <c r="H23902" t="s">
        <v>25</v>
      </c>
      <c r="I23902">
        <v>42050</v>
      </c>
      <c r="J23902" t="s">
        <v>41</v>
      </c>
      <c r="K23902">
        <v>-1</v>
      </c>
      <c r="L23902">
        <v>0</v>
      </c>
      <c r="M23902" t="s">
        <v>21</v>
      </c>
      <c r="N23902">
        <v>0</v>
      </c>
      <c r="O23902" s="4">
        <v>42976</v>
      </c>
      <c r="P23902" t="str">
        <f t="shared" si="373"/>
        <v>Aug</v>
      </c>
      <c r="Q23902" s="4" t="s">
        <v>37</v>
      </c>
      <c r="R23902">
        <v>36</v>
      </c>
    </row>
    <row r="23903" spans="1:18" x14ac:dyDescent="0.3">
      <c r="A23903">
        <v>51238237</v>
      </c>
      <c r="B23903">
        <v>47</v>
      </c>
      <c r="C23903" t="s">
        <v>27</v>
      </c>
      <c r="D23903" t="s">
        <v>19</v>
      </c>
      <c r="E23903">
        <v>0</v>
      </c>
      <c r="F23903">
        <v>0</v>
      </c>
      <c r="G23903">
        <v>1</v>
      </c>
      <c r="H23903" t="s">
        <v>25</v>
      </c>
      <c r="I23903">
        <v>47350</v>
      </c>
      <c r="J23903" t="s">
        <v>40</v>
      </c>
      <c r="K23903">
        <v>-1</v>
      </c>
      <c r="L23903">
        <v>0</v>
      </c>
      <c r="M23903" t="s">
        <v>21</v>
      </c>
      <c r="N23903">
        <v>0</v>
      </c>
      <c r="O23903" s="4">
        <v>42976</v>
      </c>
      <c r="P23903" t="str">
        <f t="shared" si="373"/>
        <v>Aug</v>
      </c>
      <c r="Q23903" s="4" t="s">
        <v>37</v>
      </c>
      <c r="R23903">
        <v>24</v>
      </c>
    </row>
    <row r="23904" spans="1:18" x14ac:dyDescent="0.3">
      <c r="A23904">
        <v>19473142</v>
      </c>
      <c r="B23904">
        <v>48</v>
      </c>
      <c r="C23904" t="s">
        <v>27</v>
      </c>
      <c r="D23904" t="s">
        <v>19</v>
      </c>
      <c r="E23904">
        <v>0</v>
      </c>
      <c r="F23904">
        <v>0</v>
      </c>
      <c r="G23904">
        <v>0</v>
      </c>
      <c r="H23904" t="s">
        <v>25</v>
      </c>
      <c r="I23904">
        <v>95150</v>
      </c>
      <c r="J23904" t="s">
        <v>40</v>
      </c>
      <c r="K23904">
        <v>-1</v>
      </c>
      <c r="L23904">
        <v>0</v>
      </c>
      <c r="M23904" t="s">
        <v>21</v>
      </c>
      <c r="N23904">
        <v>0</v>
      </c>
      <c r="O23904" s="4">
        <v>42976</v>
      </c>
      <c r="P23904" t="str">
        <f t="shared" si="373"/>
        <v>Aug</v>
      </c>
      <c r="Q23904" s="4" t="s">
        <v>37</v>
      </c>
      <c r="R23904">
        <v>21</v>
      </c>
    </row>
    <row r="23905" spans="1:18" x14ac:dyDescent="0.3">
      <c r="A23905">
        <v>55270948</v>
      </c>
      <c r="B23905">
        <v>38</v>
      </c>
      <c r="C23905" t="s">
        <v>18</v>
      </c>
      <c r="D23905" t="s">
        <v>19</v>
      </c>
      <c r="E23905">
        <v>0</v>
      </c>
      <c r="F23905">
        <v>0</v>
      </c>
      <c r="G23905">
        <v>0</v>
      </c>
      <c r="H23905" t="s">
        <v>20</v>
      </c>
      <c r="I23905">
        <v>2300</v>
      </c>
      <c r="J23905" t="s">
        <v>40</v>
      </c>
      <c r="K23905">
        <v>-1</v>
      </c>
      <c r="L23905">
        <v>0</v>
      </c>
      <c r="M23905" t="s">
        <v>21</v>
      </c>
      <c r="N23905">
        <v>0</v>
      </c>
      <c r="O23905" s="4">
        <v>42976</v>
      </c>
      <c r="P23905" t="str">
        <f t="shared" si="373"/>
        <v>Aug</v>
      </c>
      <c r="Q23905" s="4" t="s">
        <v>37</v>
      </c>
      <c r="R23905">
        <v>70</v>
      </c>
    </row>
    <row r="23906" spans="1:18" x14ac:dyDescent="0.3">
      <c r="A23906">
        <v>17868111</v>
      </c>
      <c r="B23906">
        <v>60</v>
      </c>
      <c r="C23906" t="s">
        <v>31</v>
      </c>
      <c r="D23906" t="s">
        <v>19</v>
      </c>
      <c r="E23906">
        <v>0</v>
      </c>
      <c r="F23906">
        <v>0</v>
      </c>
      <c r="G23906">
        <v>0</v>
      </c>
      <c r="H23906" t="s">
        <v>25</v>
      </c>
      <c r="I23906">
        <v>11050</v>
      </c>
      <c r="J23906" t="s">
        <v>40</v>
      </c>
      <c r="K23906">
        <v>-1</v>
      </c>
      <c r="L23906">
        <v>0</v>
      </c>
      <c r="M23906" t="s">
        <v>21</v>
      </c>
      <c r="N23906">
        <v>0</v>
      </c>
      <c r="O23906" s="4">
        <v>42976</v>
      </c>
      <c r="P23906" t="str">
        <f t="shared" si="373"/>
        <v>Aug</v>
      </c>
      <c r="Q23906" s="4" t="s">
        <v>37</v>
      </c>
      <c r="R23906">
        <v>92</v>
      </c>
    </row>
    <row r="23907" spans="1:18" x14ac:dyDescent="0.3">
      <c r="A23907">
        <v>65310037</v>
      </c>
      <c r="B23907">
        <v>46</v>
      </c>
      <c r="C23907" t="s">
        <v>27</v>
      </c>
      <c r="D23907" t="s">
        <v>19</v>
      </c>
      <c r="E23907">
        <v>0</v>
      </c>
      <c r="F23907">
        <v>0</v>
      </c>
      <c r="G23907">
        <v>0</v>
      </c>
      <c r="H23907" t="s">
        <v>21</v>
      </c>
      <c r="I23907">
        <v>0</v>
      </c>
      <c r="J23907" t="s">
        <v>41</v>
      </c>
      <c r="K23907">
        <v>-1</v>
      </c>
      <c r="L23907">
        <v>0</v>
      </c>
      <c r="M23907" t="s">
        <v>21</v>
      </c>
      <c r="N23907">
        <v>0</v>
      </c>
      <c r="O23907" s="4">
        <v>42976</v>
      </c>
      <c r="P23907" t="str">
        <f t="shared" si="373"/>
        <v>Aug</v>
      </c>
      <c r="Q23907" s="4" t="s">
        <v>37</v>
      </c>
      <c r="R23907">
        <v>162</v>
      </c>
    </row>
    <row r="23908" spans="1:18" x14ac:dyDescent="0.3">
      <c r="A23908">
        <v>22809997</v>
      </c>
      <c r="B23908">
        <v>34</v>
      </c>
      <c r="C23908" t="s">
        <v>23</v>
      </c>
      <c r="D23908" t="s">
        <v>19</v>
      </c>
      <c r="E23908">
        <v>0</v>
      </c>
      <c r="F23908">
        <v>1</v>
      </c>
      <c r="G23908">
        <v>0</v>
      </c>
      <c r="H23908" t="s">
        <v>25</v>
      </c>
      <c r="I23908">
        <v>0</v>
      </c>
      <c r="J23908" t="s">
        <v>40</v>
      </c>
      <c r="K23908">
        <v>-1</v>
      </c>
      <c r="L23908">
        <v>0</v>
      </c>
      <c r="M23908" t="s">
        <v>21</v>
      </c>
      <c r="N23908">
        <v>0</v>
      </c>
      <c r="O23908" s="4">
        <v>42976</v>
      </c>
      <c r="P23908" t="str">
        <f t="shared" si="373"/>
        <v>Aug</v>
      </c>
      <c r="Q23908" s="4" t="s">
        <v>37</v>
      </c>
      <c r="R23908">
        <v>116</v>
      </c>
    </row>
    <row r="23909" spans="1:18" x14ac:dyDescent="0.3">
      <c r="A23909">
        <v>45851640</v>
      </c>
      <c r="B23909">
        <v>33</v>
      </c>
      <c r="C23909" t="s">
        <v>23</v>
      </c>
      <c r="D23909" t="s">
        <v>19</v>
      </c>
      <c r="E23909">
        <v>0</v>
      </c>
      <c r="F23909">
        <v>0</v>
      </c>
      <c r="G23909">
        <v>0</v>
      </c>
      <c r="H23909" t="s">
        <v>25</v>
      </c>
      <c r="I23909">
        <v>3700</v>
      </c>
      <c r="J23909" t="s">
        <v>40</v>
      </c>
      <c r="K23909">
        <v>-1</v>
      </c>
      <c r="L23909">
        <v>0</v>
      </c>
      <c r="M23909" t="s">
        <v>21</v>
      </c>
      <c r="N23909">
        <v>0</v>
      </c>
      <c r="O23909" s="4">
        <v>42976</v>
      </c>
      <c r="P23909" t="str">
        <f t="shared" si="373"/>
        <v>Aug</v>
      </c>
      <c r="Q23909" s="4" t="s">
        <v>37</v>
      </c>
      <c r="R23909">
        <v>94</v>
      </c>
    </row>
    <row r="23910" spans="1:18" x14ac:dyDescent="0.3">
      <c r="A23910">
        <v>27899364</v>
      </c>
      <c r="B23910">
        <v>47</v>
      </c>
      <c r="C23910" t="s">
        <v>33</v>
      </c>
      <c r="D23910" t="s">
        <v>19</v>
      </c>
      <c r="E23910">
        <v>0</v>
      </c>
      <c r="F23910">
        <v>0</v>
      </c>
      <c r="G23910">
        <v>0</v>
      </c>
      <c r="H23910" t="s">
        <v>30</v>
      </c>
      <c r="I23910">
        <v>52800</v>
      </c>
      <c r="J23910" t="s">
        <v>41</v>
      </c>
      <c r="K23910">
        <v>-1</v>
      </c>
      <c r="L23910">
        <v>0</v>
      </c>
      <c r="M23910" t="s">
        <v>21</v>
      </c>
      <c r="N23910">
        <v>0</v>
      </c>
      <c r="O23910" s="4">
        <v>42976</v>
      </c>
      <c r="P23910" t="str">
        <f t="shared" si="373"/>
        <v>Aug</v>
      </c>
      <c r="Q23910" s="4" t="s">
        <v>37</v>
      </c>
      <c r="R23910">
        <v>58</v>
      </c>
    </row>
    <row r="23911" spans="1:18" x14ac:dyDescent="0.3">
      <c r="A23911">
        <v>44334405</v>
      </c>
      <c r="B23911">
        <v>58</v>
      </c>
      <c r="C23911" t="s">
        <v>29</v>
      </c>
      <c r="D23911" t="s">
        <v>19</v>
      </c>
      <c r="E23911">
        <v>0</v>
      </c>
      <c r="F23911">
        <v>0</v>
      </c>
      <c r="G23911">
        <v>0</v>
      </c>
      <c r="H23911" t="s">
        <v>30</v>
      </c>
      <c r="I23911">
        <v>3450</v>
      </c>
      <c r="J23911" t="s">
        <v>40</v>
      </c>
      <c r="K23911">
        <v>-1</v>
      </c>
      <c r="L23911">
        <v>0</v>
      </c>
      <c r="M23911" t="s">
        <v>21</v>
      </c>
      <c r="N23911">
        <v>0</v>
      </c>
      <c r="O23911" s="4">
        <v>42976</v>
      </c>
      <c r="P23911" t="str">
        <f t="shared" si="373"/>
        <v>Aug</v>
      </c>
      <c r="Q23911" s="4" t="s">
        <v>37</v>
      </c>
      <c r="R23911">
        <v>76</v>
      </c>
    </row>
    <row r="23912" spans="1:18" x14ac:dyDescent="0.3">
      <c r="A23912">
        <v>78531639</v>
      </c>
      <c r="B23912">
        <v>47</v>
      </c>
      <c r="C23912" t="s">
        <v>18</v>
      </c>
      <c r="D23912" t="s">
        <v>24</v>
      </c>
      <c r="E23912">
        <v>0</v>
      </c>
      <c r="F23912">
        <v>0</v>
      </c>
      <c r="G23912">
        <v>0</v>
      </c>
      <c r="H23912" t="s">
        <v>20</v>
      </c>
      <c r="I23912">
        <v>6200</v>
      </c>
      <c r="J23912" t="s">
        <v>40</v>
      </c>
      <c r="K23912">
        <v>-1</v>
      </c>
      <c r="L23912">
        <v>0</v>
      </c>
      <c r="M23912" t="s">
        <v>21</v>
      </c>
      <c r="N23912">
        <v>0</v>
      </c>
      <c r="O23912" s="4">
        <v>42976</v>
      </c>
      <c r="P23912" t="str">
        <f t="shared" si="373"/>
        <v>Aug</v>
      </c>
      <c r="Q23912" s="4" t="s">
        <v>37</v>
      </c>
      <c r="R23912">
        <v>14</v>
      </c>
    </row>
    <row r="23913" spans="1:18" x14ac:dyDescent="0.3">
      <c r="A23913">
        <v>34930739</v>
      </c>
      <c r="B23913">
        <v>34</v>
      </c>
      <c r="C23913" t="s">
        <v>23</v>
      </c>
      <c r="D23913" t="s">
        <v>28</v>
      </c>
      <c r="E23913">
        <v>0</v>
      </c>
      <c r="F23913">
        <v>0</v>
      </c>
      <c r="G23913">
        <v>0</v>
      </c>
      <c r="H23913" t="s">
        <v>25</v>
      </c>
      <c r="I23913">
        <v>17350</v>
      </c>
      <c r="J23913" t="s">
        <v>40</v>
      </c>
      <c r="K23913">
        <v>-1</v>
      </c>
      <c r="L23913">
        <v>0</v>
      </c>
      <c r="M23913" t="s">
        <v>21</v>
      </c>
      <c r="N23913">
        <v>0</v>
      </c>
      <c r="O23913" s="4">
        <v>42976</v>
      </c>
      <c r="P23913" t="str">
        <f t="shared" si="373"/>
        <v>Aug</v>
      </c>
      <c r="Q23913" s="4" t="s">
        <v>37</v>
      </c>
      <c r="R23913">
        <v>15</v>
      </c>
    </row>
    <row r="23914" spans="1:18" x14ac:dyDescent="0.3">
      <c r="A23914">
        <v>12637700</v>
      </c>
      <c r="B23914">
        <v>32</v>
      </c>
      <c r="C23914" t="s">
        <v>18</v>
      </c>
      <c r="D23914" t="s">
        <v>19</v>
      </c>
      <c r="E23914">
        <v>0</v>
      </c>
      <c r="F23914">
        <v>0</v>
      </c>
      <c r="G23914">
        <v>0</v>
      </c>
      <c r="H23914" t="s">
        <v>20</v>
      </c>
      <c r="I23914">
        <v>800</v>
      </c>
      <c r="J23914" t="s">
        <v>41</v>
      </c>
      <c r="K23914">
        <v>-1</v>
      </c>
      <c r="L23914">
        <v>0</v>
      </c>
      <c r="M23914" t="s">
        <v>21</v>
      </c>
      <c r="N23914">
        <v>0</v>
      </c>
      <c r="O23914" s="4">
        <v>42976</v>
      </c>
      <c r="P23914" t="str">
        <f t="shared" si="373"/>
        <v>Aug</v>
      </c>
      <c r="Q23914" s="4" t="s">
        <v>37</v>
      </c>
      <c r="R23914">
        <v>129</v>
      </c>
    </row>
    <row r="23915" spans="1:18" x14ac:dyDescent="0.3">
      <c r="A23915">
        <v>27289003</v>
      </c>
      <c r="B23915">
        <v>42</v>
      </c>
      <c r="C23915" t="s">
        <v>23</v>
      </c>
      <c r="D23915" t="s">
        <v>19</v>
      </c>
      <c r="E23915">
        <v>0</v>
      </c>
      <c r="F23915">
        <v>1</v>
      </c>
      <c r="G23915">
        <v>0</v>
      </c>
      <c r="H23915" t="s">
        <v>21</v>
      </c>
      <c r="I23915">
        <v>-20050</v>
      </c>
      <c r="J23915" t="s">
        <v>41</v>
      </c>
      <c r="K23915">
        <v>-1</v>
      </c>
      <c r="L23915">
        <v>0</v>
      </c>
      <c r="M23915" t="s">
        <v>21</v>
      </c>
      <c r="N23915">
        <v>0</v>
      </c>
      <c r="O23915" s="4">
        <v>42976</v>
      </c>
      <c r="P23915" t="str">
        <f t="shared" si="373"/>
        <v>Aug</v>
      </c>
      <c r="Q23915" s="4" t="s">
        <v>37</v>
      </c>
      <c r="R23915">
        <v>145</v>
      </c>
    </row>
    <row r="23916" spans="1:18" x14ac:dyDescent="0.3">
      <c r="A23916">
        <v>89858380</v>
      </c>
      <c r="B23916">
        <v>41</v>
      </c>
      <c r="C23916" t="s">
        <v>23</v>
      </c>
      <c r="D23916" t="s">
        <v>28</v>
      </c>
      <c r="E23916">
        <v>0</v>
      </c>
      <c r="F23916">
        <v>0</v>
      </c>
      <c r="G23916">
        <v>0</v>
      </c>
      <c r="H23916" t="s">
        <v>25</v>
      </c>
      <c r="I23916">
        <v>4400</v>
      </c>
      <c r="J23916" t="s">
        <v>40</v>
      </c>
      <c r="K23916">
        <v>-1</v>
      </c>
      <c r="L23916">
        <v>0</v>
      </c>
      <c r="M23916" t="s">
        <v>21</v>
      </c>
      <c r="N23916">
        <v>0</v>
      </c>
      <c r="O23916" s="4">
        <v>42976</v>
      </c>
      <c r="P23916" t="str">
        <f t="shared" si="373"/>
        <v>Aug</v>
      </c>
      <c r="Q23916" s="4" t="s">
        <v>37</v>
      </c>
      <c r="R23916">
        <v>88</v>
      </c>
    </row>
    <row r="23917" spans="1:18" x14ac:dyDescent="0.3">
      <c r="A23917">
        <v>68520191</v>
      </c>
      <c r="B23917">
        <v>37</v>
      </c>
      <c r="C23917" t="s">
        <v>23</v>
      </c>
      <c r="D23917" t="s">
        <v>19</v>
      </c>
      <c r="E23917">
        <v>1</v>
      </c>
      <c r="F23917">
        <v>0</v>
      </c>
      <c r="G23917">
        <v>0</v>
      </c>
      <c r="H23917" t="s">
        <v>25</v>
      </c>
      <c r="I23917">
        <v>-150</v>
      </c>
      <c r="J23917" t="s">
        <v>40</v>
      </c>
      <c r="K23917">
        <v>-1</v>
      </c>
      <c r="L23917">
        <v>0</v>
      </c>
      <c r="M23917" t="s">
        <v>21</v>
      </c>
      <c r="N23917">
        <v>0</v>
      </c>
      <c r="O23917" s="4">
        <v>42976</v>
      </c>
      <c r="P23917" t="str">
        <f t="shared" si="373"/>
        <v>Aug</v>
      </c>
      <c r="Q23917" s="4" t="s">
        <v>37</v>
      </c>
      <c r="R23917">
        <v>122</v>
      </c>
    </row>
    <row r="23918" spans="1:18" x14ac:dyDescent="0.3">
      <c r="A23918">
        <v>35671003</v>
      </c>
      <c r="B23918">
        <v>56</v>
      </c>
      <c r="C23918" t="s">
        <v>29</v>
      </c>
      <c r="D23918" t="s">
        <v>19</v>
      </c>
      <c r="E23918">
        <v>0</v>
      </c>
      <c r="F23918">
        <v>0</v>
      </c>
      <c r="G23918">
        <v>0</v>
      </c>
      <c r="H23918" t="s">
        <v>25</v>
      </c>
      <c r="I23918">
        <v>228850</v>
      </c>
      <c r="J23918" t="s">
        <v>40</v>
      </c>
      <c r="K23918">
        <v>-1</v>
      </c>
      <c r="L23918">
        <v>0</v>
      </c>
      <c r="M23918" t="s">
        <v>21</v>
      </c>
      <c r="N23918">
        <v>0</v>
      </c>
      <c r="O23918" s="4">
        <v>42976</v>
      </c>
      <c r="P23918" t="str">
        <f t="shared" si="373"/>
        <v>Aug</v>
      </c>
      <c r="Q23918" s="4" t="s">
        <v>37</v>
      </c>
      <c r="R23918">
        <v>133</v>
      </c>
    </row>
    <row r="23919" spans="1:18" x14ac:dyDescent="0.3">
      <c r="A23919">
        <v>86512466</v>
      </c>
      <c r="B23919">
        <v>52</v>
      </c>
      <c r="C23919" t="s">
        <v>32</v>
      </c>
      <c r="D23919" t="s">
        <v>19</v>
      </c>
      <c r="E23919">
        <v>0</v>
      </c>
      <c r="F23919">
        <v>0</v>
      </c>
      <c r="G23919">
        <v>0</v>
      </c>
      <c r="H23919" t="s">
        <v>25</v>
      </c>
      <c r="I23919">
        <v>31350</v>
      </c>
      <c r="J23919" t="s">
        <v>40</v>
      </c>
      <c r="K23919">
        <v>-1</v>
      </c>
      <c r="L23919">
        <v>0</v>
      </c>
      <c r="M23919" t="s">
        <v>21</v>
      </c>
      <c r="N23919">
        <v>0</v>
      </c>
      <c r="O23919" s="4">
        <v>42976</v>
      </c>
      <c r="P23919" t="str">
        <f t="shared" si="373"/>
        <v>Aug</v>
      </c>
      <c r="Q23919" s="4" t="s">
        <v>37</v>
      </c>
      <c r="R23919">
        <v>174</v>
      </c>
    </row>
    <row r="23920" spans="1:18" x14ac:dyDescent="0.3">
      <c r="A23920">
        <v>28189351</v>
      </c>
      <c r="B23920">
        <v>49</v>
      </c>
      <c r="C23920" t="s">
        <v>33</v>
      </c>
      <c r="D23920" t="s">
        <v>19</v>
      </c>
      <c r="E23920">
        <v>0</v>
      </c>
      <c r="F23920">
        <v>0</v>
      </c>
      <c r="G23920">
        <v>0</v>
      </c>
      <c r="H23920" t="s">
        <v>25</v>
      </c>
      <c r="I23920">
        <v>84150</v>
      </c>
      <c r="J23920" t="s">
        <v>40</v>
      </c>
      <c r="K23920">
        <v>-1</v>
      </c>
      <c r="L23920">
        <v>0</v>
      </c>
      <c r="M23920" t="s">
        <v>21</v>
      </c>
      <c r="N23920">
        <v>0</v>
      </c>
      <c r="O23920" s="4">
        <v>42976</v>
      </c>
      <c r="P23920" t="str">
        <f t="shared" si="373"/>
        <v>Aug</v>
      </c>
      <c r="Q23920" s="4" t="s">
        <v>37</v>
      </c>
      <c r="R23920">
        <v>61</v>
      </c>
    </row>
    <row r="23921" spans="1:18" x14ac:dyDescent="0.3">
      <c r="A23921">
        <v>34194291</v>
      </c>
      <c r="B23921">
        <v>36</v>
      </c>
      <c r="C23921" t="s">
        <v>23</v>
      </c>
      <c r="D23921" t="s">
        <v>24</v>
      </c>
      <c r="E23921">
        <v>0</v>
      </c>
      <c r="F23921">
        <v>0</v>
      </c>
      <c r="G23921">
        <v>0</v>
      </c>
      <c r="H23921" t="s">
        <v>25</v>
      </c>
      <c r="I23921">
        <v>1750</v>
      </c>
      <c r="J23921" t="s">
        <v>40</v>
      </c>
      <c r="K23921">
        <v>-1</v>
      </c>
      <c r="L23921">
        <v>0</v>
      </c>
      <c r="M23921" t="s">
        <v>21</v>
      </c>
      <c r="N23921">
        <v>0</v>
      </c>
      <c r="O23921" s="4">
        <v>42976</v>
      </c>
      <c r="P23921" t="str">
        <f t="shared" si="373"/>
        <v>Aug</v>
      </c>
      <c r="Q23921" s="4" t="s">
        <v>37</v>
      </c>
      <c r="R23921">
        <v>493</v>
      </c>
    </row>
    <row r="23922" spans="1:18" x14ac:dyDescent="0.3">
      <c r="A23922">
        <v>59203962</v>
      </c>
      <c r="B23922">
        <v>32</v>
      </c>
      <c r="C23922" t="s">
        <v>23</v>
      </c>
      <c r="D23922" t="s">
        <v>24</v>
      </c>
      <c r="E23922">
        <v>0</v>
      </c>
      <c r="F23922">
        <v>0</v>
      </c>
      <c r="G23922">
        <v>0</v>
      </c>
      <c r="H23922" t="s">
        <v>25</v>
      </c>
      <c r="I23922">
        <v>11200</v>
      </c>
      <c r="J23922" t="s">
        <v>40</v>
      </c>
      <c r="K23922">
        <v>-1</v>
      </c>
      <c r="L23922">
        <v>0</v>
      </c>
      <c r="M23922" t="s">
        <v>21</v>
      </c>
      <c r="N23922">
        <v>0</v>
      </c>
      <c r="O23922" s="4">
        <v>42976</v>
      </c>
      <c r="P23922" t="str">
        <f t="shared" si="373"/>
        <v>Aug</v>
      </c>
      <c r="Q23922" s="4" t="s">
        <v>37</v>
      </c>
      <c r="R23922">
        <v>451</v>
      </c>
    </row>
    <row r="23923" spans="1:18" x14ac:dyDescent="0.3">
      <c r="A23923">
        <v>47906539</v>
      </c>
      <c r="B23923">
        <v>60</v>
      </c>
      <c r="C23923" t="s">
        <v>23</v>
      </c>
      <c r="D23923" t="s">
        <v>24</v>
      </c>
      <c r="E23923">
        <v>0</v>
      </c>
      <c r="F23923">
        <v>0</v>
      </c>
      <c r="G23923">
        <v>0</v>
      </c>
      <c r="H23923" t="s">
        <v>25</v>
      </c>
      <c r="I23923">
        <v>0</v>
      </c>
      <c r="J23923" t="s">
        <v>41</v>
      </c>
      <c r="K23923">
        <v>-1</v>
      </c>
      <c r="L23923">
        <v>0</v>
      </c>
      <c r="M23923" t="s">
        <v>21</v>
      </c>
      <c r="N23923">
        <v>0</v>
      </c>
      <c r="O23923" s="4">
        <v>42976</v>
      </c>
      <c r="P23923" t="str">
        <f t="shared" si="373"/>
        <v>Aug</v>
      </c>
      <c r="Q23923" s="4" t="s">
        <v>37</v>
      </c>
      <c r="R23923">
        <v>86</v>
      </c>
    </row>
    <row r="23924" spans="1:18" x14ac:dyDescent="0.3">
      <c r="A23924">
        <v>69558797</v>
      </c>
      <c r="B23924">
        <v>49</v>
      </c>
      <c r="C23924" t="s">
        <v>23</v>
      </c>
      <c r="D23924" t="s">
        <v>24</v>
      </c>
      <c r="E23924">
        <v>0</v>
      </c>
      <c r="F23924">
        <v>0</v>
      </c>
      <c r="G23924">
        <v>0</v>
      </c>
      <c r="H23924" t="s">
        <v>25</v>
      </c>
      <c r="I23924">
        <v>5700</v>
      </c>
      <c r="J23924" t="s">
        <v>40</v>
      </c>
      <c r="K23924">
        <v>-1</v>
      </c>
      <c r="L23924">
        <v>0</v>
      </c>
      <c r="M23924" t="s">
        <v>21</v>
      </c>
      <c r="N23924">
        <v>0</v>
      </c>
      <c r="O23924" s="4">
        <v>42976</v>
      </c>
      <c r="P23924" t="str">
        <f t="shared" si="373"/>
        <v>Aug</v>
      </c>
      <c r="Q23924" s="4" t="s">
        <v>37</v>
      </c>
      <c r="R23924">
        <v>12</v>
      </c>
    </row>
    <row r="23925" spans="1:18" x14ac:dyDescent="0.3">
      <c r="A23925">
        <v>62397848</v>
      </c>
      <c r="B23925">
        <v>35</v>
      </c>
      <c r="C23925" t="s">
        <v>18</v>
      </c>
      <c r="D23925" t="s">
        <v>24</v>
      </c>
      <c r="E23925">
        <v>0</v>
      </c>
      <c r="F23925">
        <v>1</v>
      </c>
      <c r="G23925">
        <v>0</v>
      </c>
      <c r="H23925" t="s">
        <v>20</v>
      </c>
      <c r="I23925">
        <v>19250</v>
      </c>
      <c r="J23925" t="s">
        <v>40</v>
      </c>
      <c r="K23925">
        <v>-1</v>
      </c>
      <c r="L23925">
        <v>0</v>
      </c>
      <c r="M23925" t="s">
        <v>21</v>
      </c>
      <c r="N23925">
        <v>0</v>
      </c>
      <c r="O23925" s="4">
        <v>42976</v>
      </c>
      <c r="P23925" t="str">
        <f t="shared" si="373"/>
        <v>Aug</v>
      </c>
      <c r="Q23925" s="4" t="s">
        <v>37</v>
      </c>
      <c r="R23925">
        <v>168</v>
      </c>
    </row>
    <row r="23926" spans="1:18" x14ac:dyDescent="0.3">
      <c r="A23926">
        <v>77241642</v>
      </c>
      <c r="B23926">
        <v>36</v>
      </c>
      <c r="C23926" t="s">
        <v>18</v>
      </c>
      <c r="D23926" t="s">
        <v>24</v>
      </c>
      <c r="E23926">
        <v>0</v>
      </c>
      <c r="F23926">
        <v>0</v>
      </c>
      <c r="G23926">
        <v>0</v>
      </c>
      <c r="H23926" t="s">
        <v>20</v>
      </c>
      <c r="I23926">
        <v>1300</v>
      </c>
      <c r="J23926" t="s">
        <v>40</v>
      </c>
      <c r="K23926">
        <v>-1</v>
      </c>
      <c r="L23926">
        <v>0</v>
      </c>
      <c r="M23926" t="s">
        <v>21</v>
      </c>
      <c r="N23926">
        <v>0</v>
      </c>
      <c r="O23926" s="4">
        <v>42976</v>
      </c>
      <c r="P23926" t="str">
        <f t="shared" si="373"/>
        <v>Aug</v>
      </c>
      <c r="Q23926" s="4" t="s">
        <v>37</v>
      </c>
      <c r="R23926">
        <v>370</v>
      </c>
    </row>
    <row r="23927" spans="1:18" x14ac:dyDescent="0.3">
      <c r="A23927">
        <v>45212282</v>
      </c>
      <c r="B23927">
        <v>36</v>
      </c>
      <c r="C23927" t="s">
        <v>23</v>
      </c>
      <c r="D23927" t="s">
        <v>28</v>
      </c>
      <c r="E23927">
        <v>0</v>
      </c>
      <c r="F23927">
        <v>0</v>
      </c>
      <c r="G23927">
        <v>0</v>
      </c>
      <c r="H23927" t="s">
        <v>25</v>
      </c>
      <c r="I23927">
        <v>43050</v>
      </c>
      <c r="J23927" t="s">
        <v>41</v>
      </c>
      <c r="K23927">
        <v>-1</v>
      </c>
      <c r="L23927">
        <v>0</v>
      </c>
      <c r="M23927" t="s">
        <v>21</v>
      </c>
      <c r="N23927">
        <v>0</v>
      </c>
      <c r="O23927" s="4">
        <v>42976</v>
      </c>
      <c r="P23927" t="str">
        <f t="shared" si="373"/>
        <v>Aug</v>
      </c>
      <c r="Q23927" s="4" t="s">
        <v>37</v>
      </c>
      <c r="R23927">
        <v>140</v>
      </c>
    </row>
    <row r="23928" spans="1:18" x14ac:dyDescent="0.3">
      <c r="A23928">
        <v>14860468</v>
      </c>
      <c r="B23928">
        <v>33</v>
      </c>
      <c r="C23928" t="s">
        <v>23</v>
      </c>
      <c r="D23928" t="s">
        <v>24</v>
      </c>
      <c r="E23928">
        <v>0</v>
      </c>
      <c r="F23928">
        <v>0</v>
      </c>
      <c r="G23928">
        <v>0</v>
      </c>
      <c r="H23928" t="s">
        <v>20</v>
      </c>
      <c r="I23928">
        <v>6250</v>
      </c>
      <c r="J23928" t="s">
        <v>41</v>
      </c>
      <c r="K23928">
        <v>-1</v>
      </c>
      <c r="L23928">
        <v>0</v>
      </c>
      <c r="M23928" t="s">
        <v>21</v>
      </c>
      <c r="N23928">
        <v>0</v>
      </c>
      <c r="O23928" s="4">
        <v>42976</v>
      </c>
      <c r="P23928" t="str">
        <f t="shared" si="373"/>
        <v>Aug</v>
      </c>
      <c r="Q23928" s="4" t="s">
        <v>37</v>
      </c>
      <c r="R23928">
        <v>66</v>
      </c>
    </row>
    <row r="23929" spans="1:18" x14ac:dyDescent="0.3">
      <c r="A23929">
        <v>39900573</v>
      </c>
      <c r="B23929">
        <v>34</v>
      </c>
      <c r="C23929" t="s">
        <v>23</v>
      </c>
      <c r="D23929" t="s">
        <v>19</v>
      </c>
      <c r="E23929">
        <v>0</v>
      </c>
      <c r="F23929">
        <v>1</v>
      </c>
      <c r="G23929">
        <v>0</v>
      </c>
      <c r="H23929" t="s">
        <v>25</v>
      </c>
      <c r="I23929">
        <v>89750</v>
      </c>
      <c r="J23929" t="s">
        <v>40</v>
      </c>
      <c r="K23929">
        <v>-1</v>
      </c>
      <c r="L23929">
        <v>0</v>
      </c>
      <c r="M23929" t="s">
        <v>21</v>
      </c>
      <c r="N23929">
        <v>0</v>
      </c>
      <c r="O23929" s="4">
        <v>42976</v>
      </c>
      <c r="P23929" t="str">
        <f t="shared" si="373"/>
        <v>Aug</v>
      </c>
      <c r="Q23929" s="4" t="s">
        <v>37</v>
      </c>
      <c r="R23929">
        <v>201</v>
      </c>
    </row>
    <row r="23930" spans="1:18" x14ac:dyDescent="0.3">
      <c r="A23930">
        <v>39495768</v>
      </c>
      <c r="B23930">
        <v>37</v>
      </c>
      <c r="C23930" t="s">
        <v>23</v>
      </c>
      <c r="D23930" t="s">
        <v>19</v>
      </c>
      <c r="E23930">
        <v>0</v>
      </c>
      <c r="F23930">
        <v>1</v>
      </c>
      <c r="G23930">
        <v>0</v>
      </c>
      <c r="H23930" t="s">
        <v>25</v>
      </c>
      <c r="I23930">
        <v>22450</v>
      </c>
      <c r="J23930" t="s">
        <v>40</v>
      </c>
      <c r="K23930">
        <v>-1</v>
      </c>
      <c r="L23930">
        <v>0</v>
      </c>
      <c r="M23930" t="s">
        <v>21</v>
      </c>
      <c r="N23930">
        <v>0</v>
      </c>
      <c r="O23930" s="4">
        <v>42976</v>
      </c>
      <c r="P23930" t="str">
        <f t="shared" si="373"/>
        <v>Aug</v>
      </c>
      <c r="Q23930" s="4" t="s">
        <v>37</v>
      </c>
      <c r="R23930">
        <v>59</v>
      </c>
    </row>
    <row r="23931" spans="1:18" x14ac:dyDescent="0.3">
      <c r="A23931">
        <v>22186200</v>
      </c>
      <c r="B23931">
        <v>32</v>
      </c>
      <c r="C23931" t="s">
        <v>18</v>
      </c>
      <c r="D23931" t="s">
        <v>24</v>
      </c>
      <c r="E23931">
        <v>0</v>
      </c>
      <c r="F23931">
        <v>0</v>
      </c>
      <c r="G23931">
        <v>0</v>
      </c>
      <c r="H23931" t="s">
        <v>20</v>
      </c>
      <c r="I23931">
        <v>111650</v>
      </c>
      <c r="J23931" t="s">
        <v>40</v>
      </c>
      <c r="K23931">
        <v>-1</v>
      </c>
      <c r="L23931">
        <v>0</v>
      </c>
      <c r="M23931" t="s">
        <v>21</v>
      </c>
      <c r="N23931">
        <v>0</v>
      </c>
      <c r="O23931" s="4">
        <v>42976</v>
      </c>
      <c r="P23931" t="str">
        <f t="shared" si="373"/>
        <v>Aug</v>
      </c>
      <c r="Q23931" s="4" t="s">
        <v>37</v>
      </c>
      <c r="R23931">
        <v>85</v>
      </c>
    </row>
    <row r="23932" spans="1:18" x14ac:dyDescent="0.3">
      <c r="A23932">
        <v>70028632</v>
      </c>
      <c r="B23932">
        <v>30</v>
      </c>
      <c r="C23932" t="s">
        <v>23</v>
      </c>
      <c r="D23932" t="s">
        <v>24</v>
      </c>
      <c r="E23932">
        <v>0</v>
      </c>
      <c r="F23932">
        <v>0</v>
      </c>
      <c r="G23932">
        <v>0</v>
      </c>
      <c r="H23932" t="s">
        <v>25</v>
      </c>
      <c r="I23932">
        <v>6200</v>
      </c>
      <c r="J23932" t="s">
        <v>40</v>
      </c>
      <c r="K23932">
        <v>-1</v>
      </c>
      <c r="L23932">
        <v>0</v>
      </c>
      <c r="M23932" t="s">
        <v>21</v>
      </c>
      <c r="N23932">
        <v>0</v>
      </c>
      <c r="O23932" s="4">
        <v>42976</v>
      </c>
      <c r="P23932" t="str">
        <f t="shared" si="373"/>
        <v>Aug</v>
      </c>
      <c r="Q23932" s="4" t="s">
        <v>37</v>
      </c>
      <c r="R23932">
        <v>60</v>
      </c>
    </row>
    <row r="23933" spans="1:18" x14ac:dyDescent="0.3">
      <c r="A23933">
        <v>76505914</v>
      </c>
      <c r="B23933">
        <v>37</v>
      </c>
      <c r="C23933" t="s">
        <v>23</v>
      </c>
      <c r="D23933" t="s">
        <v>19</v>
      </c>
      <c r="E23933">
        <v>0</v>
      </c>
      <c r="F23933">
        <v>0</v>
      </c>
      <c r="G23933">
        <v>0</v>
      </c>
      <c r="H23933" t="s">
        <v>25</v>
      </c>
      <c r="I23933">
        <v>13050</v>
      </c>
      <c r="J23933" t="s">
        <v>40</v>
      </c>
      <c r="K23933">
        <v>-1</v>
      </c>
      <c r="L23933">
        <v>0</v>
      </c>
      <c r="M23933" t="s">
        <v>21</v>
      </c>
      <c r="N23933">
        <v>0</v>
      </c>
      <c r="O23933" s="4">
        <v>42976</v>
      </c>
      <c r="P23933" t="str">
        <f t="shared" si="373"/>
        <v>Aug</v>
      </c>
      <c r="Q23933" s="4" t="s">
        <v>37</v>
      </c>
      <c r="R23933">
        <v>301</v>
      </c>
    </row>
    <row r="23934" spans="1:18" x14ac:dyDescent="0.3">
      <c r="A23934">
        <v>40557931</v>
      </c>
      <c r="B23934">
        <v>45</v>
      </c>
      <c r="C23934" t="s">
        <v>23</v>
      </c>
      <c r="D23934" t="s">
        <v>19</v>
      </c>
      <c r="E23934">
        <v>0</v>
      </c>
      <c r="F23934">
        <v>0</v>
      </c>
      <c r="G23934">
        <v>0</v>
      </c>
      <c r="H23934" t="s">
        <v>25</v>
      </c>
      <c r="I23934">
        <v>9150</v>
      </c>
      <c r="J23934" t="s">
        <v>40</v>
      </c>
      <c r="K23934">
        <v>-1</v>
      </c>
      <c r="L23934">
        <v>0</v>
      </c>
      <c r="M23934" t="s">
        <v>21</v>
      </c>
      <c r="N23934">
        <v>0</v>
      </c>
      <c r="O23934" s="4">
        <v>42976</v>
      </c>
      <c r="P23934" t="str">
        <f t="shared" si="373"/>
        <v>Aug</v>
      </c>
      <c r="Q23934" s="4" t="s">
        <v>37</v>
      </c>
      <c r="R23934">
        <v>27</v>
      </c>
    </row>
    <row r="23935" spans="1:18" x14ac:dyDescent="0.3">
      <c r="A23935">
        <v>46156588</v>
      </c>
      <c r="B23935">
        <v>52</v>
      </c>
      <c r="C23935" t="s">
        <v>23</v>
      </c>
      <c r="D23935" t="s">
        <v>19</v>
      </c>
      <c r="E23935">
        <v>0</v>
      </c>
      <c r="F23935">
        <v>0</v>
      </c>
      <c r="G23935">
        <v>0</v>
      </c>
      <c r="H23935" t="s">
        <v>25</v>
      </c>
      <c r="I23935">
        <v>3200</v>
      </c>
      <c r="J23935" t="s">
        <v>41</v>
      </c>
      <c r="K23935">
        <v>-1</v>
      </c>
      <c r="L23935">
        <v>0</v>
      </c>
      <c r="M23935" t="s">
        <v>21</v>
      </c>
      <c r="N23935">
        <v>0</v>
      </c>
      <c r="O23935" s="4">
        <v>42976</v>
      </c>
      <c r="P23935" t="str">
        <f t="shared" si="373"/>
        <v>Aug</v>
      </c>
      <c r="Q23935" s="4" t="s">
        <v>37</v>
      </c>
      <c r="R23935">
        <v>20</v>
      </c>
    </row>
    <row r="23936" spans="1:18" x14ac:dyDescent="0.3">
      <c r="A23936">
        <v>59192842</v>
      </c>
      <c r="B23936">
        <v>46</v>
      </c>
      <c r="C23936" t="s">
        <v>23</v>
      </c>
      <c r="D23936" t="s">
        <v>19</v>
      </c>
      <c r="E23936">
        <v>0</v>
      </c>
      <c r="F23936">
        <v>0</v>
      </c>
      <c r="G23936">
        <v>0</v>
      </c>
      <c r="H23936" t="s">
        <v>25</v>
      </c>
      <c r="I23936">
        <v>29550</v>
      </c>
      <c r="J23936" t="s">
        <v>41</v>
      </c>
      <c r="K23936">
        <v>-1</v>
      </c>
      <c r="L23936">
        <v>0</v>
      </c>
      <c r="M23936" t="s">
        <v>21</v>
      </c>
      <c r="N23936">
        <v>0</v>
      </c>
      <c r="O23936" s="4">
        <v>42976</v>
      </c>
      <c r="P23936" t="str">
        <f t="shared" si="373"/>
        <v>Aug</v>
      </c>
      <c r="Q23936" s="4" t="s">
        <v>37</v>
      </c>
      <c r="R23936">
        <v>81</v>
      </c>
    </row>
    <row r="23937" spans="1:18" x14ac:dyDescent="0.3">
      <c r="A23937">
        <v>14166405</v>
      </c>
      <c r="B23937">
        <v>46</v>
      </c>
      <c r="C23937" t="s">
        <v>39</v>
      </c>
      <c r="D23937" t="s">
        <v>19</v>
      </c>
      <c r="E23937">
        <v>0</v>
      </c>
      <c r="F23937">
        <v>0</v>
      </c>
      <c r="G23937">
        <v>0</v>
      </c>
      <c r="H23937" t="s">
        <v>25</v>
      </c>
      <c r="I23937">
        <v>2300</v>
      </c>
      <c r="J23937" t="s">
        <v>41</v>
      </c>
      <c r="K23937">
        <v>-1</v>
      </c>
      <c r="L23937">
        <v>0</v>
      </c>
      <c r="M23937" t="s">
        <v>21</v>
      </c>
      <c r="N23937">
        <v>0</v>
      </c>
      <c r="O23937" s="4">
        <v>42976</v>
      </c>
      <c r="P23937" t="str">
        <f t="shared" si="373"/>
        <v>Aug</v>
      </c>
      <c r="Q23937" s="4" t="s">
        <v>37</v>
      </c>
      <c r="R23937">
        <v>74</v>
      </c>
    </row>
    <row r="23938" spans="1:18" x14ac:dyDescent="0.3">
      <c r="A23938">
        <v>50414191</v>
      </c>
      <c r="B23938">
        <v>33</v>
      </c>
      <c r="C23938" t="s">
        <v>23</v>
      </c>
      <c r="D23938" t="s">
        <v>19</v>
      </c>
      <c r="E23938">
        <v>0</v>
      </c>
      <c r="F23938">
        <v>0</v>
      </c>
      <c r="G23938">
        <v>0</v>
      </c>
      <c r="H23938" t="s">
        <v>25</v>
      </c>
      <c r="I23938">
        <v>1150</v>
      </c>
      <c r="J23938" t="s">
        <v>40</v>
      </c>
      <c r="K23938">
        <v>-1</v>
      </c>
      <c r="L23938">
        <v>0</v>
      </c>
      <c r="M23938" t="s">
        <v>21</v>
      </c>
      <c r="N23938">
        <v>0</v>
      </c>
      <c r="O23938" s="4">
        <v>42976</v>
      </c>
      <c r="P23938" t="str">
        <f t="shared" si="373"/>
        <v>Aug</v>
      </c>
      <c r="Q23938" s="4" t="s">
        <v>37</v>
      </c>
      <c r="R23938">
        <v>53</v>
      </c>
    </row>
    <row r="23939" spans="1:18" x14ac:dyDescent="0.3">
      <c r="A23939">
        <v>75436172</v>
      </c>
      <c r="B23939">
        <v>39</v>
      </c>
      <c r="C23939" t="s">
        <v>23</v>
      </c>
      <c r="D23939" t="s">
        <v>28</v>
      </c>
      <c r="E23939">
        <v>0</v>
      </c>
      <c r="F23939">
        <v>0</v>
      </c>
      <c r="G23939">
        <v>0</v>
      </c>
      <c r="H23939" t="s">
        <v>25</v>
      </c>
      <c r="I23939">
        <v>0</v>
      </c>
      <c r="J23939" t="s">
        <v>40</v>
      </c>
      <c r="K23939">
        <v>-1</v>
      </c>
      <c r="L23939">
        <v>0</v>
      </c>
      <c r="M23939" t="s">
        <v>21</v>
      </c>
      <c r="N23939">
        <v>0</v>
      </c>
      <c r="O23939" s="4">
        <v>42976</v>
      </c>
      <c r="P23939" t="str">
        <f t="shared" ref="P23939:P24002" si="374">TEXT(O23939,"mmm")</f>
        <v>Aug</v>
      </c>
      <c r="Q23939" s="4" t="s">
        <v>37</v>
      </c>
      <c r="R23939">
        <v>35</v>
      </c>
    </row>
    <row r="23940" spans="1:18" x14ac:dyDescent="0.3">
      <c r="A23940">
        <v>10397737</v>
      </c>
      <c r="B23940">
        <v>49</v>
      </c>
      <c r="C23940" t="s">
        <v>18</v>
      </c>
      <c r="D23940" t="s">
        <v>19</v>
      </c>
      <c r="E23940">
        <v>0</v>
      </c>
      <c r="F23940">
        <v>0</v>
      </c>
      <c r="G23940">
        <v>0</v>
      </c>
      <c r="H23940" t="s">
        <v>20</v>
      </c>
      <c r="I23940">
        <v>0</v>
      </c>
      <c r="J23940" t="s">
        <v>40</v>
      </c>
      <c r="K23940">
        <v>-1</v>
      </c>
      <c r="L23940">
        <v>0</v>
      </c>
      <c r="M23940" t="s">
        <v>21</v>
      </c>
      <c r="N23940">
        <v>0</v>
      </c>
      <c r="O23940" s="4">
        <v>42976</v>
      </c>
      <c r="P23940" t="str">
        <f t="shared" si="374"/>
        <v>Aug</v>
      </c>
      <c r="Q23940" s="4" t="s">
        <v>37</v>
      </c>
      <c r="R23940">
        <v>215</v>
      </c>
    </row>
    <row r="23941" spans="1:18" x14ac:dyDescent="0.3">
      <c r="A23941">
        <v>75143479</v>
      </c>
      <c r="B23941">
        <v>50</v>
      </c>
      <c r="C23941" t="s">
        <v>31</v>
      </c>
      <c r="D23941" t="s">
        <v>19</v>
      </c>
      <c r="E23941">
        <v>0</v>
      </c>
      <c r="F23941">
        <v>0</v>
      </c>
      <c r="G23941">
        <v>0</v>
      </c>
      <c r="H23941" t="s">
        <v>20</v>
      </c>
      <c r="I23941">
        <v>0</v>
      </c>
      <c r="J23941" t="s">
        <v>41</v>
      </c>
      <c r="K23941">
        <v>-1</v>
      </c>
      <c r="L23941">
        <v>0</v>
      </c>
      <c r="M23941" t="s">
        <v>21</v>
      </c>
      <c r="N23941">
        <v>0</v>
      </c>
      <c r="O23941" s="4">
        <v>42976</v>
      </c>
      <c r="P23941" t="str">
        <f t="shared" si="374"/>
        <v>Aug</v>
      </c>
      <c r="Q23941" s="4" t="s">
        <v>37</v>
      </c>
      <c r="R23941">
        <v>253</v>
      </c>
    </row>
    <row r="23942" spans="1:18" x14ac:dyDescent="0.3">
      <c r="A23942">
        <v>21215372</v>
      </c>
      <c r="B23942">
        <v>47</v>
      </c>
      <c r="C23942" t="s">
        <v>31</v>
      </c>
      <c r="D23942" t="s">
        <v>19</v>
      </c>
      <c r="E23942">
        <v>0</v>
      </c>
      <c r="F23942">
        <v>0</v>
      </c>
      <c r="G23942">
        <v>0</v>
      </c>
      <c r="H23942" t="s">
        <v>20</v>
      </c>
      <c r="I23942">
        <v>53850</v>
      </c>
      <c r="J23942" t="s">
        <v>41</v>
      </c>
      <c r="K23942">
        <v>-1</v>
      </c>
      <c r="L23942">
        <v>0</v>
      </c>
      <c r="M23942" t="s">
        <v>21</v>
      </c>
      <c r="N23942">
        <v>0</v>
      </c>
      <c r="O23942" s="4">
        <v>42976</v>
      </c>
      <c r="P23942" t="str">
        <f t="shared" si="374"/>
        <v>Aug</v>
      </c>
      <c r="Q23942" s="4" t="s">
        <v>37</v>
      </c>
      <c r="R23942">
        <v>43</v>
      </c>
    </row>
    <row r="23943" spans="1:18" x14ac:dyDescent="0.3">
      <c r="A23943">
        <v>70830774</v>
      </c>
      <c r="B23943">
        <v>37</v>
      </c>
      <c r="C23943" t="s">
        <v>31</v>
      </c>
      <c r="D23943" t="s">
        <v>19</v>
      </c>
      <c r="E23943">
        <v>0</v>
      </c>
      <c r="F23943">
        <v>0</v>
      </c>
      <c r="G23943">
        <v>0</v>
      </c>
      <c r="H23943" t="s">
        <v>25</v>
      </c>
      <c r="I23943">
        <v>18650</v>
      </c>
      <c r="J23943" t="s">
        <v>40</v>
      </c>
      <c r="K23943">
        <v>-1</v>
      </c>
      <c r="L23943">
        <v>0</v>
      </c>
      <c r="M23943" t="s">
        <v>21</v>
      </c>
      <c r="N23943">
        <v>0</v>
      </c>
      <c r="O23943" s="4">
        <v>42976</v>
      </c>
      <c r="P23943" t="str">
        <f t="shared" si="374"/>
        <v>Aug</v>
      </c>
      <c r="Q23943" s="4" t="s">
        <v>37</v>
      </c>
      <c r="R23943">
        <v>98</v>
      </c>
    </row>
    <row r="23944" spans="1:18" x14ac:dyDescent="0.3">
      <c r="A23944">
        <v>16180221</v>
      </c>
      <c r="B23944">
        <v>43</v>
      </c>
      <c r="C23944" t="s">
        <v>23</v>
      </c>
      <c r="D23944" t="s">
        <v>24</v>
      </c>
      <c r="E23944">
        <v>1</v>
      </c>
      <c r="F23944">
        <v>0</v>
      </c>
      <c r="G23944">
        <v>0</v>
      </c>
      <c r="H23944" t="s">
        <v>20</v>
      </c>
      <c r="I23944">
        <v>0</v>
      </c>
      <c r="J23944" t="s">
        <v>40</v>
      </c>
      <c r="K23944">
        <v>-1</v>
      </c>
      <c r="L23944">
        <v>0</v>
      </c>
      <c r="M23944" t="s">
        <v>21</v>
      </c>
      <c r="N23944">
        <v>0</v>
      </c>
      <c r="O23944" s="4">
        <v>42976</v>
      </c>
      <c r="P23944" t="str">
        <f t="shared" si="374"/>
        <v>Aug</v>
      </c>
      <c r="Q23944" s="4" t="s">
        <v>37</v>
      </c>
      <c r="R23944">
        <v>73</v>
      </c>
    </row>
    <row r="23945" spans="1:18" x14ac:dyDescent="0.3">
      <c r="A23945">
        <v>14600350</v>
      </c>
      <c r="B23945">
        <v>31</v>
      </c>
      <c r="C23945" t="s">
        <v>18</v>
      </c>
      <c r="D23945" t="s">
        <v>24</v>
      </c>
      <c r="E23945">
        <v>0</v>
      </c>
      <c r="F23945">
        <v>0</v>
      </c>
      <c r="G23945">
        <v>0</v>
      </c>
      <c r="H23945" t="s">
        <v>20</v>
      </c>
      <c r="I23945">
        <v>377700</v>
      </c>
      <c r="J23945" t="s">
        <v>41</v>
      </c>
      <c r="K23945">
        <v>-1</v>
      </c>
      <c r="L23945">
        <v>0</v>
      </c>
      <c r="M23945" t="s">
        <v>21</v>
      </c>
      <c r="N23945">
        <v>0</v>
      </c>
      <c r="O23945" s="4">
        <v>42976</v>
      </c>
      <c r="P23945" t="str">
        <f t="shared" si="374"/>
        <v>Aug</v>
      </c>
      <c r="Q23945" s="4" t="s">
        <v>37</v>
      </c>
      <c r="R23945">
        <v>51</v>
      </c>
    </row>
    <row r="23946" spans="1:18" x14ac:dyDescent="0.3">
      <c r="A23946">
        <v>78861666</v>
      </c>
      <c r="B23946">
        <v>35</v>
      </c>
      <c r="C23946" t="s">
        <v>18</v>
      </c>
      <c r="D23946" t="s">
        <v>24</v>
      </c>
      <c r="E23946">
        <v>0</v>
      </c>
      <c r="F23946">
        <v>0</v>
      </c>
      <c r="G23946">
        <v>0</v>
      </c>
      <c r="H23946" t="s">
        <v>20</v>
      </c>
      <c r="I23946">
        <v>0</v>
      </c>
      <c r="J23946" t="s">
        <v>40</v>
      </c>
      <c r="K23946">
        <v>-1</v>
      </c>
      <c r="L23946">
        <v>0</v>
      </c>
      <c r="M23946" t="s">
        <v>21</v>
      </c>
      <c r="N23946">
        <v>0</v>
      </c>
      <c r="O23946" s="4">
        <v>42976</v>
      </c>
      <c r="P23946" t="str">
        <f t="shared" si="374"/>
        <v>Aug</v>
      </c>
      <c r="Q23946" s="4" t="s">
        <v>37</v>
      </c>
      <c r="R23946">
        <v>669</v>
      </c>
    </row>
    <row r="23947" spans="1:18" x14ac:dyDescent="0.3">
      <c r="A23947">
        <v>79243188</v>
      </c>
      <c r="B23947">
        <v>37</v>
      </c>
      <c r="C23947" t="s">
        <v>23</v>
      </c>
      <c r="D23947" t="s">
        <v>19</v>
      </c>
      <c r="E23947">
        <v>0</v>
      </c>
      <c r="F23947">
        <v>0</v>
      </c>
      <c r="G23947">
        <v>0</v>
      </c>
      <c r="H23947" t="s">
        <v>25</v>
      </c>
      <c r="I23947">
        <v>2050</v>
      </c>
      <c r="J23947" t="s">
        <v>40</v>
      </c>
      <c r="K23947">
        <v>-1</v>
      </c>
      <c r="L23947">
        <v>0</v>
      </c>
      <c r="M23947" t="s">
        <v>21</v>
      </c>
      <c r="N23947">
        <v>0</v>
      </c>
      <c r="O23947" s="4">
        <v>42976</v>
      </c>
      <c r="P23947" t="str">
        <f t="shared" si="374"/>
        <v>Aug</v>
      </c>
      <c r="Q23947" s="4" t="s">
        <v>37</v>
      </c>
      <c r="R23947">
        <v>127</v>
      </c>
    </row>
    <row r="23948" spans="1:18" x14ac:dyDescent="0.3">
      <c r="A23948">
        <v>42627198</v>
      </c>
      <c r="B23948">
        <v>51</v>
      </c>
      <c r="C23948" t="s">
        <v>27</v>
      </c>
      <c r="D23948" t="s">
        <v>19</v>
      </c>
      <c r="E23948">
        <v>0</v>
      </c>
      <c r="F23948">
        <v>0</v>
      </c>
      <c r="G23948">
        <v>0</v>
      </c>
      <c r="H23948" t="s">
        <v>30</v>
      </c>
      <c r="I23948">
        <v>-1350</v>
      </c>
      <c r="J23948" t="s">
        <v>41</v>
      </c>
      <c r="K23948">
        <v>-1</v>
      </c>
      <c r="L23948">
        <v>0</v>
      </c>
      <c r="M23948" t="s">
        <v>21</v>
      </c>
      <c r="N23948">
        <v>0</v>
      </c>
      <c r="O23948" s="4">
        <v>42976</v>
      </c>
      <c r="P23948" t="str">
        <f t="shared" si="374"/>
        <v>Aug</v>
      </c>
      <c r="Q23948" s="4" t="s">
        <v>37</v>
      </c>
      <c r="R23948">
        <v>158</v>
      </c>
    </row>
    <row r="23949" spans="1:18" x14ac:dyDescent="0.3">
      <c r="A23949">
        <v>68129236</v>
      </c>
      <c r="B23949">
        <v>37</v>
      </c>
      <c r="C23949" t="s">
        <v>42</v>
      </c>
      <c r="D23949" t="s">
        <v>19</v>
      </c>
      <c r="E23949">
        <v>0</v>
      </c>
      <c r="F23949">
        <v>0</v>
      </c>
      <c r="G23949">
        <v>0</v>
      </c>
      <c r="H23949" t="s">
        <v>30</v>
      </c>
      <c r="I23949">
        <v>0</v>
      </c>
      <c r="J23949" t="s">
        <v>40</v>
      </c>
      <c r="K23949">
        <v>-1</v>
      </c>
      <c r="L23949">
        <v>0</v>
      </c>
      <c r="M23949" t="s">
        <v>21</v>
      </c>
      <c r="N23949">
        <v>0</v>
      </c>
      <c r="O23949" s="4">
        <v>42976</v>
      </c>
      <c r="P23949" t="str">
        <f t="shared" si="374"/>
        <v>Aug</v>
      </c>
      <c r="Q23949" s="4" t="s">
        <v>37</v>
      </c>
      <c r="R23949">
        <v>17</v>
      </c>
    </row>
    <row r="23950" spans="1:18" x14ac:dyDescent="0.3">
      <c r="A23950">
        <v>64792298</v>
      </c>
      <c r="B23950">
        <v>47</v>
      </c>
      <c r="C23950" t="s">
        <v>31</v>
      </c>
      <c r="D23950" t="s">
        <v>19</v>
      </c>
      <c r="E23950">
        <v>0</v>
      </c>
      <c r="F23950">
        <v>0</v>
      </c>
      <c r="G23950">
        <v>0</v>
      </c>
      <c r="H23950" t="s">
        <v>25</v>
      </c>
      <c r="I23950">
        <v>4200</v>
      </c>
      <c r="J23950" t="s">
        <v>41</v>
      </c>
      <c r="K23950">
        <v>-1</v>
      </c>
      <c r="L23950">
        <v>0</v>
      </c>
      <c r="M23950" t="s">
        <v>21</v>
      </c>
      <c r="N23950">
        <v>0</v>
      </c>
      <c r="O23950" s="4">
        <v>42976</v>
      </c>
      <c r="P23950" t="str">
        <f t="shared" si="374"/>
        <v>Aug</v>
      </c>
      <c r="Q23950" s="4" t="s">
        <v>37</v>
      </c>
      <c r="R23950">
        <v>367</v>
      </c>
    </row>
    <row r="23951" spans="1:18" x14ac:dyDescent="0.3">
      <c r="A23951">
        <v>52008947</v>
      </c>
      <c r="B23951">
        <v>57</v>
      </c>
      <c r="C23951" t="s">
        <v>29</v>
      </c>
      <c r="D23951" t="s">
        <v>19</v>
      </c>
      <c r="E23951">
        <v>0</v>
      </c>
      <c r="F23951">
        <v>0</v>
      </c>
      <c r="G23951">
        <v>0</v>
      </c>
      <c r="H23951" t="s">
        <v>20</v>
      </c>
      <c r="I23951">
        <v>2100</v>
      </c>
      <c r="J23951" t="s">
        <v>40</v>
      </c>
      <c r="K23951">
        <v>-1</v>
      </c>
      <c r="L23951">
        <v>0</v>
      </c>
      <c r="M23951" t="s">
        <v>21</v>
      </c>
      <c r="N23951">
        <v>0</v>
      </c>
      <c r="O23951" s="4">
        <v>42976</v>
      </c>
      <c r="P23951" t="str">
        <f t="shared" si="374"/>
        <v>Aug</v>
      </c>
      <c r="Q23951" s="4" t="s">
        <v>37</v>
      </c>
      <c r="R23951">
        <v>68</v>
      </c>
    </row>
    <row r="23952" spans="1:18" x14ac:dyDescent="0.3">
      <c r="A23952">
        <v>22678127</v>
      </c>
      <c r="B23952">
        <v>36</v>
      </c>
      <c r="C23952" t="s">
        <v>23</v>
      </c>
      <c r="D23952" t="s">
        <v>24</v>
      </c>
      <c r="E23952">
        <v>0</v>
      </c>
      <c r="F23952">
        <v>0</v>
      </c>
      <c r="G23952">
        <v>0</v>
      </c>
      <c r="H23952" t="s">
        <v>25</v>
      </c>
      <c r="I23952">
        <v>120950</v>
      </c>
      <c r="J23952" t="s">
        <v>40</v>
      </c>
      <c r="K23952">
        <v>-1</v>
      </c>
      <c r="L23952">
        <v>0</v>
      </c>
      <c r="M23952" t="s">
        <v>21</v>
      </c>
      <c r="N23952">
        <v>0</v>
      </c>
      <c r="O23952" s="4">
        <v>42976</v>
      </c>
      <c r="P23952" t="str">
        <f t="shared" si="374"/>
        <v>Aug</v>
      </c>
      <c r="Q23952" s="4" t="s">
        <v>37</v>
      </c>
      <c r="R23952">
        <v>29</v>
      </c>
    </row>
    <row r="23953" spans="1:18" x14ac:dyDescent="0.3">
      <c r="A23953">
        <v>44762580</v>
      </c>
      <c r="B23953">
        <v>32</v>
      </c>
      <c r="C23953" t="s">
        <v>18</v>
      </c>
      <c r="D23953" t="s">
        <v>24</v>
      </c>
      <c r="E23953">
        <v>0</v>
      </c>
      <c r="F23953">
        <v>0</v>
      </c>
      <c r="G23953">
        <v>0</v>
      </c>
      <c r="H23953" t="s">
        <v>20</v>
      </c>
      <c r="I23953">
        <v>6150</v>
      </c>
      <c r="J23953" t="s">
        <v>41</v>
      </c>
      <c r="K23953">
        <v>-1</v>
      </c>
      <c r="L23953">
        <v>0</v>
      </c>
      <c r="M23953" t="s">
        <v>21</v>
      </c>
      <c r="N23953">
        <v>0</v>
      </c>
      <c r="O23953" s="4">
        <v>42976</v>
      </c>
      <c r="P23953" t="str">
        <f t="shared" si="374"/>
        <v>Aug</v>
      </c>
      <c r="Q23953" s="4" t="s">
        <v>37</v>
      </c>
      <c r="R23953">
        <v>63</v>
      </c>
    </row>
    <row r="23954" spans="1:18" x14ac:dyDescent="0.3">
      <c r="A23954">
        <v>51853545</v>
      </c>
      <c r="B23954">
        <v>33</v>
      </c>
      <c r="C23954" t="s">
        <v>18</v>
      </c>
      <c r="D23954" t="s">
        <v>19</v>
      </c>
      <c r="E23954">
        <v>0</v>
      </c>
      <c r="F23954">
        <v>0</v>
      </c>
      <c r="G23954">
        <v>0</v>
      </c>
      <c r="H23954" t="s">
        <v>20</v>
      </c>
      <c r="I23954">
        <v>1600</v>
      </c>
      <c r="J23954" t="s">
        <v>40</v>
      </c>
      <c r="K23954">
        <v>-1</v>
      </c>
      <c r="L23954">
        <v>0</v>
      </c>
      <c r="M23954" t="s">
        <v>21</v>
      </c>
      <c r="N23954">
        <v>0</v>
      </c>
      <c r="O23954" s="4">
        <v>42976</v>
      </c>
      <c r="P23954" t="str">
        <f t="shared" si="374"/>
        <v>Aug</v>
      </c>
      <c r="Q23954" s="4" t="s">
        <v>37</v>
      </c>
      <c r="R23954">
        <v>27</v>
      </c>
    </row>
    <row r="23955" spans="1:18" x14ac:dyDescent="0.3">
      <c r="A23955">
        <v>47122075</v>
      </c>
      <c r="B23955">
        <v>38</v>
      </c>
      <c r="C23955" t="s">
        <v>33</v>
      </c>
      <c r="D23955" t="s">
        <v>19</v>
      </c>
      <c r="E23955">
        <v>0</v>
      </c>
      <c r="F23955">
        <v>0</v>
      </c>
      <c r="G23955">
        <v>0</v>
      </c>
      <c r="H23955" t="s">
        <v>20</v>
      </c>
      <c r="I23955">
        <v>0</v>
      </c>
      <c r="J23955" t="s">
        <v>40</v>
      </c>
      <c r="K23955">
        <v>-1</v>
      </c>
      <c r="L23955">
        <v>0</v>
      </c>
      <c r="M23955" t="s">
        <v>21</v>
      </c>
      <c r="N23955">
        <v>0</v>
      </c>
      <c r="O23955" s="4">
        <v>42976</v>
      </c>
      <c r="P23955" t="str">
        <f t="shared" si="374"/>
        <v>Aug</v>
      </c>
      <c r="Q23955" s="4" t="s">
        <v>37</v>
      </c>
      <c r="R23955">
        <v>117</v>
      </c>
    </row>
    <row r="23956" spans="1:18" x14ac:dyDescent="0.3">
      <c r="A23956">
        <v>87974511</v>
      </c>
      <c r="B23956">
        <v>51</v>
      </c>
      <c r="C23956" t="s">
        <v>27</v>
      </c>
      <c r="D23956" t="s">
        <v>19</v>
      </c>
      <c r="E23956">
        <v>0</v>
      </c>
      <c r="F23956">
        <v>0</v>
      </c>
      <c r="G23956">
        <v>0</v>
      </c>
      <c r="H23956" t="s">
        <v>25</v>
      </c>
      <c r="I23956">
        <v>234750</v>
      </c>
      <c r="J23956" t="s">
        <v>40</v>
      </c>
      <c r="K23956">
        <v>-1</v>
      </c>
      <c r="L23956">
        <v>0</v>
      </c>
      <c r="M23956" t="s">
        <v>21</v>
      </c>
      <c r="N23956">
        <v>0</v>
      </c>
      <c r="O23956" s="4">
        <v>42976</v>
      </c>
      <c r="P23956" t="str">
        <f t="shared" si="374"/>
        <v>Aug</v>
      </c>
      <c r="Q23956" s="4" t="s">
        <v>37</v>
      </c>
      <c r="R23956">
        <v>8</v>
      </c>
    </row>
    <row r="23957" spans="1:18" x14ac:dyDescent="0.3">
      <c r="A23957">
        <v>48849575</v>
      </c>
      <c r="B23957">
        <v>31</v>
      </c>
      <c r="C23957" t="s">
        <v>42</v>
      </c>
      <c r="D23957" t="s">
        <v>24</v>
      </c>
      <c r="E23957">
        <v>0</v>
      </c>
      <c r="F23957">
        <v>0</v>
      </c>
      <c r="G23957">
        <v>0</v>
      </c>
      <c r="H23957" t="s">
        <v>25</v>
      </c>
      <c r="I23957">
        <v>654950</v>
      </c>
      <c r="J23957" t="s">
        <v>40</v>
      </c>
      <c r="K23957">
        <v>-1</v>
      </c>
      <c r="L23957">
        <v>0</v>
      </c>
      <c r="M23957" t="s">
        <v>21</v>
      </c>
      <c r="N23957">
        <v>0</v>
      </c>
      <c r="O23957" s="4">
        <v>42976</v>
      </c>
      <c r="P23957" t="str">
        <f t="shared" si="374"/>
        <v>Aug</v>
      </c>
      <c r="Q23957" s="4" t="s">
        <v>37</v>
      </c>
      <c r="R23957">
        <v>6</v>
      </c>
    </row>
    <row r="23958" spans="1:18" x14ac:dyDescent="0.3">
      <c r="A23958">
        <v>87130663</v>
      </c>
      <c r="B23958">
        <v>37</v>
      </c>
      <c r="C23958" t="s">
        <v>18</v>
      </c>
      <c r="D23958" t="s">
        <v>24</v>
      </c>
      <c r="E23958">
        <v>0</v>
      </c>
      <c r="F23958">
        <v>1</v>
      </c>
      <c r="G23958">
        <v>0</v>
      </c>
      <c r="H23958" t="s">
        <v>20</v>
      </c>
      <c r="I23958">
        <v>172600</v>
      </c>
      <c r="J23958" t="s">
        <v>40</v>
      </c>
      <c r="K23958">
        <v>-1</v>
      </c>
      <c r="L23958">
        <v>0</v>
      </c>
      <c r="M23958" t="s">
        <v>21</v>
      </c>
      <c r="N23958">
        <v>0</v>
      </c>
      <c r="O23958" s="4">
        <v>42976</v>
      </c>
      <c r="P23958" t="str">
        <f t="shared" si="374"/>
        <v>Aug</v>
      </c>
      <c r="Q23958" s="4" t="s">
        <v>37</v>
      </c>
      <c r="R23958">
        <v>8</v>
      </c>
    </row>
    <row r="23959" spans="1:18" x14ac:dyDescent="0.3">
      <c r="A23959">
        <v>37250793</v>
      </c>
      <c r="B23959">
        <v>46</v>
      </c>
      <c r="C23959" t="s">
        <v>18</v>
      </c>
      <c r="D23959" t="s">
        <v>19</v>
      </c>
      <c r="E23959">
        <v>0</v>
      </c>
      <c r="F23959">
        <v>1</v>
      </c>
      <c r="G23959">
        <v>0</v>
      </c>
      <c r="H23959" t="s">
        <v>20</v>
      </c>
      <c r="I23959">
        <v>10600</v>
      </c>
      <c r="J23959" t="s">
        <v>40</v>
      </c>
      <c r="K23959">
        <v>-1</v>
      </c>
      <c r="L23959">
        <v>0</v>
      </c>
      <c r="M23959" t="s">
        <v>21</v>
      </c>
      <c r="N23959">
        <v>0</v>
      </c>
      <c r="O23959" s="4">
        <v>42976</v>
      </c>
      <c r="P23959" t="str">
        <f t="shared" si="374"/>
        <v>Aug</v>
      </c>
      <c r="Q23959" s="4" t="s">
        <v>37</v>
      </c>
      <c r="R23959">
        <v>515</v>
      </c>
    </row>
    <row r="23960" spans="1:18" x14ac:dyDescent="0.3">
      <c r="A23960">
        <v>87706451</v>
      </c>
      <c r="B23960">
        <v>53</v>
      </c>
      <c r="C23960" t="s">
        <v>26</v>
      </c>
      <c r="D23960" t="s">
        <v>19</v>
      </c>
      <c r="E23960">
        <v>0</v>
      </c>
      <c r="F23960">
        <v>0</v>
      </c>
      <c r="G23960">
        <v>0</v>
      </c>
      <c r="H23960" t="s">
        <v>25</v>
      </c>
      <c r="I23960">
        <v>0</v>
      </c>
      <c r="J23960" t="s">
        <v>40</v>
      </c>
      <c r="K23960">
        <v>-1</v>
      </c>
      <c r="L23960">
        <v>0</v>
      </c>
      <c r="M23960" t="s">
        <v>21</v>
      </c>
      <c r="N23960">
        <v>0</v>
      </c>
      <c r="O23960" s="4">
        <v>42976</v>
      </c>
      <c r="P23960" t="str">
        <f t="shared" si="374"/>
        <v>Aug</v>
      </c>
      <c r="Q23960" s="4" t="s">
        <v>37</v>
      </c>
      <c r="R23960">
        <v>88</v>
      </c>
    </row>
    <row r="23961" spans="1:18" x14ac:dyDescent="0.3">
      <c r="A23961">
        <v>48089534</v>
      </c>
      <c r="B23961">
        <v>59</v>
      </c>
      <c r="C23961" t="s">
        <v>27</v>
      </c>
      <c r="D23961" t="s">
        <v>19</v>
      </c>
      <c r="E23961">
        <v>0</v>
      </c>
      <c r="F23961">
        <v>0</v>
      </c>
      <c r="G23961">
        <v>0</v>
      </c>
      <c r="H23961" t="s">
        <v>30</v>
      </c>
      <c r="I23961">
        <v>61350</v>
      </c>
      <c r="J23961" t="s">
        <v>40</v>
      </c>
      <c r="K23961">
        <v>-1</v>
      </c>
      <c r="L23961">
        <v>0</v>
      </c>
      <c r="M23961" t="s">
        <v>21</v>
      </c>
      <c r="N23961">
        <v>0</v>
      </c>
      <c r="O23961" s="4">
        <v>42976</v>
      </c>
      <c r="P23961" t="str">
        <f t="shared" si="374"/>
        <v>Aug</v>
      </c>
      <c r="Q23961" s="4" t="s">
        <v>37</v>
      </c>
      <c r="R23961">
        <v>89</v>
      </c>
    </row>
    <row r="23962" spans="1:18" x14ac:dyDescent="0.3">
      <c r="A23962">
        <v>19776972</v>
      </c>
      <c r="B23962">
        <v>34</v>
      </c>
      <c r="C23962" t="s">
        <v>18</v>
      </c>
      <c r="D23962" t="s">
        <v>28</v>
      </c>
      <c r="E23962">
        <v>0</v>
      </c>
      <c r="F23962">
        <v>0</v>
      </c>
      <c r="G23962">
        <v>0</v>
      </c>
      <c r="H23962" t="s">
        <v>20</v>
      </c>
      <c r="I23962">
        <v>1800</v>
      </c>
      <c r="J23962" t="s">
        <v>41</v>
      </c>
      <c r="K23962">
        <v>-1</v>
      </c>
      <c r="L23962">
        <v>0</v>
      </c>
      <c r="M23962" t="s">
        <v>21</v>
      </c>
      <c r="N23962">
        <v>0</v>
      </c>
      <c r="O23962" s="4">
        <v>42976</v>
      </c>
      <c r="P23962" t="str">
        <f t="shared" si="374"/>
        <v>Aug</v>
      </c>
      <c r="Q23962" s="4" t="s">
        <v>37</v>
      </c>
      <c r="R23962">
        <v>77</v>
      </c>
    </row>
    <row r="23963" spans="1:18" x14ac:dyDescent="0.3">
      <c r="A23963">
        <v>82961676</v>
      </c>
      <c r="B23963">
        <v>46</v>
      </c>
      <c r="C23963" t="s">
        <v>23</v>
      </c>
      <c r="D23963" t="s">
        <v>28</v>
      </c>
      <c r="E23963">
        <v>0</v>
      </c>
      <c r="F23963">
        <v>0</v>
      </c>
      <c r="G23963">
        <v>1</v>
      </c>
      <c r="H23963" t="s">
        <v>25</v>
      </c>
      <c r="I23963">
        <v>-4500</v>
      </c>
      <c r="J23963" t="s">
        <v>41</v>
      </c>
      <c r="K23963">
        <v>-1</v>
      </c>
      <c r="L23963">
        <v>0</v>
      </c>
      <c r="M23963" t="s">
        <v>21</v>
      </c>
      <c r="N23963">
        <v>1</v>
      </c>
      <c r="O23963" s="4">
        <v>43025</v>
      </c>
      <c r="P23963" t="str">
        <f t="shared" si="374"/>
        <v>Oct</v>
      </c>
      <c r="Q23963" s="4" t="s">
        <v>37</v>
      </c>
      <c r="R23963">
        <v>270</v>
      </c>
    </row>
    <row r="23964" spans="1:18" x14ac:dyDescent="0.3">
      <c r="A23964">
        <v>70521828</v>
      </c>
      <c r="B23964">
        <v>30</v>
      </c>
      <c r="C23964" t="s">
        <v>33</v>
      </c>
      <c r="D23964" t="s">
        <v>19</v>
      </c>
      <c r="E23964">
        <v>0</v>
      </c>
      <c r="F23964">
        <v>0</v>
      </c>
      <c r="G23964">
        <v>0</v>
      </c>
      <c r="H23964" t="s">
        <v>20</v>
      </c>
      <c r="I23964">
        <v>89250</v>
      </c>
      <c r="J23964" t="s">
        <v>21</v>
      </c>
      <c r="K23964">
        <v>-1</v>
      </c>
      <c r="L23964">
        <v>0</v>
      </c>
      <c r="M23964" t="s">
        <v>21</v>
      </c>
      <c r="N23964">
        <v>1</v>
      </c>
      <c r="O23964" s="4">
        <v>43025</v>
      </c>
      <c r="P23964" t="str">
        <f t="shared" si="374"/>
        <v>Oct</v>
      </c>
      <c r="Q23964" s="4" t="s">
        <v>37</v>
      </c>
      <c r="R23964">
        <v>235</v>
      </c>
    </row>
    <row r="23965" spans="1:18" x14ac:dyDescent="0.3">
      <c r="A23965">
        <v>70149173</v>
      </c>
      <c r="B23965">
        <v>49</v>
      </c>
      <c r="C23965" t="s">
        <v>18</v>
      </c>
      <c r="D23965" t="s">
        <v>19</v>
      </c>
      <c r="E23965">
        <v>0</v>
      </c>
      <c r="F23965">
        <v>0</v>
      </c>
      <c r="G23965">
        <v>0</v>
      </c>
      <c r="H23965" t="s">
        <v>20</v>
      </c>
      <c r="I23965">
        <v>0</v>
      </c>
      <c r="J23965" t="s">
        <v>41</v>
      </c>
      <c r="K23965">
        <v>-1</v>
      </c>
      <c r="L23965">
        <v>0</v>
      </c>
      <c r="M23965" t="s">
        <v>21</v>
      </c>
      <c r="N23965">
        <v>1</v>
      </c>
      <c r="O23965" s="4">
        <v>43025</v>
      </c>
      <c r="P23965" t="str">
        <f t="shared" si="374"/>
        <v>Oct</v>
      </c>
      <c r="Q23965" s="4" t="s">
        <v>37</v>
      </c>
      <c r="R23965">
        <v>223</v>
      </c>
    </row>
    <row r="23966" spans="1:18" x14ac:dyDescent="0.3">
      <c r="A23966">
        <v>37403192</v>
      </c>
      <c r="B23966">
        <v>43</v>
      </c>
      <c r="C23966" t="s">
        <v>18</v>
      </c>
      <c r="D23966" t="s">
        <v>19</v>
      </c>
      <c r="E23966">
        <v>0</v>
      </c>
      <c r="F23966">
        <v>0</v>
      </c>
      <c r="G23966">
        <v>0</v>
      </c>
      <c r="H23966" t="s">
        <v>20</v>
      </c>
      <c r="I23966">
        <v>0</v>
      </c>
      <c r="J23966" t="s">
        <v>41</v>
      </c>
      <c r="K23966">
        <v>-1</v>
      </c>
      <c r="L23966">
        <v>0</v>
      </c>
      <c r="M23966" t="s">
        <v>21</v>
      </c>
      <c r="N23966">
        <v>0</v>
      </c>
      <c r="O23966" s="4">
        <v>43025</v>
      </c>
      <c r="P23966" t="str">
        <f t="shared" si="374"/>
        <v>Oct</v>
      </c>
      <c r="Q23966" s="4" t="s">
        <v>37</v>
      </c>
      <c r="R23966">
        <v>147</v>
      </c>
    </row>
    <row r="23967" spans="1:18" x14ac:dyDescent="0.3">
      <c r="A23967">
        <v>72184485</v>
      </c>
      <c r="B23967">
        <v>36</v>
      </c>
      <c r="C23967" t="s">
        <v>27</v>
      </c>
      <c r="D23967" t="s">
        <v>19</v>
      </c>
      <c r="E23967">
        <v>0</v>
      </c>
      <c r="F23967">
        <v>1</v>
      </c>
      <c r="G23967">
        <v>0</v>
      </c>
      <c r="H23967" t="s">
        <v>25</v>
      </c>
      <c r="I23967">
        <v>91400</v>
      </c>
      <c r="J23967" t="s">
        <v>41</v>
      </c>
      <c r="K23967">
        <v>-1</v>
      </c>
      <c r="L23967">
        <v>0</v>
      </c>
      <c r="M23967" t="s">
        <v>21</v>
      </c>
      <c r="N23967">
        <v>0</v>
      </c>
      <c r="O23967" s="4">
        <v>43025</v>
      </c>
      <c r="P23967" t="str">
        <f t="shared" si="374"/>
        <v>Oct</v>
      </c>
      <c r="Q23967" s="4" t="s">
        <v>37</v>
      </c>
      <c r="R23967">
        <v>24</v>
      </c>
    </row>
    <row r="23968" spans="1:18" x14ac:dyDescent="0.3">
      <c r="A23968">
        <v>44555688</v>
      </c>
      <c r="B23968">
        <v>28</v>
      </c>
      <c r="C23968" t="s">
        <v>27</v>
      </c>
      <c r="D23968" t="s">
        <v>24</v>
      </c>
      <c r="E23968">
        <v>0</v>
      </c>
      <c r="F23968">
        <v>1</v>
      </c>
      <c r="G23968">
        <v>0</v>
      </c>
      <c r="H23968" t="s">
        <v>25</v>
      </c>
      <c r="I23968">
        <v>450</v>
      </c>
      <c r="J23968" t="s">
        <v>21</v>
      </c>
      <c r="K23968">
        <v>-1</v>
      </c>
      <c r="L23968">
        <v>0</v>
      </c>
      <c r="M23968" t="s">
        <v>21</v>
      </c>
      <c r="N23968">
        <v>0</v>
      </c>
      <c r="O23968" s="4">
        <v>43025</v>
      </c>
      <c r="P23968" t="str">
        <f t="shared" si="374"/>
        <v>Oct</v>
      </c>
      <c r="Q23968" s="4" t="s">
        <v>37</v>
      </c>
      <c r="R23968">
        <v>115</v>
      </c>
    </row>
    <row r="23969" spans="1:18" x14ac:dyDescent="0.3">
      <c r="A23969">
        <v>30119591</v>
      </c>
      <c r="B23969">
        <v>36</v>
      </c>
      <c r="C23969" t="s">
        <v>33</v>
      </c>
      <c r="D23969" t="s">
        <v>24</v>
      </c>
      <c r="E23969">
        <v>0</v>
      </c>
      <c r="F23969">
        <v>1</v>
      </c>
      <c r="G23969">
        <v>1</v>
      </c>
      <c r="H23969" t="s">
        <v>20</v>
      </c>
      <c r="I23969">
        <v>-5150</v>
      </c>
      <c r="J23969" t="s">
        <v>41</v>
      </c>
      <c r="K23969">
        <v>-1</v>
      </c>
      <c r="L23969">
        <v>0</v>
      </c>
      <c r="M23969" t="s">
        <v>21</v>
      </c>
      <c r="N23969">
        <v>1</v>
      </c>
      <c r="O23969" s="4">
        <v>43025</v>
      </c>
      <c r="P23969" t="str">
        <f t="shared" si="374"/>
        <v>Oct</v>
      </c>
      <c r="Q23969" s="4" t="s">
        <v>37</v>
      </c>
      <c r="R23969">
        <v>3253</v>
      </c>
    </row>
    <row r="23970" spans="1:18" x14ac:dyDescent="0.3">
      <c r="A23970">
        <v>45614093</v>
      </c>
      <c r="B23970">
        <v>47</v>
      </c>
      <c r="C23970" t="s">
        <v>31</v>
      </c>
      <c r="D23970" t="s">
        <v>28</v>
      </c>
      <c r="E23970">
        <v>0</v>
      </c>
      <c r="F23970">
        <v>1</v>
      </c>
      <c r="G23970">
        <v>1</v>
      </c>
      <c r="H23970" t="s">
        <v>25</v>
      </c>
      <c r="I23970">
        <v>27750</v>
      </c>
      <c r="J23970" t="s">
        <v>41</v>
      </c>
      <c r="K23970">
        <v>-1</v>
      </c>
      <c r="L23970">
        <v>0</v>
      </c>
      <c r="M23970" t="s">
        <v>21</v>
      </c>
      <c r="N23970">
        <v>1</v>
      </c>
      <c r="O23970" s="4">
        <v>43025</v>
      </c>
      <c r="P23970" t="str">
        <f t="shared" si="374"/>
        <v>Oct</v>
      </c>
      <c r="Q23970" s="4" t="s">
        <v>37</v>
      </c>
      <c r="R23970">
        <v>478</v>
      </c>
    </row>
    <row r="23971" spans="1:18" x14ac:dyDescent="0.3">
      <c r="A23971">
        <v>13499505</v>
      </c>
      <c r="B23971">
        <v>37</v>
      </c>
      <c r="C23971" t="s">
        <v>18</v>
      </c>
      <c r="D23971" t="s">
        <v>28</v>
      </c>
      <c r="E23971">
        <v>0</v>
      </c>
      <c r="F23971">
        <v>1</v>
      </c>
      <c r="G23971">
        <v>0</v>
      </c>
      <c r="H23971" t="s">
        <v>20</v>
      </c>
      <c r="I23971">
        <v>9950</v>
      </c>
      <c r="J23971" t="s">
        <v>21</v>
      </c>
      <c r="K23971">
        <v>-1</v>
      </c>
      <c r="L23971">
        <v>0</v>
      </c>
      <c r="M23971" t="s">
        <v>21</v>
      </c>
      <c r="N23971">
        <v>0</v>
      </c>
      <c r="O23971" s="4">
        <v>43026</v>
      </c>
      <c r="P23971" t="str">
        <f t="shared" si="374"/>
        <v>Oct</v>
      </c>
      <c r="Q23971" s="4" t="s">
        <v>43</v>
      </c>
      <c r="R23971">
        <v>50</v>
      </c>
    </row>
    <row r="23972" spans="1:18" x14ac:dyDescent="0.3">
      <c r="A23972">
        <v>74069778</v>
      </c>
      <c r="B23972">
        <v>50</v>
      </c>
      <c r="C23972" t="s">
        <v>27</v>
      </c>
      <c r="D23972" t="s">
        <v>19</v>
      </c>
      <c r="E23972">
        <v>0</v>
      </c>
      <c r="F23972">
        <v>1</v>
      </c>
      <c r="G23972">
        <v>0</v>
      </c>
      <c r="H23972" t="s">
        <v>30</v>
      </c>
      <c r="I23972">
        <v>625950</v>
      </c>
      <c r="J23972" t="s">
        <v>21</v>
      </c>
      <c r="K23972">
        <v>-1</v>
      </c>
      <c r="L23972">
        <v>0</v>
      </c>
      <c r="M23972" t="s">
        <v>21</v>
      </c>
      <c r="N23972">
        <v>0</v>
      </c>
      <c r="O23972" s="4">
        <v>43026</v>
      </c>
      <c r="P23972" t="str">
        <f t="shared" si="374"/>
        <v>Oct</v>
      </c>
      <c r="Q23972" s="4" t="s">
        <v>43</v>
      </c>
      <c r="R23972">
        <v>37</v>
      </c>
    </row>
    <row r="23973" spans="1:18" x14ac:dyDescent="0.3">
      <c r="A23973">
        <v>38477125</v>
      </c>
      <c r="B23973">
        <v>32</v>
      </c>
      <c r="C23973" t="s">
        <v>18</v>
      </c>
      <c r="D23973" t="s">
        <v>19</v>
      </c>
      <c r="E23973">
        <v>0</v>
      </c>
      <c r="F23973">
        <v>0</v>
      </c>
      <c r="G23973">
        <v>1</v>
      </c>
      <c r="H23973" t="s">
        <v>20</v>
      </c>
      <c r="I23973">
        <v>460700</v>
      </c>
      <c r="J23973" t="s">
        <v>21</v>
      </c>
      <c r="K23973">
        <v>-1</v>
      </c>
      <c r="L23973">
        <v>0</v>
      </c>
      <c r="M23973" t="s">
        <v>21</v>
      </c>
      <c r="N23973">
        <v>0</v>
      </c>
      <c r="O23973" s="4">
        <v>43026</v>
      </c>
      <c r="P23973" t="str">
        <f t="shared" si="374"/>
        <v>Oct</v>
      </c>
      <c r="Q23973" s="4" t="s">
        <v>43</v>
      </c>
      <c r="R23973">
        <v>71</v>
      </c>
    </row>
    <row r="23974" spans="1:18" x14ac:dyDescent="0.3">
      <c r="A23974">
        <v>82913333</v>
      </c>
      <c r="B23974">
        <v>31</v>
      </c>
      <c r="C23974" t="s">
        <v>26</v>
      </c>
      <c r="D23974" t="s">
        <v>19</v>
      </c>
      <c r="E23974">
        <v>0</v>
      </c>
      <c r="F23974">
        <v>1</v>
      </c>
      <c r="G23974">
        <v>0</v>
      </c>
      <c r="H23974" t="s">
        <v>20</v>
      </c>
      <c r="I23974">
        <v>3950</v>
      </c>
      <c r="J23974" t="s">
        <v>21</v>
      </c>
      <c r="K23974">
        <v>-1</v>
      </c>
      <c r="L23974">
        <v>0</v>
      </c>
      <c r="M23974" t="s">
        <v>21</v>
      </c>
      <c r="N23974">
        <v>0</v>
      </c>
      <c r="O23974" s="4">
        <v>43026</v>
      </c>
      <c r="P23974" t="str">
        <f t="shared" si="374"/>
        <v>Oct</v>
      </c>
      <c r="Q23974" s="4" t="s">
        <v>43</v>
      </c>
      <c r="R23974">
        <v>558</v>
      </c>
    </row>
    <row r="23975" spans="1:18" x14ac:dyDescent="0.3">
      <c r="A23975">
        <v>54237170</v>
      </c>
      <c r="B23975">
        <v>52</v>
      </c>
      <c r="C23975" t="s">
        <v>23</v>
      </c>
      <c r="D23975" t="s">
        <v>19</v>
      </c>
      <c r="E23975">
        <v>0</v>
      </c>
      <c r="F23975">
        <v>1</v>
      </c>
      <c r="G23975">
        <v>0</v>
      </c>
      <c r="H23975" t="s">
        <v>25</v>
      </c>
      <c r="I23975">
        <v>265150</v>
      </c>
      <c r="J23975" t="s">
        <v>21</v>
      </c>
      <c r="K23975">
        <v>-1</v>
      </c>
      <c r="L23975">
        <v>0</v>
      </c>
      <c r="M23975" t="s">
        <v>21</v>
      </c>
      <c r="N23975">
        <v>1</v>
      </c>
      <c r="O23975" s="4">
        <v>43027</v>
      </c>
      <c r="P23975" t="str">
        <f t="shared" si="374"/>
        <v>Oct</v>
      </c>
      <c r="Q23975" s="4" t="s">
        <v>46</v>
      </c>
      <c r="R23975">
        <v>133</v>
      </c>
    </row>
    <row r="23976" spans="1:18" x14ac:dyDescent="0.3">
      <c r="A23976">
        <v>28743632</v>
      </c>
      <c r="B23976">
        <v>52</v>
      </c>
      <c r="C23976" t="s">
        <v>18</v>
      </c>
      <c r="D23976" t="s">
        <v>19</v>
      </c>
      <c r="E23976">
        <v>0</v>
      </c>
      <c r="F23976">
        <v>0</v>
      </c>
      <c r="G23976">
        <v>0</v>
      </c>
      <c r="H23976" t="s">
        <v>20</v>
      </c>
      <c r="I23976">
        <v>300</v>
      </c>
      <c r="J23976" t="s">
        <v>41</v>
      </c>
      <c r="K23976">
        <v>-1</v>
      </c>
      <c r="L23976">
        <v>0</v>
      </c>
      <c r="M23976" t="s">
        <v>21</v>
      </c>
      <c r="N23976">
        <v>0</v>
      </c>
      <c r="O23976" s="4">
        <v>43027</v>
      </c>
      <c r="P23976" t="str">
        <f t="shared" si="374"/>
        <v>Oct</v>
      </c>
      <c r="Q23976" s="4" t="s">
        <v>46</v>
      </c>
      <c r="R23976">
        <v>57</v>
      </c>
    </row>
    <row r="23977" spans="1:18" x14ac:dyDescent="0.3">
      <c r="A23977">
        <v>56454240</v>
      </c>
      <c r="B23977">
        <v>45</v>
      </c>
      <c r="C23977" t="s">
        <v>31</v>
      </c>
      <c r="D23977" t="s">
        <v>28</v>
      </c>
      <c r="E23977">
        <v>0</v>
      </c>
      <c r="F23977">
        <v>1</v>
      </c>
      <c r="G23977">
        <v>1</v>
      </c>
      <c r="H23977" t="s">
        <v>25</v>
      </c>
      <c r="I23977">
        <v>64650</v>
      </c>
      <c r="J23977" t="s">
        <v>41</v>
      </c>
      <c r="K23977">
        <v>-1</v>
      </c>
      <c r="L23977">
        <v>0</v>
      </c>
      <c r="M23977" t="s">
        <v>21</v>
      </c>
      <c r="N23977">
        <v>0</v>
      </c>
      <c r="O23977" s="4">
        <v>43028</v>
      </c>
      <c r="P23977" t="str">
        <f t="shared" si="374"/>
        <v>Oct</v>
      </c>
      <c r="Q23977" s="4" t="s">
        <v>22</v>
      </c>
      <c r="R23977">
        <v>164</v>
      </c>
    </row>
    <row r="23978" spans="1:18" x14ac:dyDescent="0.3">
      <c r="A23978">
        <v>80910875</v>
      </c>
      <c r="B23978">
        <v>47</v>
      </c>
      <c r="C23978" t="s">
        <v>31</v>
      </c>
      <c r="D23978" t="s">
        <v>19</v>
      </c>
      <c r="E23978">
        <v>0</v>
      </c>
      <c r="F23978">
        <v>0</v>
      </c>
      <c r="G23978">
        <v>0</v>
      </c>
      <c r="H23978" t="s">
        <v>25</v>
      </c>
      <c r="I23978">
        <v>1227800</v>
      </c>
      <c r="J23978" t="s">
        <v>41</v>
      </c>
      <c r="K23978">
        <v>-1</v>
      </c>
      <c r="L23978">
        <v>0</v>
      </c>
      <c r="M23978" t="s">
        <v>21</v>
      </c>
      <c r="N23978">
        <v>0</v>
      </c>
      <c r="O23978" s="4">
        <v>43028</v>
      </c>
      <c r="P23978" t="str">
        <f t="shared" si="374"/>
        <v>Oct</v>
      </c>
      <c r="Q23978" s="4" t="s">
        <v>22</v>
      </c>
      <c r="R23978">
        <v>309</v>
      </c>
    </row>
    <row r="23979" spans="1:18" x14ac:dyDescent="0.3">
      <c r="A23979">
        <v>11346352</v>
      </c>
      <c r="B23979">
        <v>48</v>
      </c>
      <c r="C23979" t="s">
        <v>35</v>
      </c>
      <c r="D23979" t="s">
        <v>24</v>
      </c>
      <c r="E23979">
        <v>0</v>
      </c>
      <c r="F23979">
        <v>0</v>
      </c>
      <c r="G23979">
        <v>0</v>
      </c>
      <c r="H23979" t="s">
        <v>21</v>
      </c>
      <c r="I23979">
        <v>63950</v>
      </c>
      <c r="J23979" t="s">
        <v>41</v>
      </c>
      <c r="K23979">
        <v>-1</v>
      </c>
      <c r="L23979">
        <v>0</v>
      </c>
      <c r="M23979" t="s">
        <v>21</v>
      </c>
      <c r="N23979">
        <v>0</v>
      </c>
      <c r="O23979" s="4">
        <v>43028</v>
      </c>
      <c r="P23979" t="str">
        <f t="shared" si="374"/>
        <v>Oct</v>
      </c>
      <c r="Q23979" s="4" t="s">
        <v>22</v>
      </c>
      <c r="R23979">
        <v>2429</v>
      </c>
    </row>
    <row r="23980" spans="1:18" x14ac:dyDescent="0.3">
      <c r="A23980">
        <v>68941004</v>
      </c>
      <c r="B23980">
        <v>43</v>
      </c>
      <c r="C23980" t="s">
        <v>18</v>
      </c>
      <c r="D23980" t="s">
        <v>19</v>
      </c>
      <c r="E23980">
        <v>0</v>
      </c>
      <c r="F23980">
        <v>0</v>
      </c>
      <c r="G23980">
        <v>0</v>
      </c>
      <c r="H23980" t="s">
        <v>20</v>
      </c>
      <c r="I23980">
        <v>62900</v>
      </c>
      <c r="J23980" t="s">
        <v>21</v>
      </c>
      <c r="K23980">
        <v>-1</v>
      </c>
      <c r="L23980">
        <v>0</v>
      </c>
      <c r="M23980" t="s">
        <v>21</v>
      </c>
      <c r="N23980">
        <v>1</v>
      </c>
      <c r="O23980" s="4">
        <v>43028</v>
      </c>
      <c r="P23980" t="str">
        <f t="shared" si="374"/>
        <v>Oct</v>
      </c>
      <c r="Q23980" s="4" t="s">
        <v>22</v>
      </c>
      <c r="R23980">
        <v>312</v>
      </c>
    </row>
    <row r="23981" spans="1:18" x14ac:dyDescent="0.3">
      <c r="A23981">
        <v>26993619</v>
      </c>
      <c r="B23981">
        <v>30</v>
      </c>
      <c r="C23981" t="s">
        <v>23</v>
      </c>
      <c r="D23981" t="s">
        <v>19</v>
      </c>
      <c r="E23981">
        <v>0</v>
      </c>
      <c r="F23981">
        <v>0</v>
      </c>
      <c r="G23981">
        <v>0</v>
      </c>
      <c r="H23981" t="s">
        <v>20</v>
      </c>
      <c r="I23981">
        <v>11950</v>
      </c>
      <c r="J23981" t="s">
        <v>41</v>
      </c>
      <c r="K23981">
        <v>-1</v>
      </c>
      <c r="L23981">
        <v>0</v>
      </c>
      <c r="M23981" t="s">
        <v>21</v>
      </c>
      <c r="N23981">
        <v>0</v>
      </c>
      <c r="O23981" s="4">
        <v>43028</v>
      </c>
      <c r="P23981" t="str">
        <f t="shared" si="374"/>
        <v>Oct</v>
      </c>
      <c r="Q23981" s="4" t="s">
        <v>22</v>
      </c>
      <c r="R23981">
        <v>73</v>
      </c>
    </row>
    <row r="23982" spans="1:18" x14ac:dyDescent="0.3">
      <c r="A23982">
        <v>78318990</v>
      </c>
      <c r="B23982">
        <v>34</v>
      </c>
      <c r="C23982" t="s">
        <v>27</v>
      </c>
      <c r="D23982" t="s">
        <v>28</v>
      </c>
      <c r="E23982">
        <v>0</v>
      </c>
      <c r="F23982">
        <v>0</v>
      </c>
      <c r="G23982">
        <v>1</v>
      </c>
      <c r="H23982" t="s">
        <v>25</v>
      </c>
      <c r="I23982">
        <v>44100</v>
      </c>
      <c r="J23982" t="s">
        <v>41</v>
      </c>
      <c r="K23982">
        <v>-1</v>
      </c>
      <c r="L23982">
        <v>0</v>
      </c>
      <c r="M23982" t="s">
        <v>21</v>
      </c>
      <c r="N23982">
        <v>0</v>
      </c>
      <c r="O23982" s="4">
        <v>43028</v>
      </c>
      <c r="P23982" t="str">
        <f t="shared" si="374"/>
        <v>Oct</v>
      </c>
      <c r="Q23982" s="4" t="s">
        <v>22</v>
      </c>
      <c r="R23982">
        <v>24</v>
      </c>
    </row>
    <row r="23983" spans="1:18" x14ac:dyDescent="0.3">
      <c r="A23983">
        <v>42607558</v>
      </c>
      <c r="B23983">
        <v>44</v>
      </c>
      <c r="C23983" t="s">
        <v>23</v>
      </c>
      <c r="D23983" t="s">
        <v>24</v>
      </c>
      <c r="E23983">
        <v>0</v>
      </c>
      <c r="F23983">
        <v>0</v>
      </c>
      <c r="G23983">
        <v>0</v>
      </c>
      <c r="H23983" t="s">
        <v>25</v>
      </c>
      <c r="I23983">
        <v>83950</v>
      </c>
      <c r="J23983" t="s">
        <v>41</v>
      </c>
      <c r="K23983">
        <v>-1</v>
      </c>
      <c r="L23983">
        <v>0</v>
      </c>
      <c r="M23983" t="s">
        <v>21</v>
      </c>
      <c r="N23983">
        <v>1</v>
      </c>
      <c r="O23983" s="4">
        <v>43028</v>
      </c>
      <c r="P23983" t="str">
        <f t="shared" si="374"/>
        <v>Oct</v>
      </c>
      <c r="Q23983" s="4" t="s">
        <v>22</v>
      </c>
      <c r="R23983">
        <v>718</v>
      </c>
    </row>
    <row r="23984" spans="1:18" x14ac:dyDescent="0.3">
      <c r="A23984">
        <v>89185521</v>
      </c>
      <c r="B23984">
        <v>30</v>
      </c>
      <c r="C23984" t="s">
        <v>27</v>
      </c>
      <c r="D23984" t="s">
        <v>19</v>
      </c>
      <c r="E23984">
        <v>0</v>
      </c>
      <c r="F23984">
        <v>1</v>
      </c>
      <c r="G23984">
        <v>0</v>
      </c>
      <c r="H23984" t="s">
        <v>25</v>
      </c>
      <c r="I23984">
        <v>83200</v>
      </c>
      <c r="J23984" t="s">
        <v>41</v>
      </c>
      <c r="K23984">
        <v>-1</v>
      </c>
      <c r="L23984">
        <v>0</v>
      </c>
      <c r="M23984" t="s">
        <v>21</v>
      </c>
      <c r="N23984">
        <v>1</v>
      </c>
      <c r="O23984" s="4">
        <v>43028</v>
      </c>
      <c r="P23984" t="str">
        <f t="shared" si="374"/>
        <v>Oct</v>
      </c>
      <c r="Q23984" s="4" t="s">
        <v>22</v>
      </c>
      <c r="R23984">
        <v>2016</v>
      </c>
    </row>
    <row r="23985" spans="1:18" x14ac:dyDescent="0.3">
      <c r="A23985">
        <v>69562868</v>
      </c>
      <c r="B23985">
        <v>33</v>
      </c>
      <c r="C23985" t="s">
        <v>31</v>
      </c>
      <c r="D23985" t="s">
        <v>19</v>
      </c>
      <c r="E23985">
        <v>0</v>
      </c>
      <c r="F23985">
        <v>0</v>
      </c>
      <c r="G23985">
        <v>0</v>
      </c>
      <c r="H23985" t="s">
        <v>20</v>
      </c>
      <c r="I23985">
        <v>44100</v>
      </c>
      <c r="J23985" t="s">
        <v>41</v>
      </c>
      <c r="K23985">
        <v>151</v>
      </c>
      <c r="L23985">
        <v>3</v>
      </c>
      <c r="M23985" t="s">
        <v>44</v>
      </c>
      <c r="N23985">
        <v>0</v>
      </c>
      <c r="O23985" s="4">
        <v>43029</v>
      </c>
      <c r="P23985" t="str">
        <f t="shared" si="374"/>
        <v>Oct</v>
      </c>
      <c r="Q23985" s="4" t="s">
        <v>34</v>
      </c>
      <c r="R23985">
        <v>39</v>
      </c>
    </row>
    <row r="23986" spans="1:18" x14ac:dyDescent="0.3">
      <c r="A23986">
        <v>71442615</v>
      </c>
      <c r="B23986">
        <v>32</v>
      </c>
      <c r="C23986" t="s">
        <v>31</v>
      </c>
      <c r="D23986" t="s">
        <v>19</v>
      </c>
      <c r="E23986">
        <v>0</v>
      </c>
      <c r="F23986">
        <v>1</v>
      </c>
      <c r="G23986">
        <v>1</v>
      </c>
      <c r="H23986" t="s">
        <v>25</v>
      </c>
      <c r="I23986">
        <v>437450</v>
      </c>
      <c r="J23986" t="s">
        <v>21</v>
      </c>
      <c r="K23986">
        <v>-1</v>
      </c>
      <c r="L23986">
        <v>0</v>
      </c>
      <c r="M23986" t="s">
        <v>21</v>
      </c>
      <c r="N23986">
        <v>1</v>
      </c>
      <c r="O23986" s="4">
        <v>43029</v>
      </c>
      <c r="P23986" t="str">
        <f t="shared" si="374"/>
        <v>Oct</v>
      </c>
      <c r="Q23986" s="4" t="s">
        <v>34</v>
      </c>
      <c r="R23986">
        <v>294</v>
      </c>
    </row>
    <row r="23987" spans="1:18" x14ac:dyDescent="0.3">
      <c r="A23987">
        <v>21528792</v>
      </c>
      <c r="B23987">
        <v>42</v>
      </c>
      <c r="C23987" t="s">
        <v>31</v>
      </c>
      <c r="D23987" t="s">
        <v>24</v>
      </c>
      <c r="E23987">
        <v>0</v>
      </c>
      <c r="F23987">
        <v>1</v>
      </c>
      <c r="G23987">
        <v>1</v>
      </c>
      <c r="H23987" t="s">
        <v>25</v>
      </c>
      <c r="I23987">
        <v>-12350</v>
      </c>
      <c r="J23987" t="s">
        <v>41</v>
      </c>
      <c r="K23987">
        <v>166</v>
      </c>
      <c r="L23987">
        <v>1</v>
      </c>
      <c r="M23987" t="s">
        <v>45</v>
      </c>
      <c r="N23987">
        <v>1</v>
      </c>
      <c r="O23987" s="4">
        <v>43029</v>
      </c>
      <c r="P23987" t="str">
        <f t="shared" si="374"/>
        <v>Oct</v>
      </c>
      <c r="Q23987" s="4" t="s">
        <v>34</v>
      </c>
      <c r="R23987">
        <v>519</v>
      </c>
    </row>
    <row r="23988" spans="1:18" x14ac:dyDescent="0.3">
      <c r="A23988">
        <v>53172887</v>
      </c>
      <c r="B23988">
        <v>40</v>
      </c>
      <c r="C23988" t="s">
        <v>23</v>
      </c>
      <c r="D23988" t="s">
        <v>19</v>
      </c>
      <c r="E23988">
        <v>0</v>
      </c>
      <c r="F23988">
        <v>0</v>
      </c>
      <c r="G23988">
        <v>0</v>
      </c>
      <c r="H23988" t="s">
        <v>25</v>
      </c>
      <c r="I23988">
        <v>57950</v>
      </c>
      <c r="J23988" t="s">
        <v>41</v>
      </c>
      <c r="K23988">
        <v>-1</v>
      </c>
      <c r="L23988">
        <v>0</v>
      </c>
      <c r="M23988" t="s">
        <v>21</v>
      </c>
      <c r="N23988">
        <v>0</v>
      </c>
      <c r="O23988" s="4">
        <v>43029</v>
      </c>
      <c r="P23988" t="str">
        <f t="shared" si="374"/>
        <v>Oct</v>
      </c>
      <c r="Q23988" s="4" t="s">
        <v>34</v>
      </c>
      <c r="R23988">
        <v>19</v>
      </c>
    </row>
    <row r="23989" spans="1:18" x14ac:dyDescent="0.3">
      <c r="A23989">
        <v>78279506</v>
      </c>
      <c r="B23989">
        <v>33</v>
      </c>
      <c r="C23989" t="s">
        <v>32</v>
      </c>
      <c r="D23989" t="s">
        <v>19</v>
      </c>
      <c r="E23989">
        <v>0</v>
      </c>
      <c r="F23989">
        <v>1</v>
      </c>
      <c r="G23989">
        <v>0</v>
      </c>
      <c r="H23989" t="s">
        <v>25</v>
      </c>
      <c r="I23989">
        <v>172200</v>
      </c>
      <c r="J23989" t="s">
        <v>41</v>
      </c>
      <c r="K23989">
        <v>91</v>
      </c>
      <c r="L23989">
        <v>4</v>
      </c>
      <c r="M23989" t="s">
        <v>44</v>
      </c>
      <c r="N23989">
        <v>1</v>
      </c>
      <c r="O23989" s="4">
        <v>43029</v>
      </c>
      <c r="P23989" t="str">
        <f t="shared" si="374"/>
        <v>Oct</v>
      </c>
      <c r="Q23989" s="4" t="s">
        <v>34</v>
      </c>
      <c r="R23989">
        <v>144</v>
      </c>
    </row>
    <row r="23990" spans="1:18" x14ac:dyDescent="0.3">
      <c r="A23990">
        <v>71231983</v>
      </c>
      <c r="B23990">
        <v>58</v>
      </c>
      <c r="C23990" t="s">
        <v>29</v>
      </c>
      <c r="D23990" t="s">
        <v>19</v>
      </c>
      <c r="E23990">
        <v>0</v>
      </c>
      <c r="F23990">
        <v>0</v>
      </c>
      <c r="G23990">
        <v>0</v>
      </c>
      <c r="H23990" t="s">
        <v>20</v>
      </c>
      <c r="I23990">
        <v>109950</v>
      </c>
      <c r="J23990" t="s">
        <v>41</v>
      </c>
      <c r="K23990">
        <v>-1</v>
      </c>
      <c r="L23990">
        <v>0</v>
      </c>
      <c r="M23990" t="s">
        <v>21</v>
      </c>
      <c r="N23990">
        <v>0</v>
      </c>
      <c r="O23990" s="4">
        <v>43029</v>
      </c>
      <c r="P23990" t="str">
        <f t="shared" si="374"/>
        <v>Oct</v>
      </c>
      <c r="Q23990" s="4" t="s">
        <v>34</v>
      </c>
      <c r="R23990">
        <v>65</v>
      </c>
    </row>
    <row r="23991" spans="1:18" x14ac:dyDescent="0.3">
      <c r="A23991">
        <v>36646756</v>
      </c>
      <c r="B23991">
        <v>35</v>
      </c>
      <c r="C23991" t="s">
        <v>18</v>
      </c>
      <c r="D23991" t="s">
        <v>19</v>
      </c>
      <c r="E23991">
        <v>0</v>
      </c>
      <c r="F23991">
        <v>1</v>
      </c>
      <c r="G23991">
        <v>0</v>
      </c>
      <c r="H23991" t="s">
        <v>20</v>
      </c>
      <c r="I23991">
        <v>0</v>
      </c>
      <c r="J23991" t="s">
        <v>21</v>
      </c>
      <c r="K23991">
        <v>-1</v>
      </c>
      <c r="L23991">
        <v>0</v>
      </c>
      <c r="M23991" t="s">
        <v>21</v>
      </c>
      <c r="N23991">
        <v>0</v>
      </c>
      <c r="O23991" s="4">
        <v>43029</v>
      </c>
      <c r="P23991" t="str">
        <f t="shared" si="374"/>
        <v>Oct</v>
      </c>
      <c r="Q23991" s="4" t="s">
        <v>34</v>
      </c>
      <c r="R23991">
        <v>4</v>
      </c>
    </row>
    <row r="23992" spans="1:18" x14ac:dyDescent="0.3">
      <c r="A23992">
        <v>76001144</v>
      </c>
      <c r="B23992">
        <v>31</v>
      </c>
      <c r="C23992" t="s">
        <v>27</v>
      </c>
      <c r="D23992" t="s">
        <v>19</v>
      </c>
      <c r="E23992">
        <v>0</v>
      </c>
      <c r="F23992">
        <v>1</v>
      </c>
      <c r="G23992">
        <v>0</v>
      </c>
      <c r="H23992" t="s">
        <v>30</v>
      </c>
      <c r="I23992">
        <v>371200</v>
      </c>
      <c r="J23992" t="s">
        <v>21</v>
      </c>
      <c r="K23992">
        <v>-1</v>
      </c>
      <c r="L23992">
        <v>0</v>
      </c>
      <c r="M23992" t="s">
        <v>21</v>
      </c>
      <c r="N23992">
        <v>0</v>
      </c>
      <c r="O23992" s="4">
        <v>43029</v>
      </c>
      <c r="P23992" t="str">
        <f t="shared" si="374"/>
        <v>Oct</v>
      </c>
      <c r="Q23992" s="4" t="s">
        <v>34</v>
      </c>
      <c r="R23992">
        <v>54</v>
      </c>
    </row>
    <row r="23993" spans="1:18" x14ac:dyDescent="0.3">
      <c r="A23993">
        <v>25582516</v>
      </c>
      <c r="B23993">
        <v>45</v>
      </c>
      <c r="C23993" t="s">
        <v>31</v>
      </c>
      <c r="D23993" t="s">
        <v>19</v>
      </c>
      <c r="E23993">
        <v>0</v>
      </c>
      <c r="F23993">
        <v>1</v>
      </c>
      <c r="G23993">
        <v>1</v>
      </c>
      <c r="H23993" t="s">
        <v>25</v>
      </c>
      <c r="I23993">
        <v>267300</v>
      </c>
      <c r="J23993" t="s">
        <v>21</v>
      </c>
      <c r="K23993">
        <v>-1</v>
      </c>
      <c r="L23993">
        <v>0</v>
      </c>
      <c r="M23993" t="s">
        <v>21</v>
      </c>
      <c r="N23993">
        <v>1</v>
      </c>
      <c r="O23993" s="4">
        <v>43029</v>
      </c>
      <c r="P23993" t="str">
        <f t="shared" si="374"/>
        <v>Oct</v>
      </c>
      <c r="Q23993" s="4" t="s">
        <v>34</v>
      </c>
      <c r="R23993">
        <v>187</v>
      </c>
    </row>
    <row r="23994" spans="1:18" x14ac:dyDescent="0.3">
      <c r="A23994">
        <v>49407655</v>
      </c>
      <c r="B23994">
        <v>58</v>
      </c>
      <c r="C23994" t="s">
        <v>18</v>
      </c>
      <c r="D23994" t="s">
        <v>28</v>
      </c>
      <c r="E23994">
        <v>0</v>
      </c>
      <c r="F23994">
        <v>1</v>
      </c>
      <c r="G23994">
        <v>0</v>
      </c>
      <c r="H23994" t="s">
        <v>20</v>
      </c>
      <c r="I23994">
        <v>1312700</v>
      </c>
      <c r="J23994" t="s">
        <v>21</v>
      </c>
      <c r="K23994">
        <v>-1</v>
      </c>
      <c r="L23994">
        <v>0</v>
      </c>
      <c r="M23994" t="s">
        <v>21</v>
      </c>
      <c r="N23994">
        <v>0</v>
      </c>
      <c r="O23994" s="4">
        <v>43029</v>
      </c>
      <c r="P23994" t="str">
        <f t="shared" si="374"/>
        <v>Oct</v>
      </c>
      <c r="Q23994" s="4" t="s">
        <v>34</v>
      </c>
      <c r="R23994">
        <v>49</v>
      </c>
    </row>
    <row r="23995" spans="1:18" x14ac:dyDescent="0.3">
      <c r="A23995">
        <v>73179478</v>
      </c>
      <c r="B23995">
        <v>45</v>
      </c>
      <c r="C23995" t="s">
        <v>27</v>
      </c>
      <c r="D23995" t="s">
        <v>19</v>
      </c>
      <c r="E23995">
        <v>0</v>
      </c>
      <c r="F23995">
        <v>1</v>
      </c>
      <c r="G23995">
        <v>0</v>
      </c>
      <c r="H23995" t="s">
        <v>25</v>
      </c>
      <c r="I23995">
        <v>57200</v>
      </c>
      <c r="J23995" t="s">
        <v>21</v>
      </c>
      <c r="K23995">
        <v>-1</v>
      </c>
      <c r="L23995">
        <v>0</v>
      </c>
      <c r="M23995" t="s">
        <v>21</v>
      </c>
      <c r="N23995">
        <v>1</v>
      </c>
      <c r="O23995" s="4">
        <v>43030</v>
      </c>
      <c r="P23995" t="str">
        <f t="shared" si="374"/>
        <v>Oct</v>
      </c>
      <c r="Q23995" s="4" t="s">
        <v>36</v>
      </c>
      <c r="R23995">
        <v>676</v>
      </c>
    </row>
    <row r="23996" spans="1:18" x14ac:dyDescent="0.3">
      <c r="A23996">
        <v>71054931</v>
      </c>
      <c r="B23996">
        <v>28</v>
      </c>
      <c r="C23996" t="s">
        <v>35</v>
      </c>
      <c r="D23996" t="s">
        <v>24</v>
      </c>
      <c r="E23996">
        <v>0</v>
      </c>
      <c r="F23996">
        <v>0</v>
      </c>
      <c r="G23996">
        <v>0</v>
      </c>
      <c r="H23996" t="s">
        <v>25</v>
      </c>
      <c r="I23996">
        <v>117550</v>
      </c>
      <c r="J23996" t="s">
        <v>41</v>
      </c>
      <c r="K23996">
        <v>-1</v>
      </c>
      <c r="L23996">
        <v>0</v>
      </c>
      <c r="M23996" t="s">
        <v>21</v>
      </c>
      <c r="N23996">
        <v>1</v>
      </c>
      <c r="O23996" s="4">
        <v>43030</v>
      </c>
      <c r="P23996" t="str">
        <f t="shared" si="374"/>
        <v>Oct</v>
      </c>
      <c r="Q23996" s="4" t="s">
        <v>36</v>
      </c>
      <c r="R23996">
        <v>157</v>
      </c>
    </row>
    <row r="23997" spans="1:18" x14ac:dyDescent="0.3">
      <c r="A23997">
        <v>36587712</v>
      </c>
      <c r="B23997">
        <v>36</v>
      </c>
      <c r="C23997" t="s">
        <v>18</v>
      </c>
      <c r="D23997" t="s">
        <v>19</v>
      </c>
      <c r="E23997">
        <v>0</v>
      </c>
      <c r="F23997">
        <v>1</v>
      </c>
      <c r="G23997">
        <v>0</v>
      </c>
      <c r="H23997" t="s">
        <v>20</v>
      </c>
      <c r="I23997">
        <v>120750</v>
      </c>
      <c r="J23997" t="s">
        <v>41</v>
      </c>
      <c r="K23997">
        <v>86</v>
      </c>
      <c r="L23997">
        <v>4</v>
      </c>
      <c r="M23997" t="s">
        <v>45</v>
      </c>
      <c r="N23997">
        <v>0</v>
      </c>
      <c r="O23997" s="4">
        <v>43030</v>
      </c>
      <c r="P23997" t="str">
        <f t="shared" si="374"/>
        <v>Oct</v>
      </c>
      <c r="Q23997" s="4" t="s">
        <v>36</v>
      </c>
      <c r="R23997">
        <v>73</v>
      </c>
    </row>
    <row r="23998" spans="1:18" x14ac:dyDescent="0.3">
      <c r="A23998">
        <v>86240226</v>
      </c>
      <c r="B23998">
        <v>42</v>
      </c>
      <c r="C23998" t="s">
        <v>31</v>
      </c>
      <c r="D23998" t="s">
        <v>24</v>
      </c>
      <c r="E23998">
        <v>0</v>
      </c>
      <c r="F23998">
        <v>1</v>
      </c>
      <c r="G23998">
        <v>1</v>
      </c>
      <c r="H23998" t="s">
        <v>25</v>
      </c>
      <c r="I23998">
        <v>8200</v>
      </c>
      <c r="J23998" t="s">
        <v>21</v>
      </c>
      <c r="K23998">
        <v>-1</v>
      </c>
      <c r="L23998">
        <v>0</v>
      </c>
      <c r="M23998" t="s">
        <v>21</v>
      </c>
      <c r="N23998">
        <v>0</v>
      </c>
      <c r="O23998" s="4">
        <v>43030</v>
      </c>
      <c r="P23998" t="str">
        <f t="shared" si="374"/>
        <v>Oct</v>
      </c>
      <c r="Q23998" s="4" t="s">
        <v>36</v>
      </c>
      <c r="R23998">
        <v>80</v>
      </c>
    </row>
    <row r="23999" spans="1:18" x14ac:dyDescent="0.3">
      <c r="A23999">
        <v>88410857</v>
      </c>
      <c r="B23999">
        <v>32</v>
      </c>
      <c r="C23999" t="s">
        <v>23</v>
      </c>
      <c r="D23999" t="s">
        <v>24</v>
      </c>
      <c r="E23999">
        <v>0</v>
      </c>
      <c r="F23999">
        <v>0</v>
      </c>
      <c r="G23999">
        <v>0</v>
      </c>
      <c r="H23999" t="s">
        <v>20</v>
      </c>
      <c r="I23999">
        <v>275700</v>
      </c>
      <c r="J23999" t="s">
        <v>41</v>
      </c>
      <c r="K23999">
        <v>-1</v>
      </c>
      <c r="L23999">
        <v>0</v>
      </c>
      <c r="M23999" t="s">
        <v>21</v>
      </c>
      <c r="N23999">
        <v>1</v>
      </c>
      <c r="O23999" s="4">
        <v>43030</v>
      </c>
      <c r="P23999" t="str">
        <f t="shared" si="374"/>
        <v>Oct</v>
      </c>
      <c r="Q23999" s="4" t="s">
        <v>36</v>
      </c>
      <c r="R23999">
        <v>181</v>
      </c>
    </row>
    <row r="24000" spans="1:18" x14ac:dyDescent="0.3">
      <c r="A24000">
        <v>70592089</v>
      </c>
      <c r="B24000">
        <v>28</v>
      </c>
      <c r="C24000" t="s">
        <v>33</v>
      </c>
      <c r="D24000" t="s">
        <v>19</v>
      </c>
      <c r="E24000">
        <v>0</v>
      </c>
      <c r="F24000">
        <v>0</v>
      </c>
      <c r="G24000">
        <v>1</v>
      </c>
      <c r="H24000" t="s">
        <v>25</v>
      </c>
      <c r="I24000">
        <v>6150</v>
      </c>
      <c r="J24000" t="s">
        <v>41</v>
      </c>
      <c r="K24000">
        <v>-1</v>
      </c>
      <c r="L24000">
        <v>0</v>
      </c>
      <c r="M24000" t="s">
        <v>21</v>
      </c>
      <c r="N24000">
        <v>1</v>
      </c>
      <c r="O24000" s="4">
        <v>43030</v>
      </c>
      <c r="P24000" t="str">
        <f t="shared" si="374"/>
        <v>Oct</v>
      </c>
      <c r="Q24000" s="4" t="s">
        <v>36</v>
      </c>
      <c r="R24000">
        <v>313</v>
      </c>
    </row>
    <row r="24001" spans="1:18" x14ac:dyDescent="0.3">
      <c r="A24001">
        <v>70398938</v>
      </c>
      <c r="B24001">
        <v>40</v>
      </c>
      <c r="C24001" t="s">
        <v>18</v>
      </c>
      <c r="D24001" t="s">
        <v>19</v>
      </c>
      <c r="E24001">
        <v>0</v>
      </c>
      <c r="F24001">
        <v>1</v>
      </c>
      <c r="G24001">
        <v>0</v>
      </c>
      <c r="H24001" t="s">
        <v>20</v>
      </c>
      <c r="I24001">
        <v>167600</v>
      </c>
      <c r="J24001" t="s">
        <v>41</v>
      </c>
      <c r="K24001">
        <v>-1</v>
      </c>
      <c r="L24001">
        <v>0</v>
      </c>
      <c r="M24001" t="s">
        <v>21</v>
      </c>
      <c r="N24001">
        <v>1</v>
      </c>
      <c r="O24001" s="4">
        <v>43031</v>
      </c>
      <c r="P24001" t="str">
        <f t="shared" si="374"/>
        <v>Oct</v>
      </c>
      <c r="Q24001" s="4" t="s">
        <v>38</v>
      </c>
      <c r="R24001">
        <v>138</v>
      </c>
    </row>
    <row r="24002" spans="1:18" x14ac:dyDescent="0.3">
      <c r="A24002">
        <v>55012514</v>
      </c>
      <c r="B24002">
        <v>36</v>
      </c>
      <c r="C24002" t="s">
        <v>18</v>
      </c>
      <c r="D24002" t="s">
        <v>19</v>
      </c>
      <c r="E24002">
        <v>0</v>
      </c>
      <c r="F24002">
        <v>1</v>
      </c>
      <c r="G24002">
        <v>0</v>
      </c>
      <c r="H24002" t="s">
        <v>20</v>
      </c>
      <c r="I24002">
        <v>0</v>
      </c>
      <c r="J24002" t="s">
        <v>41</v>
      </c>
      <c r="K24002">
        <v>143</v>
      </c>
      <c r="L24002">
        <v>3</v>
      </c>
      <c r="M24002" t="s">
        <v>44</v>
      </c>
      <c r="N24002">
        <v>1</v>
      </c>
      <c r="O24002" s="4">
        <v>43031</v>
      </c>
      <c r="P24002" t="str">
        <f t="shared" si="374"/>
        <v>Oct</v>
      </c>
      <c r="Q24002" s="4" t="s">
        <v>38</v>
      </c>
      <c r="R24002">
        <v>140</v>
      </c>
    </row>
    <row r="24003" spans="1:18" x14ac:dyDescent="0.3">
      <c r="A24003">
        <v>14586333</v>
      </c>
      <c r="B24003">
        <v>44</v>
      </c>
      <c r="C24003" t="s">
        <v>31</v>
      </c>
      <c r="D24003" t="s">
        <v>28</v>
      </c>
      <c r="E24003">
        <v>0</v>
      </c>
      <c r="F24003">
        <v>1</v>
      </c>
      <c r="G24003">
        <v>0</v>
      </c>
      <c r="H24003" t="s">
        <v>30</v>
      </c>
      <c r="I24003">
        <v>21450</v>
      </c>
      <c r="J24003" t="s">
        <v>41</v>
      </c>
      <c r="K24003">
        <v>-1</v>
      </c>
      <c r="L24003">
        <v>0</v>
      </c>
      <c r="M24003" t="s">
        <v>21</v>
      </c>
      <c r="N24003">
        <v>1</v>
      </c>
      <c r="O24003" s="4">
        <v>43031</v>
      </c>
      <c r="P24003" t="str">
        <f t="shared" ref="P24003:P24066" si="375">TEXT(O24003,"mmm")</f>
        <v>Oct</v>
      </c>
      <c r="Q24003" s="4" t="s">
        <v>38</v>
      </c>
      <c r="R24003">
        <v>80</v>
      </c>
    </row>
    <row r="24004" spans="1:18" x14ac:dyDescent="0.3">
      <c r="A24004">
        <v>41733265</v>
      </c>
      <c r="B24004">
        <v>51</v>
      </c>
      <c r="C24004" t="s">
        <v>26</v>
      </c>
      <c r="D24004" t="s">
        <v>19</v>
      </c>
      <c r="E24004">
        <v>0</v>
      </c>
      <c r="F24004">
        <v>1</v>
      </c>
      <c r="G24004">
        <v>0</v>
      </c>
      <c r="H24004" t="s">
        <v>20</v>
      </c>
      <c r="I24004">
        <v>262700</v>
      </c>
      <c r="J24004" t="s">
        <v>21</v>
      </c>
      <c r="K24004">
        <v>-1</v>
      </c>
      <c r="L24004">
        <v>0</v>
      </c>
      <c r="M24004" t="s">
        <v>21</v>
      </c>
      <c r="N24004">
        <v>1</v>
      </c>
      <c r="O24004" s="4">
        <v>43031</v>
      </c>
      <c r="P24004" t="str">
        <f t="shared" si="375"/>
        <v>Oct</v>
      </c>
      <c r="Q24004" s="4" t="s">
        <v>38</v>
      </c>
      <c r="R24004">
        <v>134</v>
      </c>
    </row>
    <row r="24005" spans="1:18" x14ac:dyDescent="0.3">
      <c r="A24005">
        <v>87904018</v>
      </c>
      <c r="B24005">
        <v>56</v>
      </c>
      <c r="C24005" t="s">
        <v>23</v>
      </c>
      <c r="D24005" t="s">
        <v>19</v>
      </c>
      <c r="E24005">
        <v>0</v>
      </c>
      <c r="F24005">
        <v>1</v>
      </c>
      <c r="G24005">
        <v>0</v>
      </c>
      <c r="H24005" t="s">
        <v>25</v>
      </c>
      <c r="I24005">
        <v>29450</v>
      </c>
      <c r="J24005" t="s">
        <v>21</v>
      </c>
      <c r="K24005">
        <v>147</v>
      </c>
      <c r="L24005">
        <v>2</v>
      </c>
      <c r="M24005" t="s">
        <v>47</v>
      </c>
      <c r="N24005">
        <v>1</v>
      </c>
      <c r="O24005" s="4">
        <v>43031</v>
      </c>
      <c r="P24005" t="str">
        <f t="shared" si="375"/>
        <v>Oct</v>
      </c>
      <c r="Q24005" s="4" t="s">
        <v>38</v>
      </c>
      <c r="R24005">
        <v>518</v>
      </c>
    </row>
    <row r="24006" spans="1:18" x14ac:dyDescent="0.3">
      <c r="A24006">
        <v>87880308</v>
      </c>
      <c r="B24006">
        <v>57</v>
      </c>
      <c r="C24006" t="s">
        <v>21</v>
      </c>
      <c r="D24006" t="s">
        <v>19</v>
      </c>
      <c r="E24006">
        <v>0</v>
      </c>
      <c r="F24006">
        <v>0</v>
      </c>
      <c r="G24006">
        <v>0</v>
      </c>
      <c r="H24006" t="s">
        <v>21</v>
      </c>
      <c r="I24006">
        <v>963400</v>
      </c>
      <c r="J24006" t="s">
        <v>21</v>
      </c>
      <c r="K24006">
        <v>-1</v>
      </c>
      <c r="L24006">
        <v>0</v>
      </c>
      <c r="M24006" t="s">
        <v>21</v>
      </c>
      <c r="N24006">
        <v>1</v>
      </c>
      <c r="O24006" s="4">
        <v>43031</v>
      </c>
      <c r="P24006" t="str">
        <f t="shared" si="375"/>
        <v>Oct</v>
      </c>
      <c r="Q24006" s="4" t="s">
        <v>38</v>
      </c>
      <c r="R24006">
        <v>301</v>
      </c>
    </row>
    <row r="24007" spans="1:18" x14ac:dyDescent="0.3">
      <c r="A24007">
        <v>55501928</v>
      </c>
      <c r="B24007">
        <v>26</v>
      </c>
      <c r="C24007" t="s">
        <v>32</v>
      </c>
      <c r="D24007" t="s">
        <v>24</v>
      </c>
      <c r="E24007">
        <v>0</v>
      </c>
      <c r="F24007">
        <v>0</v>
      </c>
      <c r="G24007">
        <v>0</v>
      </c>
      <c r="H24007" t="s">
        <v>25</v>
      </c>
      <c r="I24007">
        <v>72250</v>
      </c>
      <c r="J24007" t="s">
        <v>41</v>
      </c>
      <c r="K24007">
        <v>-1</v>
      </c>
      <c r="L24007">
        <v>0</v>
      </c>
      <c r="M24007" t="s">
        <v>21</v>
      </c>
      <c r="N24007">
        <v>1</v>
      </c>
      <c r="O24007" s="4">
        <v>43031</v>
      </c>
      <c r="P24007" t="str">
        <f t="shared" si="375"/>
        <v>Oct</v>
      </c>
      <c r="Q24007" s="4" t="s">
        <v>38</v>
      </c>
      <c r="R24007">
        <v>171</v>
      </c>
    </row>
    <row r="24008" spans="1:18" x14ac:dyDescent="0.3">
      <c r="A24008">
        <v>23174449</v>
      </c>
      <c r="B24008">
        <v>40</v>
      </c>
      <c r="C24008" t="s">
        <v>23</v>
      </c>
      <c r="D24008" t="s">
        <v>28</v>
      </c>
      <c r="E24008">
        <v>0</v>
      </c>
      <c r="F24008">
        <v>1</v>
      </c>
      <c r="G24008">
        <v>0</v>
      </c>
      <c r="H24008" t="s">
        <v>20</v>
      </c>
      <c r="I24008">
        <v>28400</v>
      </c>
      <c r="J24008" t="s">
        <v>21</v>
      </c>
      <c r="K24008">
        <v>-1</v>
      </c>
      <c r="L24008">
        <v>0</v>
      </c>
      <c r="M24008" t="s">
        <v>21</v>
      </c>
      <c r="N24008">
        <v>1</v>
      </c>
      <c r="O24008" s="4">
        <v>43032</v>
      </c>
      <c r="P24008" t="str">
        <f t="shared" si="375"/>
        <v>Oct</v>
      </c>
      <c r="Q24008" s="4" t="s">
        <v>37</v>
      </c>
      <c r="R24008">
        <v>112</v>
      </c>
    </row>
    <row r="24009" spans="1:18" x14ac:dyDescent="0.3">
      <c r="A24009">
        <v>61480634</v>
      </c>
      <c r="B24009">
        <v>49</v>
      </c>
      <c r="C24009" t="s">
        <v>31</v>
      </c>
      <c r="D24009" t="s">
        <v>19</v>
      </c>
      <c r="E24009">
        <v>0</v>
      </c>
      <c r="F24009">
        <v>1</v>
      </c>
      <c r="G24009">
        <v>0</v>
      </c>
      <c r="H24009" t="s">
        <v>25</v>
      </c>
      <c r="I24009">
        <v>512500</v>
      </c>
      <c r="J24009" t="s">
        <v>41</v>
      </c>
      <c r="K24009">
        <v>-1</v>
      </c>
      <c r="L24009">
        <v>0</v>
      </c>
      <c r="M24009" t="s">
        <v>21</v>
      </c>
      <c r="N24009">
        <v>1</v>
      </c>
      <c r="O24009" s="4">
        <v>43032</v>
      </c>
      <c r="P24009" t="str">
        <f t="shared" si="375"/>
        <v>Oct</v>
      </c>
      <c r="Q24009" s="4" t="s">
        <v>37</v>
      </c>
      <c r="R24009">
        <v>97</v>
      </c>
    </row>
    <row r="24010" spans="1:18" x14ac:dyDescent="0.3">
      <c r="A24010">
        <v>82730554</v>
      </c>
      <c r="B24010">
        <v>50</v>
      </c>
      <c r="C24010" t="s">
        <v>18</v>
      </c>
      <c r="D24010" t="s">
        <v>24</v>
      </c>
      <c r="E24010">
        <v>0</v>
      </c>
      <c r="F24010">
        <v>0</v>
      </c>
      <c r="G24010">
        <v>0</v>
      </c>
      <c r="H24010" t="s">
        <v>20</v>
      </c>
      <c r="I24010">
        <v>176850</v>
      </c>
      <c r="J24010" t="s">
        <v>21</v>
      </c>
      <c r="K24010">
        <v>-1</v>
      </c>
      <c r="L24010">
        <v>0</v>
      </c>
      <c r="M24010" t="s">
        <v>21</v>
      </c>
      <c r="N24010">
        <v>1</v>
      </c>
      <c r="O24010" s="4">
        <v>43032</v>
      </c>
      <c r="P24010" t="str">
        <f t="shared" si="375"/>
        <v>Oct</v>
      </c>
      <c r="Q24010" s="4" t="s">
        <v>37</v>
      </c>
      <c r="R24010">
        <v>305</v>
      </c>
    </row>
    <row r="24011" spans="1:18" x14ac:dyDescent="0.3">
      <c r="A24011">
        <v>75270831</v>
      </c>
      <c r="B24011">
        <v>44</v>
      </c>
      <c r="C24011" t="s">
        <v>27</v>
      </c>
      <c r="D24011" t="s">
        <v>19</v>
      </c>
      <c r="E24011">
        <v>0</v>
      </c>
      <c r="F24011">
        <v>1</v>
      </c>
      <c r="G24011">
        <v>0</v>
      </c>
      <c r="H24011" t="s">
        <v>25</v>
      </c>
      <c r="I24011">
        <v>66200</v>
      </c>
      <c r="J24011" t="s">
        <v>41</v>
      </c>
      <c r="K24011">
        <v>89</v>
      </c>
      <c r="L24011">
        <v>2</v>
      </c>
      <c r="M24011" t="s">
        <v>45</v>
      </c>
      <c r="N24011">
        <v>0</v>
      </c>
      <c r="O24011" s="4">
        <v>43033</v>
      </c>
      <c r="P24011" t="str">
        <f t="shared" si="375"/>
        <v>Oct</v>
      </c>
      <c r="Q24011" s="4" t="s">
        <v>43</v>
      </c>
      <c r="R24011">
        <v>119</v>
      </c>
    </row>
    <row r="24012" spans="1:18" x14ac:dyDescent="0.3">
      <c r="A24012">
        <v>61823155</v>
      </c>
      <c r="B24012">
        <v>58</v>
      </c>
      <c r="C24012" t="s">
        <v>31</v>
      </c>
      <c r="D24012" t="s">
        <v>28</v>
      </c>
      <c r="E24012">
        <v>0</v>
      </c>
      <c r="F24012">
        <v>0</v>
      </c>
      <c r="G24012">
        <v>0</v>
      </c>
      <c r="H24012" t="s">
        <v>25</v>
      </c>
      <c r="I24012">
        <v>97350</v>
      </c>
      <c r="J24012" t="s">
        <v>41</v>
      </c>
      <c r="K24012">
        <v>-1</v>
      </c>
      <c r="L24012">
        <v>0</v>
      </c>
      <c r="M24012" t="s">
        <v>21</v>
      </c>
      <c r="N24012">
        <v>1</v>
      </c>
      <c r="O24012" s="4">
        <v>43034</v>
      </c>
      <c r="P24012" t="str">
        <f t="shared" si="375"/>
        <v>Oct</v>
      </c>
      <c r="Q24012" s="4" t="s">
        <v>46</v>
      </c>
      <c r="R24012">
        <v>228</v>
      </c>
    </row>
    <row r="24013" spans="1:18" x14ac:dyDescent="0.3">
      <c r="A24013">
        <v>52976465</v>
      </c>
      <c r="B24013">
        <v>37</v>
      </c>
      <c r="C24013" t="s">
        <v>31</v>
      </c>
      <c r="D24013" t="s">
        <v>19</v>
      </c>
      <c r="E24013">
        <v>0</v>
      </c>
      <c r="F24013">
        <v>0</v>
      </c>
      <c r="G24013">
        <v>0</v>
      </c>
      <c r="H24013" t="s">
        <v>25</v>
      </c>
      <c r="I24013">
        <v>98350</v>
      </c>
      <c r="J24013" t="s">
        <v>41</v>
      </c>
      <c r="K24013">
        <v>-1</v>
      </c>
      <c r="L24013">
        <v>0</v>
      </c>
      <c r="M24013" t="s">
        <v>21</v>
      </c>
      <c r="N24013">
        <v>1</v>
      </c>
      <c r="O24013" s="4">
        <v>43035</v>
      </c>
      <c r="P24013" t="str">
        <f t="shared" si="375"/>
        <v>Oct</v>
      </c>
      <c r="Q24013" s="4" t="s">
        <v>22</v>
      </c>
      <c r="R24013">
        <v>376</v>
      </c>
    </row>
    <row r="24014" spans="1:18" x14ac:dyDescent="0.3">
      <c r="A24014">
        <v>52981360</v>
      </c>
      <c r="B24014">
        <v>36</v>
      </c>
      <c r="C24014" t="s">
        <v>23</v>
      </c>
      <c r="D24014" t="s">
        <v>24</v>
      </c>
      <c r="E24014">
        <v>0</v>
      </c>
      <c r="F24014">
        <v>1</v>
      </c>
      <c r="G24014">
        <v>0</v>
      </c>
      <c r="H24014" t="s">
        <v>25</v>
      </c>
      <c r="I24014">
        <v>162700</v>
      </c>
      <c r="J24014" t="s">
        <v>21</v>
      </c>
      <c r="K24014">
        <v>-1</v>
      </c>
      <c r="L24014">
        <v>0</v>
      </c>
      <c r="M24014" t="s">
        <v>21</v>
      </c>
      <c r="N24014">
        <v>1</v>
      </c>
      <c r="O24014" s="4">
        <v>43035</v>
      </c>
      <c r="P24014" t="str">
        <f t="shared" si="375"/>
        <v>Oct</v>
      </c>
      <c r="Q24014" s="4" t="s">
        <v>22</v>
      </c>
      <c r="R24014">
        <v>207</v>
      </c>
    </row>
    <row r="24015" spans="1:18" x14ac:dyDescent="0.3">
      <c r="A24015">
        <v>82365005</v>
      </c>
      <c r="B24015">
        <v>39</v>
      </c>
      <c r="C24015" t="s">
        <v>26</v>
      </c>
      <c r="D24015" t="s">
        <v>19</v>
      </c>
      <c r="E24015">
        <v>0</v>
      </c>
      <c r="F24015">
        <v>1</v>
      </c>
      <c r="G24015">
        <v>0</v>
      </c>
      <c r="H24015" t="s">
        <v>30</v>
      </c>
      <c r="I24015">
        <v>21850</v>
      </c>
      <c r="J24015" t="s">
        <v>21</v>
      </c>
      <c r="K24015">
        <v>-1</v>
      </c>
      <c r="L24015">
        <v>0</v>
      </c>
      <c r="M24015" t="s">
        <v>21</v>
      </c>
      <c r="N24015">
        <v>1</v>
      </c>
      <c r="O24015" s="4">
        <v>43035</v>
      </c>
      <c r="P24015" t="str">
        <f t="shared" si="375"/>
        <v>Oct</v>
      </c>
      <c r="Q24015" s="4" t="s">
        <v>22</v>
      </c>
      <c r="R24015">
        <v>150</v>
      </c>
    </row>
    <row r="24016" spans="1:18" x14ac:dyDescent="0.3">
      <c r="A24016">
        <v>50172559</v>
      </c>
      <c r="B24016">
        <v>58</v>
      </c>
      <c r="C24016" t="s">
        <v>29</v>
      </c>
      <c r="D24016" t="s">
        <v>19</v>
      </c>
      <c r="E24016">
        <v>0</v>
      </c>
      <c r="F24016">
        <v>0</v>
      </c>
      <c r="G24016">
        <v>0</v>
      </c>
      <c r="H24016" t="s">
        <v>30</v>
      </c>
      <c r="I24016">
        <v>163000</v>
      </c>
      <c r="J24016" t="s">
        <v>41</v>
      </c>
      <c r="K24016">
        <v>-1</v>
      </c>
      <c r="L24016">
        <v>0</v>
      </c>
      <c r="M24016" t="s">
        <v>21</v>
      </c>
      <c r="N24016">
        <v>0</v>
      </c>
      <c r="O24016" s="4">
        <v>43035</v>
      </c>
      <c r="P24016" t="str">
        <f t="shared" si="375"/>
        <v>Oct</v>
      </c>
      <c r="Q24016" s="4" t="s">
        <v>22</v>
      </c>
      <c r="R24016">
        <v>27</v>
      </c>
    </row>
    <row r="24017" spans="1:18" x14ac:dyDescent="0.3">
      <c r="A24017">
        <v>36250725</v>
      </c>
      <c r="B24017">
        <v>27</v>
      </c>
      <c r="C24017" t="s">
        <v>26</v>
      </c>
      <c r="D24017" t="s">
        <v>19</v>
      </c>
      <c r="E24017">
        <v>0</v>
      </c>
      <c r="F24017">
        <v>0</v>
      </c>
      <c r="G24017">
        <v>0</v>
      </c>
      <c r="H24017" t="s">
        <v>25</v>
      </c>
      <c r="I24017">
        <v>116450</v>
      </c>
      <c r="J24017" t="s">
        <v>41</v>
      </c>
      <c r="K24017">
        <v>-1</v>
      </c>
      <c r="L24017">
        <v>0</v>
      </c>
      <c r="M24017" t="s">
        <v>21</v>
      </c>
      <c r="N24017">
        <v>1</v>
      </c>
      <c r="O24017" s="4">
        <v>43035</v>
      </c>
      <c r="P24017" t="str">
        <f t="shared" si="375"/>
        <v>Oct</v>
      </c>
      <c r="Q24017" s="4" t="s">
        <v>22</v>
      </c>
      <c r="R24017">
        <v>131</v>
      </c>
    </row>
    <row r="24018" spans="1:18" x14ac:dyDescent="0.3">
      <c r="A24018">
        <v>57025046</v>
      </c>
      <c r="B24018">
        <v>33</v>
      </c>
      <c r="C24018" t="s">
        <v>18</v>
      </c>
      <c r="D24018" t="s">
        <v>19</v>
      </c>
      <c r="E24018">
        <v>0</v>
      </c>
      <c r="F24018">
        <v>1</v>
      </c>
      <c r="G24018">
        <v>0</v>
      </c>
      <c r="H24018" t="s">
        <v>20</v>
      </c>
      <c r="I24018">
        <v>21550</v>
      </c>
      <c r="J24018" t="s">
        <v>41</v>
      </c>
      <c r="K24018">
        <v>-1</v>
      </c>
      <c r="L24018">
        <v>0</v>
      </c>
      <c r="M24018" t="s">
        <v>21</v>
      </c>
      <c r="N24018">
        <v>0</v>
      </c>
      <c r="O24018" s="4">
        <v>43035</v>
      </c>
      <c r="P24018" t="str">
        <f t="shared" si="375"/>
        <v>Oct</v>
      </c>
      <c r="Q24018" s="4" t="s">
        <v>22</v>
      </c>
      <c r="R24018">
        <v>51</v>
      </c>
    </row>
    <row r="24019" spans="1:18" x14ac:dyDescent="0.3">
      <c r="A24019">
        <v>83122197</v>
      </c>
      <c r="B24019">
        <v>47</v>
      </c>
      <c r="C24019" t="s">
        <v>18</v>
      </c>
      <c r="D24019" t="s">
        <v>28</v>
      </c>
      <c r="E24019">
        <v>0</v>
      </c>
      <c r="F24019">
        <v>1</v>
      </c>
      <c r="G24019">
        <v>0</v>
      </c>
      <c r="H24019" t="s">
        <v>20</v>
      </c>
      <c r="I24019">
        <v>601300</v>
      </c>
      <c r="J24019" t="s">
        <v>41</v>
      </c>
      <c r="K24019">
        <v>-1</v>
      </c>
      <c r="L24019">
        <v>0</v>
      </c>
      <c r="M24019" t="s">
        <v>21</v>
      </c>
      <c r="N24019">
        <v>1</v>
      </c>
      <c r="O24019" s="4">
        <v>43035</v>
      </c>
      <c r="P24019" t="str">
        <f t="shared" si="375"/>
        <v>Oct</v>
      </c>
      <c r="Q24019" s="4" t="s">
        <v>22</v>
      </c>
      <c r="R24019">
        <v>251</v>
      </c>
    </row>
    <row r="24020" spans="1:18" x14ac:dyDescent="0.3">
      <c r="A24020">
        <v>87104827</v>
      </c>
      <c r="B24020">
        <v>30</v>
      </c>
      <c r="C24020" t="s">
        <v>31</v>
      </c>
      <c r="D24020" t="s">
        <v>19</v>
      </c>
      <c r="E24020">
        <v>0</v>
      </c>
      <c r="F24020">
        <v>0</v>
      </c>
      <c r="G24020">
        <v>0</v>
      </c>
      <c r="H24020" t="s">
        <v>25</v>
      </c>
      <c r="I24020">
        <v>65500</v>
      </c>
      <c r="J24020" t="s">
        <v>41</v>
      </c>
      <c r="K24020">
        <v>-1</v>
      </c>
      <c r="L24020">
        <v>0</v>
      </c>
      <c r="M24020" t="s">
        <v>21</v>
      </c>
      <c r="N24020">
        <v>0</v>
      </c>
      <c r="O24020" s="4">
        <v>43035</v>
      </c>
      <c r="P24020" t="str">
        <f t="shared" si="375"/>
        <v>Oct</v>
      </c>
      <c r="Q24020" s="4" t="s">
        <v>22</v>
      </c>
      <c r="R24020">
        <v>3284</v>
      </c>
    </row>
    <row r="24021" spans="1:18" x14ac:dyDescent="0.3">
      <c r="A24021">
        <v>55713805</v>
      </c>
      <c r="B24021">
        <v>39</v>
      </c>
      <c r="C24021" t="s">
        <v>31</v>
      </c>
      <c r="D24021" t="s">
        <v>19</v>
      </c>
      <c r="E24021">
        <v>0</v>
      </c>
      <c r="F24021">
        <v>0</v>
      </c>
      <c r="G24021">
        <v>0</v>
      </c>
      <c r="H24021" t="s">
        <v>25</v>
      </c>
      <c r="I24021">
        <v>87850</v>
      </c>
      <c r="J24021" t="s">
        <v>41</v>
      </c>
      <c r="K24021">
        <v>-1</v>
      </c>
      <c r="L24021">
        <v>0</v>
      </c>
      <c r="M24021" t="s">
        <v>21</v>
      </c>
      <c r="N24021">
        <v>1</v>
      </c>
      <c r="O24021" s="4">
        <v>43036</v>
      </c>
      <c r="P24021" t="str">
        <f t="shared" si="375"/>
        <v>Oct</v>
      </c>
      <c r="Q24021" s="4" t="s">
        <v>34</v>
      </c>
      <c r="R24021">
        <v>125</v>
      </c>
    </row>
    <row r="24022" spans="1:18" x14ac:dyDescent="0.3">
      <c r="A24022">
        <v>43320774</v>
      </c>
      <c r="B24022">
        <v>57</v>
      </c>
      <c r="C24022" t="s">
        <v>23</v>
      </c>
      <c r="D24022" t="s">
        <v>19</v>
      </c>
      <c r="E24022">
        <v>0</v>
      </c>
      <c r="F24022">
        <v>0</v>
      </c>
      <c r="G24022">
        <v>0</v>
      </c>
      <c r="H24022" t="s">
        <v>25</v>
      </c>
      <c r="I24022">
        <v>377700</v>
      </c>
      <c r="J24022" t="s">
        <v>41</v>
      </c>
      <c r="K24022">
        <v>-1</v>
      </c>
      <c r="L24022">
        <v>0</v>
      </c>
      <c r="M24022" t="s">
        <v>21</v>
      </c>
      <c r="N24022">
        <v>1</v>
      </c>
      <c r="O24022" s="4">
        <v>43036</v>
      </c>
      <c r="P24022" t="str">
        <f t="shared" si="375"/>
        <v>Oct</v>
      </c>
      <c r="Q24022" s="4" t="s">
        <v>34</v>
      </c>
      <c r="R24022">
        <v>141</v>
      </c>
    </row>
    <row r="24023" spans="1:18" x14ac:dyDescent="0.3">
      <c r="A24023">
        <v>87105946</v>
      </c>
      <c r="B24023">
        <v>38</v>
      </c>
      <c r="C24023" t="s">
        <v>18</v>
      </c>
      <c r="D24023" t="s">
        <v>19</v>
      </c>
      <c r="E24023">
        <v>0</v>
      </c>
      <c r="F24023">
        <v>1</v>
      </c>
      <c r="G24023">
        <v>0</v>
      </c>
      <c r="H24023" t="s">
        <v>20</v>
      </c>
      <c r="I24023">
        <v>19250</v>
      </c>
      <c r="J24023" t="s">
        <v>41</v>
      </c>
      <c r="K24023">
        <v>-1</v>
      </c>
      <c r="L24023">
        <v>0</v>
      </c>
      <c r="M24023" t="s">
        <v>21</v>
      </c>
      <c r="N24023">
        <v>1</v>
      </c>
      <c r="O24023" s="4">
        <v>43036</v>
      </c>
      <c r="P24023" t="str">
        <f t="shared" si="375"/>
        <v>Oct</v>
      </c>
      <c r="Q24023" s="4" t="s">
        <v>34</v>
      </c>
      <c r="R24023">
        <v>154</v>
      </c>
    </row>
    <row r="24024" spans="1:18" x14ac:dyDescent="0.3">
      <c r="A24024">
        <v>36443684</v>
      </c>
      <c r="B24024">
        <v>43</v>
      </c>
      <c r="C24024" t="s">
        <v>18</v>
      </c>
      <c r="D24024" t="s">
        <v>19</v>
      </c>
      <c r="E24024">
        <v>0</v>
      </c>
      <c r="F24024">
        <v>1</v>
      </c>
      <c r="G24024">
        <v>1</v>
      </c>
      <c r="H24024" t="s">
        <v>25</v>
      </c>
      <c r="I24024">
        <v>5350</v>
      </c>
      <c r="J24024" t="s">
        <v>41</v>
      </c>
      <c r="K24024">
        <v>-1</v>
      </c>
      <c r="L24024">
        <v>0</v>
      </c>
      <c r="M24024" t="s">
        <v>21</v>
      </c>
      <c r="N24024">
        <v>1</v>
      </c>
      <c r="O24024" s="4">
        <v>43036</v>
      </c>
      <c r="P24024" t="str">
        <f t="shared" si="375"/>
        <v>Oct</v>
      </c>
      <c r="Q24024" s="4" t="s">
        <v>34</v>
      </c>
      <c r="R24024">
        <v>135</v>
      </c>
    </row>
    <row r="24025" spans="1:18" x14ac:dyDescent="0.3">
      <c r="A24025">
        <v>74799327</v>
      </c>
      <c r="B24025">
        <v>34</v>
      </c>
      <c r="C24025" t="s">
        <v>23</v>
      </c>
      <c r="D24025" t="s">
        <v>19</v>
      </c>
      <c r="E24025">
        <v>0</v>
      </c>
      <c r="F24025">
        <v>1</v>
      </c>
      <c r="G24025">
        <v>1</v>
      </c>
      <c r="H24025" t="s">
        <v>25</v>
      </c>
      <c r="I24025">
        <v>50600</v>
      </c>
      <c r="J24025" t="s">
        <v>41</v>
      </c>
      <c r="K24025">
        <v>-1</v>
      </c>
      <c r="L24025">
        <v>0</v>
      </c>
      <c r="M24025" t="s">
        <v>21</v>
      </c>
      <c r="N24025">
        <v>1</v>
      </c>
      <c r="O24025" s="4">
        <v>43036</v>
      </c>
      <c r="P24025" t="str">
        <f t="shared" si="375"/>
        <v>Oct</v>
      </c>
      <c r="Q24025" s="4" t="s">
        <v>34</v>
      </c>
      <c r="R24025">
        <v>540</v>
      </c>
    </row>
    <row r="24026" spans="1:18" x14ac:dyDescent="0.3">
      <c r="A24026">
        <v>31622763</v>
      </c>
      <c r="B24026">
        <v>31</v>
      </c>
      <c r="C24026" t="s">
        <v>31</v>
      </c>
      <c r="D24026" t="s">
        <v>19</v>
      </c>
      <c r="E24026">
        <v>0</v>
      </c>
      <c r="F24026">
        <v>0</v>
      </c>
      <c r="G24026">
        <v>0</v>
      </c>
      <c r="H24026" t="s">
        <v>25</v>
      </c>
      <c r="I24026">
        <v>17600</v>
      </c>
      <c r="J24026" t="s">
        <v>41</v>
      </c>
      <c r="K24026">
        <v>-1</v>
      </c>
      <c r="L24026">
        <v>0</v>
      </c>
      <c r="M24026" t="s">
        <v>21</v>
      </c>
      <c r="N24026">
        <v>0</v>
      </c>
      <c r="O24026" s="4">
        <v>43036</v>
      </c>
      <c r="P24026" t="str">
        <f t="shared" si="375"/>
        <v>Oct</v>
      </c>
      <c r="Q24026" s="4" t="s">
        <v>34</v>
      </c>
      <c r="R24026">
        <v>60</v>
      </c>
    </row>
    <row r="24027" spans="1:18" x14ac:dyDescent="0.3">
      <c r="A24027">
        <v>33928381</v>
      </c>
      <c r="B24027">
        <v>35</v>
      </c>
      <c r="C24027" t="s">
        <v>18</v>
      </c>
      <c r="D24027" t="s">
        <v>28</v>
      </c>
      <c r="E24027">
        <v>0</v>
      </c>
      <c r="F24027">
        <v>1</v>
      </c>
      <c r="G24027">
        <v>0</v>
      </c>
      <c r="H24027" t="s">
        <v>20</v>
      </c>
      <c r="I24027">
        <v>0</v>
      </c>
      <c r="J24027" t="s">
        <v>41</v>
      </c>
      <c r="K24027">
        <v>-1</v>
      </c>
      <c r="L24027">
        <v>0</v>
      </c>
      <c r="M24027" t="s">
        <v>21</v>
      </c>
      <c r="N24027">
        <v>1</v>
      </c>
      <c r="O24027" s="4">
        <v>43037</v>
      </c>
      <c r="P24027" t="str">
        <f t="shared" si="375"/>
        <v>Oct</v>
      </c>
      <c r="Q24027" s="4" t="s">
        <v>36</v>
      </c>
      <c r="R24027">
        <v>171</v>
      </c>
    </row>
    <row r="24028" spans="1:18" x14ac:dyDescent="0.3">
      <c r="A24028">
        <v>87674025</v>
      </c>
      <c r="B24028">
        <v>58</v>
      </c>
      <c r="C24028" t="s">
        <v>18</v>
      </c>
      <c r="D24028" t="s">
        <v>28</v>
      </c>
      <c r="E24028">
        <v>0</v>
      </c>
      <c r="F24028">
        <v>0</v>
      </c>
      <c r="G24028">
        <v>1</v>
      </c>
      <c r="H24028" t="s">
        <v>20</v>
      </c>
      <c r="I24028">
        <v>18600</v>
      </c>
      <c r="J24028" t="s">
        <v>21</v>
      </c>
      <c r="K24028">
        <v>-1</v>
      </c>
      <c r="L24028">
        <v>0</v>
      </c>
      <c r="M24028" t="s">
        <v>21</v>
      </c>
      <c r="N24028">
        <v>1</v>
      </c>
      <c r="O24028" s="4">
        <v>43037</v>
      </c>
      <c r="P24028" t="str">
        <f t="shared" si="375"/>
        <v>Oct</v>
      </c>
      <c r="Q24028" s="4" t="s">
        <v>36</v>
      </c>
      <c r="R24028">
        <v>11</v>
      </c>
    </row>
    <row r="24029" spans="1:18" x14ac:dyDescent="0.3">
      <c r="A24029">
        <v>48841808</v>
      </c>
      <c r="B24029">
        <v>39</v>
      </c>
      <c r="C24029" t="s">
        <v>27</v>
      </c>
      <c r="D24029" t="s">
        <v>24</v>
      </c>
      <c r="E24029">
        <v>0</v>
      </c>
      <c r="F24029">
        <v>1</v>
      </c>
      <c r="G24029">
        <v>0</v>
      </c>
      <c r="H24029" t="s">
        <v>21</v>
      </c>
      <c r="I24029">
        <v>195600</v>
      </c>
      <c r="J24029" t="s">
        <v>41</v>
      </c>
      <c r="K24029">
        <v>-1</v>
      </c>
      <c r="L24029">
        <v>0</v>
      </c>
      <c r="M24029" t="s">
        <v>21</v>
      </c>
      <c r="N24029">
        <v>0</v>
      </c>
      <c r="O24029" s="4">
        <v>43037</v>
      </c>
      <c r="P24029" t="str">
        <f t="shared" si="375"/>
        <v>Oct</v>
      </c>
      <c r="Q24029" s="4" t="s">
        <v>36</v>
      </c>
      <c r="R24029">
        <v>223</v>
      </c>
    </row>
    <row r="24030" spans="1:18" x14ac:dyDescent="0.3">
      <c r="A24030">
        <v>43362826</v>
      </c>
      <c r="B24030">
        <v>60</v>
      </c>
      <c r="C24030" t="s">
        <v>27</v>
      </c>
      <c r="D24030" t="s">
        <v>19</v>
      </c>
      <c r="E24030">
        <v>0</v>
      </c>
      <c r="F24030">
        <v>0</v>
      </c>
      <c r="G24030">
        <v>0</v>
      </c>
      <c r="H24030" t="s">
        <v>25</v>
      </c>
      <c r="I24030">
        <v>90050</v>
      </c>
      <c r="J24030" t="s">
        <v>41</v>
      </c>
      <c r="K24030">
        <v>-1</v>
      </c>
      <c r="L24030">
        <v>0</v>
      </c>
      <c r="M24030" t="s">
        <v>21</v>
      </c>
      <c r="N24030">
        <v>0</v>
      </c>
      <c r="O24030" s="4">
        <v>43037</v>
      </c>
      <c r="P24030" t="str">
        <f t="shared" si="375"/>
        <v>Oct</v>
      </c>
      <c r="Q24030" s="4" t="s">
        <v>36</v>
      </c>
      <c r="R24030">
        <v>167</v>
      </c>
    </row>
    <row r="24031" spans="1:18" x14ac:dyDescent="0.3">
      <c r="A24031">
        <v>40146813</v>
      </c>
      <c r="B24031">
        <v>59</v>
      </c>
      <c r="C24031" t="s">
        <v>18</v>
      </c>
      <c r="D24031" t="s">
        <v>28</v>
      </c>
      <c r="E24031">
        <v>0</v>
      </c>
      <c r="F24031">
        <v>1</v>
      </c>
      <c r="G24031">
        <v>0</v>
      </c>
      <c r="H24031" t="s">
        <v>20</v>
      </c>
      <c r="I24031">
        <v>12900</v>
      </c>
      <c r="J24031" t="s">
        <v>41</v>
      </c>
      <c r="K24031">
        <v>-1</v>
      </c>
      <c r="L24031">
        <v>0</v>
      </c>
      <c r="M24031" t="s">
        <v>21</v>
      </c>
      <c r="N24031">
        <v>1</v>
      </c>
      <c r="O24031" s="4">
        <v>43037</v>
      </c>
      <c r="P24031" t="str">
        <f t="shared" si="375"/>
        <v>Oct</v>
      </c>
      <c r="Q24031" s="4" t="s">
        <v>36</v>
      </c>
      <c r="R24031">
        <v>266</v>
      </c>
    </row>
    <row r="24032" spans="1:18" x14ac:dyDescent="0.3">
      <c r="A24032">
        <v>80848260</v>
      </c>
      <c r="B24032">
        <v>35</v>
      </c>
      <c r="C24032" t="s">
        <v>18</v>
      </c>
      <c r="D24032" t="s">
        <v>24</v>
      </c>
      <c r="E24032">
        <v>0</v>
      </c>
      <c r="F24032">
        <v>1</v>
      </c>
      <c r="G24032">
        <v>0</v>
      </c>
      <c r="H24032" t="s">
        <v>20</v>
      </c>
      <c r="I24032">
        <v>375300</v>
      </c>
      <c r="J24032" t="s">
        <v>21</v>
      </c>
      <c r="K24032">
        <v>-1</v>
      </c>
      <c r="L24032">
        <v>0</v>
      </c>
      <c r="M24032" t="s">
        <v>21</v>
      </c>
      <c r="N24032">
        <v>1</v>
      </c>
      <c r="O24032" s="4">
        <v>43038</v>
      </c>
      <c r="P24032" t="str">
        <f t="shared" si="375"/>
        <v>Oct</v>
      </c>
      <c r="Q24032" s="4" t="s">
        <v>38</v>
      </c>
      <c r="R24032">
        <v>248</v>
      </c>
    </row>
    <row r="24033" spans="1:18" x14ac:dyDescent="0.3">
      <c r="A24033">
        <v>11269127</v>
      </c>
      <c r="B24033">
        <v>42</v>
      </c>
      <c r="C24033" t="s">
        <v>23</v>
      </c>
      <c r="D24033" t="s">
        <v>28</v>
      </c>
      <c r="E24033">
        <v>0</v>
      </c>
      <c r="F24033">
        <v>1</v>
      </c>
      <c r="G24033">
        <v>0</v>
      </c>
      <c r="H24033" t="s">
        <v>25</v>
      </c>
      <c r="I24033">
        <v>15700</v>
      </c>
      <c r="J24033" t="s">
        <v>21</v>
      </c>
      <c r="K24033">
        <v>-1</v>
      </c>
      <c r="L24033">
        <v>0</v>
      </c>
      <c r="M24033" t="s">
        <v>21</v>
      </c>
      <c r="N24033">
        <v>1</v>
      </c>
      <c r="O24033" s="4">
        <v>43038</v>
      </c>
      <c r="P24033" t="str">
        <f t="shared" si="375"/>
        <v>Oct</v>
      </c>
      <c r="Q24033" s="4" t="s">
        <v>38</v>
      </c>
      <c r="R24033">
        <v>234</v>
      </c>
    </row>
    <row r="24034" spans="1:18" x14ac:dyDescent="0.3">
      <c r="A24034">
        <v>27034055</v>
      </c>
      <c r="B24034">
        <v>43</v>
      </c>
      <c r="C24034" t="s">
        <v>29</v>
      </c>
      <c r="D24034" t="s">
        <v>19</v>
      </c>
      <c r="E24034">
        <v>0</v>
      </c>
      <c r="F24034">
        <v>0</v>
      </c>
      <c r="G24034">
        <v>0</v>
      </c>
      <c r="H24034" t="s">
        <v>25</v>
      </c>
      <c r="I24034">
        <v>43000</v>
      </c>
      <c r="J24034" t="s">
        <v>41</v>
      </c>
      <c r="K24034">
        <v>-1</v>
      </c>
      <c r="L24034">
        <v>0</v>
      </c>
      <c r="M24034" t="s">
        <v>21</v>
      </c>
      <c r="N24034">
        <v>1</v>
      </c>
      <c r="O24034" s="4">
        <v>43038</v>
      </c>
      <c r="P24034" t="str">
        <f t="shared" si="375"/>
        <v>Oct</v>
      </c>
      <c r="Q24034" s="4" t="s">
        <v>38</v>
      </c>
      <c r="R24034">
        <v>132</v>
      </c>
    </row>
    <row r="24035" spans="1:18" x14ac:dyDescent="0.3">
      <c r="A24035">
        <v>64880376</v>
      </c>
      <c r="B24035">
        <v>36</v>
      </c>
      <c r="C24035" t="s">
        <v>26</v>
      </c>
      <c r="D24035" t="s">
        <v>19</v>
      </c>
      <c r="E24035">
        <v>0</v>
      </c>
      <c r="F24035">
        <v>0</v>
      </c>
      <c r="G24035">
        <v>0</v>
      </c>
      <c r="H24035" t="s">
        <v>20</v>
      </c>
      <c r="I24035">
        <v>300</v>
      </c>
      <c r="J24035" t="s">
        <v>41</v>
      </c>
      <c r="K24035">
        <v>-1</v>
      </c>
      <c r="L24035">
        <v>0</v>
      </c>
      <c r="M24035" t="s">
        <v>21</v>
      </c>
      <c r="N24035">
        <v>0</v>
      </c>
      <c r="O24035" s="4">
        <v>43038</v>
      </c>
      <c r="P24035" t="str">
        <f t="shared" si="375"/>
        <v>Oct</v>
      </c>
      <c r="Q24035" s="4" t="s">
        <v>38</v>
      </c>
      <c r="R24035">
        <v>246</v>
      </c>
    </row>
    <row r="24036" spans="1:18" x14ac:dyDescent="0.3">
      <c r="A24036">
        <v>74372333</v>
      </c>
      <c r="B24036">
        <v>34</v>
      </c>
      <c r="C24036" t="s">
        <v>42</v>
      </c>
      <c r="D24036" t="s">
        <v>19</v>
      </c>
      <c r="E24036">
        <v>0</v>
      </c>
      <c r="F24036">
        <v>1</v>
      </c>
      <c r="G24036">
        <v>0</v>
      </c>
      <c r="H24036" t="s">
        <v>25</v>
      </c>
      <c r="I24036">
        <v>0</v>
      </c>
      <c r="J24036" t="s">
        <v>21</v>
      </c>
      <c r="K24036">
        <v>-1</v>
      </c>
      <c r="L24036">
        <v>0</v>
      </c>
      <c r="M24036" t="s">
        <v>21</v>
      </c>
      <c r="N24036">
        <v>1</v>
      </c>
      <c r="O24036" s="4">
        <v>43038</v>
      </c>
      <c r="P24036" t="str">
        <f t="shared" si="375"/>
        <v>Oct</v>
      </c>
      <c r="Q24036" s="4" t="s">
        <v>38</v>
      </c>
      <c r="R24036">
        <v>154</v>
      </c>
    </row>
    <row r="24037" spans="1:18" x14ac:dyDescent="0.3">
      <c r="A24037">
        <v>23637680</v>
      </c>
      <c r="B24037">
        <v>35</v>
      </c>
      <c r="C24037" t="s">
        <v>27</v>
      </c>
      <c r="D24037" t="s">
        <v>24</v>
      </c>
      <c r="E24037">
        <v>0</v>
      </c>
      <c r="F24037">
        <v>0</v>
      </c>
      <c r="G24037">
        <v>0</v>
      </c>
      <c r="H24037" t="s">
        <v>25</v>
      </c>
      <c r="I24037">
        <v>181150</v>
      </c>
      <c r="J24037" t="s">
        <v>41</v>
      </c>
      <c r="K24037">
        <v>-1</v>
      </c>
      <c r="L24037">
        <v>0</v>
      </c>
      <c r="M24037" t="s">
        <v>21</v>
      </c>
      <c r="N24037">
        <v>1</v>
      </c>
      <c r="O24037" s="4">
        <v>43038</v>
      </c>
      <c r="P24037" t="str">
        <f t="shared" si="375"/>
        <v>Oct</v>
      </c>
      <c r="Q24037" s="4" t="s">
        <v>38</v>
      </c>
      <c r="R24037">
        <v>160</v>
      </c>
    </row>
    <row r="24038" spans="1:18" x14ac:dyDescent="0.3">
      <c r="A24038">
        <v>74196932</v>
      </c>
      <c r="B24038">
        <v>43</v>
      </c>
      <c r="C24038" t="s">
        <v>33</v>
      </c>
      <c r="D24038" t="s">
        <v>19</v>
      </c>
      <c r="E24038">
        <v>0</v>
      </c>
      <c r="F24038">
        <v>1</v>
      </c>
      <c r="G24038">
        <v>0</v>
      </c>
      <c r="H24038" t="s">
        <v>30</v>
      </c>
      <c r="I24038">
        <v>0</v>
      </c>
      <c r="J24038" t="s">
        <v>41</v>
      </c>
      <c r="K24038">
        <v>-1</v>
      </c>
      <c r="L24038">
        <v>0</v>
      </c>
      <c r="M24038" t="s">
        <v>21</v>
      </c>
      <c r="N24038">
        <v>0</v>
      </c>
      <c r="O24038" s="4">
        <v>43038</v>
      </c>
      <c r="P24038" t="str">
        <f t="shared" si="375"/>
        <v>Oct</v>
      </c>
      <c r="Q24038" s="4" t="s">
        <v>38</v>
      </c>
      <c r="R24038">
        <v>81</v>
      </c>
    </row>
    <row r="24039" spans="1:18" x14ac:dyDescent="0.3">
      <c r="A24039">
        <v>72603095</v>
      </c>
      <c r="B24039">
        <v>38</v>
      </c>
      <c r="C24039" t="s">
        <v>31</v>
      </c>
      <c r="D24039" t="s">
        <v>24</v>
      </c>
      <c r="E24039">
        <v>0</v>
      </c>
      <c r="F24039">
        <v>0</v>
      </c>
      <c r="G24039">
        <v>0</v>
      </c>
      <c r="H24039" t="s">
        <v>25</v>
      </c>
      <c r="I24039">
        <v>123500</v>
      </c>
      <c r="J24039" t="s">
        <v>41</v>
      </c>
      <c r="K24039">
        <v>-1</v>
      </c>
      <c r="L24039">
        <v>0</v>
      </c>
      <c r="M24039" t="s">
        <v>21</v>
      </c>
      <c r="N24039">
        <v>1</v>
      </c>
      <c r="O24039" s="4">
        <v>43039</v>
      </c>
      <c r="P24039" t="str">
        <f t="shared" si="375"/>
        <v>Oct</v>
      </c>
      <c r="Q24039" s="4" t="s">
        <v>37</v>
      </c>
      <c r="R24039">
        <v>227</v>
      </c>
    </row>
    <row r="24040" spans="1:18" x14ac:dyDescent="0.3">
      <c r="A24040">
        <v>80788330</v>
      </c>
      <c r="B24040">
        <v>39</v>
      </c>
      <c r="C24040" t="s">
        <v>27</v>
      </c>
      <c r="D24040" t="s">
        <v>19</v>
      </c>
      <c r="E24040">
        <v>0</v>
      </c>
      <c r="F24040">
        <v>1</v>
      </c>
      <c r="G24040">
        <v>0</v>
      </c>
      <c r="H24040" t="s">
        <v>25</v>
      </c>
      <c r="I24040">
        <v>65350</v>
      </c>
      <c r="J24040" t="s">
        <v>41</v>
      </c>
      <c r="K24040">
        <v>-1</v>
      </c>
      <c r="L24040">
        <v>0</v>
      </c>
      <c r="M24040" t="s">
        <v>21</v>
      </c>
      <c r="N24040">
        <v>1</v>
      </c>
      <c r="O24040" s="4">
        <v>43039</v>
      </c>
      <c r="P24040" t="str">
        <f t="shared" si="375"/>
        <v>Oct</v>
      </c>
      <c r="Q24040" s="4" t="s">
        <v>37</v>
      </c>
      <c r="R24040">
        <v>158</v>
      </c>
    </row>
    <row r="24041" spans="1:18" x14ac:dyDescent="0.3">
      <c r="A24041">
        <v>54099505</v>
      </c>
      <c r="B24041">
        <v>58</v>
      </c>
      <c r="C24041" t="s">
        <v>29</v>
      </c>
      <c r="D24041" t="s">
        <v>28</v>
      </c>
      <c r="E24041">
        <v>0</v>
      </c>
      <c r="F24041">
        <v>0</v>
      </c>
      <c r="G24041">
        <v>0</v>
      </c>
      <c r="H24041" t="s">
        <v>20</v>
      </c>
      <c r="I24041">
        <v>161850</v>
      </c>
      <c r="J24041" t="s">
        <v>41</v>
      </c>
      <c r="K24041">
        <v>-1</v>
      </c>
      <c r="L24041">
        <v>0</v>
      </c>
      <c r="M24041" t="s">
        <v>21</v>
      </c>
      <c r="N24041">
        <v>1</v>
      </c>
      <c r="O24041" s="4">
        <v>43039</v>
      </c>
      <c r="P24041" t="str">
        <f t="shared" si="375"/>
        <v>Oct</v>
      </c>
      <c r="Q24041" s="4" t="s">
        <v>37</v>
      </c>
      <c r="R24041">
        <v>615</v>
      </c>
    </row>
    <row r="24042" spans="1:18" x14ac:dyDescent="0.3">
      <c r="A24042">
        <v>84492228</v>
      </c>
      <c r="B24042">
        <v>27</v>
      </c>
      <c r="C24042" t="s">
        <v>18</v>
      </c>
      <c r="D24042" t="s">
        <v>24</v>
      </c>
      <c r="E24042">
        <v>0</v>
      </c>
      <c r="F24042">
        <v>0</v>
      </c>
      <c r="G24042">
        <v>0</v>
      </c>
      <c r="H24042" t="s">
        <v>20</v>
      </c>
      <c r="I24042">
        <v>9250</v>
      </c>
      <c r="J24042" t="s">
        <v>40</v>
      </c>
      <c r="K24042">
        <v>-1</v>
      </c>
      <c r="L24042">
        <v>0</v>
      </c>
      <c r="M24042" t="s">
        <v>21</v>
      </c>
      <c r="N24042">
        <v>0</v>
      </c>
      <c r="O24042" s="4">
        <v>43039</v>
      </c>
      <c r="P24042" t="str">
        <f t="shared" si="375"/>
        <v>Oct</v>
      </c>
      <c r="Q24042" s="4" t="s">
        <v>37</v>
      </c>
      <c r="R24042">
        <v>18</v>
      </c>
    </row>
    <row r="24043" spans="1:18" x14ac:dyDescent="0.3">
      <c r="A24043">
        <v>13978806</v>
      </c>
      <c r="B24043">
        <v>34</v>
      </c>
      <c r="C24043" t="s">
        <v>23</v>
      </c>
      <c r="D24043" t="s">
        <v>24</v>
      </c>
      <c r="E24043">
        <v>0</v>
      </c>
      <c r="F24043">
        <v>0</v>
      </c>
      <c r="G24043">
        <v>0</v>
      </c>
      <c r="H24043" t="s">
        <v>25</v>
      </c>
      <c r="I24043">
        <v>93300</v>
      </c>
      <c r="J24043" t="s">
        <v>40</v>
      </c>
      <c r="K24043">
        <v>-1</v>
      </c>
      <c r="L24043">
        <v>0</v>
      </c>
      <c r="M24043" t="s">
        <v>21</v>
      </c>
      <c r="N24043">
        <v>0</v>
      </c>
      <c r="O24043" s="4">
        <v>43043</v>
      </c>
      <c r="P24043" t="str">
        <f t="shared" si="375"/>
        <v>Nov</v>
      </c>
      <c r="Q24043" s="4" t="s">
        <v>34</v>
      </c>
      <c r="R24043">
        <v>95</v>
      </c>
    </row>
    <row r="24044" spans="1:18" x14ac:dyDescent="0.3">
      <c r="A24044">
        <v>58754896</v>
      </c>
      <c r="B24044">
        <v>41</v>
      </c>
      <c r="C24044" t="s">
        <v>32</v>
      </c>
      <c r="D24044" t="s">
        <v>19</v>
      </c>
      <c r="E24044">
        <v>0</v>
      </c>
      <c r="F24044">
        <v>1</v>
      </c>
      <c r="G24044">
        <v>1</v>
      </c>
      <c r="H24044" t="s">
        <v>25</v>
      </c>
      <c r="I24044">
        <v>26150</v>
      </c>
      <c r="J24044" t="s">
        <v>41</v>
      </c>
      <c r="K24044">
        <v>-1</v>
      </c>
      <c r="L24044">
        <v>0</v>
      </c>
      <c r="M24044" t="s">
        <v>21</v>
      </c>
      <c r="N24044">
        <v>0</v>
      </c>
      <c r="O24044" s="4">
        <v>43043</v>
      </c>
      <c r="P24044" t="str">
        <f t="shared" si="375"/>
        <v>Nov</v>
      </c>
      <c r="Q24044" s="4" t="s">
        <v>34</v>
      </c>
      <c r="R24044">
        <v>5</v>
      </c>
    </row>
    <row r="24045" spans="1:18" x14ac:dyDescent="0.3">
      <c r="A24045">
        <v>47523836</v>
      </c>
      <c r="B24045">
        <v>60</v>
      </c>
      <c r="C24045" t="s">
        <v>18</v>
      </c>
      <c r="D24045" t="s">
        <v>19</v>
      </c>
      <c r="E24045">
        <v>0</v>
      </c>
      <c r="F24045">
        <v>0</v>
      </c>
      <c r="G24045">
        <v>0</v>
      </c>
      <c r="H24045" t="s">
        <v>20</v>
      </c>
      <c r="I24045">
        <v>252050</v>
      </c>
      <c r="J24045" t="s">
        <v>41</v>
      </c>
      <c r="K24045">
        <v>-1</v>
      </c>
      <c r="L24045">
        <v>0</v>
      </c>
      <c r="M24045" t="s">
        <v>21</v>
      </c>
      <c r="N24045">
        <v>1</v>
      </c>
      <c r="O24045" s="4">
        <v>43043</v>
      </c>
      <c r="P24045" t="str">
        <f t="shared" si="375"/>
        <v>Nov</v>
      </c>
      <c r="Q24045" s="4" t="s">
        <v>34</v>
      </c>
      <c r="R24045">
        <v>399</v>
      </c>
    </row>
    <row r="24046" spans="1:18" x14ac:dyDescent="0.3">
      <c r="A24046">
        <v>50841453</v>
      </c>
      <c r="B24046">
        <v>28</v>
      </c>
      <c r="C24046" t="s">
        <v>18</v>
      </c>
      <c r="D24046" t="s">
        <v>24</v>
      </c>
      <c r="E24046">
        <v>0</v>
      </c>
      <c r="F24046">
        <v>0</v>
      </c>
      <c r="G24046">
        <v>1</v>
      </c>
      <c r="H24046" t="s">
        <v>20</v>
      </c>
      <c r="I24046">
        <v>66750</v>
      </c>
      <c r="J24046" t="s">
        <v>21</v>
      </c>
      <c r="K24046">
        <v>-1</v>
      </c>
      <c r="L24046">
        <v>0</v>
      </c>
      <c r="M24046" t="s">
        <v>21</v>
      </c>
      <c r="N24046">
        <v>0</v>
      </c>
      <c r="O24046" s="4">
        <v>43043</v>
      </c>
      <c r="P24046" t="str">
        <f t="shared" si="375"/>
        <v>Nov</v>
      </c>
      <c r="Q24046" s="4" t="s">
        <v>34</v>
      </c>
      <c r="R24046">
        <v>15</v>
      </c>
    </row>
    <row r="24047" spans="1:18" x14ac:dyDescent="0.3">
      <c r="A24047">
        <v>89376978</v>
      </c>
      <c r="B24047">
        <v>26</v>
      </c>
      <c r="C24047" t="s">
        <v>23</v>
      </c>
      <c r="D24047" t="s">
        <v>24</v>
      </c>
      <c r="E24047">
        <v>0</v>
      </c>
      <c r="F24047">
        <v>0</v>
      </c>
      <c r="G24047">
        <v>1</v>
      </c>
      <c r="H24047" t="s">
        <v>20</v>
      </c>
      <c r="I24047">
        <v>8600</v>
      </c>
      <c r="J24047" t="s">
        <v>41</v>
      </c>
      <c r="K24047">
        <v>140</v>
      </c>
      <c r="L24047">
        <v>4</v>
      </c>
      <c r="M24047" t="s">
        <v>45</v>
      </c>
      <c r="N24047">
        <v>0</v>
      </c>
      <c r="O24047" s="4">
        <v>43043</v>
      </c>
      <c r="P24047" t="str">
        <f t="shared" si="375"/>
        <v>Nov</v>
      </c>
      <c r="Q24047" s="4" t="s">
        <v>34</v>
      </c>
      <c r="R24047">
        <v>21</v>
      </c>
    </row>
    <row r="24048" spans="1:18" x14ac:dyDescent="0.3">
      <c r="A24048">
        <v>74291416</v>
      </c>
      <c r="B24048">
        <v>34</v>
      </c>
      <c r="C24048" t="s">
        <v>26</v>
      </c>
      <c r="D24048" t="s">
        <v>19</v>
      </c>
      <c r="E24048">
        <v>0</v>
      </c>
      <c r="F24048">
        <v>1</v>
      </c>
      <c r="G24048">
        <v>0</v>
      </c>
      <c r="H24048" t="s">
        <v>20</v>
      </c>
      <c r="I24048">
        <v>0</v>
      </c>
      <c r="J24048" t="s">
        <v>41</v>
      </c>
      <c r="K24048">
        <v>-1</v>
      </c>
      <c r="L24048">
        <v>0</v>
      </c>
      <c r="M24048" t="s">
        <v>21</v>
      </c>
      <c r="N24048">
        <v>0</v>
      </c>
      <c r="O24048" s="4">
        <v>43043</v>
      </c>
      <c r="P24048" t="str">
        <f t="shared" si="375"/>
        <v>Nov</v>
      </c>
      <c r="Q24048" s="4" t="s">
        <v>34</v>
      </c>
      <c r="R24048">
        <v>217</v>
      </c>
    </row>
    <row r="24049" spans="1:18" x14ac:dyDescent="0.3">
      <c r="A24049">
        <v>86834752</v>
      </c>
      <c r="B24049">
        <v>56</v>
      </c>
      <c r="C24049" t="s">
        <v>23</v>
      </c>
      <c r="D24049" t="s">
        <v>19</v>
      </c>
      <c r="E24049">
        <v>0</v>
      </c>
      <c r="F24049">
        <v>1</v>
      </c>
      <c r="G24049">
        <v>0</v>
      </c>
      <c r="H24049" t="s">
        <v>25</v>
      </c>
      <c r="I24049">
        <v>330950</v>
      </c>
      <c r="J24049" t="s">
        <v>41</v>
      </c>
      <c r="K24049">
        <v>-1</v>
      </c>
      <c r="L24049">
        <v>0</v>
      </c>
      <c r="M24049" t="s">
        <v>21</v>
      </c>
      <c r="N24049">
        <v>1</v>
      </c>
      <c r="O24049" s="4">
        <v>43043</v>
      </c>
      <c r="P24049" t="str">
        <f t="shared" si="375"/>
        <v>Nov</v>
      </c>
      <c r="Q24049" s="4" t="s">
        <v>34</v>
      </c>
      <c r="R24049">
        <v>465</v>
      </c>
    </row>
    <row r="24050" spans="1:18" x14ac:dyDescent="0.3">
      <c r="A24050">
        <v>45495280</v>
      </c>
      <c r="B24050">
        <v>34</v>
      </c>
      <c r="C24050" t="s">
        <v>18</v>
      </c>
      <c r="D24050" t="s">
        <v>19</v>
      </c>
      <c r="E24050">
        <v>0</v>
      </c>
      <c r="F24050">
        <v>1</v>
      </c>
      <c r="G24050">
        <v>0</v>
      </c>
      <c r="H24050" t="s">
        <v>20</v>
      </c>
      <c r="I24050">
        <v>400</v>
      </c>
      <c r="J24050" t="s">
        <v>41</v>
      </c>
      <c r="K24050">
        <v>-1</v>
      </c>
      <c r="L24050">
        <v>0</v>
      </c>
      <c r="M24050" t="s">
        <v>21</v>
      </c>
      <c r="N24050">
        <v>0</v>
      </c>
      <c r="O24050" s="4">
        <v>43044</v>
      </c>
      <c r="P24050" t="str">
        <f t="shared" si="375"/>
        <v>Nov</v>
      </c>
      <c r="Q24050" s="4" t="s">
        <v>36</v>
      </c>
      <c r="R24050">
        <v>6</v>
      </c>
    </row>
    <row r="24051" spans="1:18" x14ac:dyDescent="0.3">
      <c r="A24051">
        <v>57191631</v>
      </c>
      <c r="B24051">
        <v>50</v>
      </c>
      <c r="C24051" t="s">
        <v>31</v>
      </c>
      <c r="D24051" t="s">
        <v>28</v>
      </c>
      <c r="E24051">
        <v>0</v>
      </c>
      <c r="F24051">
        <v>0</v>
      </c>
      <c r="G24051">
        <v>1</v>
      </c>
      <c r="H24051" t="s">
        <v>25</v>
      </c>
      <c r="I24051">
        <v>11850</v>
      </c>
      <c r="J24051" t="s">
        <v>41</v>
      </c>
      <c r="K24051">
        <v>-1</v>
      </c>
      <c r="L24051">
        <v>0</v>
      </c>
      <c r="M24051" t="s">
        <v>21</v>
      </c>
      <c r="N24051">
        <v>1</v>
      </c>
      <c r="O24051" s="4">
        <v>43044</v>
      </c>
      <c r="P24051" t="str">
        <f t="shared" si="375"/>
        <v>Nov</v>
      </c>
      <c r="Q24051" s="4" t="s">
        <v>36</v>
      </c>
      <c r="R24051">
        <v>169</v>
      </c>
    </row>
    <row r="24052" spans="1:18" x14ac:dyDescent="0.3">
      <c r="A24052">
        <v>41204971</v>
      </c>
      <c r="B24052">
        <v>51</v>
      </c>
      <c r="C24052" t="s">
        <v>31</v>
      </c>
      <c r="D24052" t="s">
        <v>24</v>
      </c>
      <c r="E24052">
        <v>0</v>
      </c>
      <c r="F24052">
        <v>0</v>
      </c>
      <c r="G24052">
        <v>0</v>
      </c>
      <c r="H24052" t="s">
        <v>25</v>
      </c>
      <c r="I24052">
        <v>156600</v>
      </c>
      <c r="J24052" t="s">
        <v>41</v>
      </c>
      <c r="K24052">
        <v>176</v>
      </c>
      <c r="L24052">
        <v>1</v>
      </c>
      <c r="M24052" t="s">
        <v>44</v>
      </c>
      <c r="N24052">
        <v>0</v>
      </c>
      <c r="O24052" s="4">
        <v>43044</v>
      </c>
      <c r="P24052" t="str">
        <f t="shared" si="375"/>
        <v>Nov</v>
      </c>
      <c r="Q24052" s="4" t="s">
        <v>36</v>
      </c>
      <c r="R24052">
        <v>449</v>
      </c>
    </row>
    <row r="24053" spans="1:18" x14ac:dyDescent="0.3">
      <c r="A24053">
        <v>87103906</v>
      </c>
      <c r="B24053">
        <v>26</v>
      </c>
      <c r="C24053" t="s">
        <v>18</v>
      </c>
      <c r="D24053" t="s">
        <v>24</v>
      </c>
      <c r="E24053">
        <v>0</v>
      </c>
      <c r="F24053">
        <v>1</v>
      </c>
      <c r="G24053">
        <v>0</v>
      </c>
      <c r="H24053" t="s">
        <v>20</v>
      </c>
      <c r="I24053">
        <v>234150</v>
      </c>
      <c r="J24053" t="s">
        <v>41</v>
      </c>
      <c r="K24053">
        <v>-1</v>
      </c>
      <c r="L24053">
        <v>0</v>
      </c>
      <c r="M24053" t="s">
        <v>21</v>
      </c>
      <c r="N24053">
        <v>0</v>
      </c>
      <c r="O24053" s="4">
        <v>43044</v>
      </c>
      <c r="P24053" t="str">
        <f t="shared" si="375"/>
        <v>Nov</v>
      </c>
      <c r="Q24053" s="4" t="s">
        <v>36</v>
      </c>
      <c r="R24053">
        <v>5</v>
      </c>
    </row>
    <row r="24054" spans="1:18" x14ac:dyDescent="0.3">
      <c r="A24054">
        <v>54216759</v>
      </c>
      <c r="B24054">
        <v>31</v>
      </c>
      <c r="C24054" t="s">
        <v>18</v>
      </c>
      <c r="D24054" t="s">
        <v>19</v>
      </c>
      <c r="E24054">
        <v>0</v>
      </c>
      <c r="F24054">
        <v>0</v>
      </c>
      <c r="G24054">
        <v>0</v>
      </c>
      <c r="H24054" t="s">
        <v>20</v>
      </c>
      <c r="I24054">
        <v>66550</v>
      </c>
      <c r="J24054" t="s">
        <v>21</v>
      </c>
      <c r="K24054">
        <v>-1</v>
      </c>
      <c r="L24054">
        <v>0</v>
      </c>
      <c r="M24054" t="s">
        <v>21</v>
      </c>
      <c r="N24054">
        <v>1</v>
      </c>
      <c r="O24054" s="4">
        <v>43044</v>
      </c>
      <c r="P24054" t="str">
        <f t="shared" si="375"/>
        <v>Nov</v>
      </c>
      <c r="Q24054" s="4" t="s">
        <v>36</v>
      </c>
      <c r="R24054">
        <v>268</v>
      </c>
    </row>
    <row r="24055" spans="1:18" x14ac:dyDescent="0.3">
      <c r="A24055">
        <v>14010989</v>
      </c>
      <c r="B24055">
        <v>37</v>
      </c>
      <c r="C24055" t="s">
        <v>32</v>
      </c>
      <c r="D24055" t="s">
        <v>19</v>
      </c>
      <c r="E24055">
        <v>0</v>
      </c>
      <c r="F24055">
        <v>1</v>
      </c>
      <c r="G24055">
        <v>0</v>
      </c>
      <c r="H24055" t="s">
        <v>25</v>
      </c>
      <c r="I24055">
        <v>98500</v>
      </c>
      <c r="J24055" t="s">
        <v>41</v>
      </c>
      <c r="K24055">
        <v>-1</v>
      </c>
      <c r="L24055">
        <v>0</v>
      </c>
      <c r="M24055" t="s">
        <v>21</v>
      </c>
      <c r="N24055">
        <v>1</v>
      </c>
      <c r="O24055" s="4">
        <v>43044</v>
      </c>
      <c r="P24055" t="str">
        <f t="shared" si="375"/>
        <v>Nov</v>
      </c>
      <c r="Q24055" s="4" t="s">
        <v>36</v>
      </c>
      <c r="R24055">
        <v>253</v>
      </c>
    </row>
    <row r="24056" spans="1:18" x14ac:dyDescent="0.3">
      <c r="A24056">
        <v>33731377</v>
      </c>
      <c r="B24056">
        <v>44</v>
      </c>
      <c r="C24056" t="s">
        <v>33</v>
      </c>
      <c r="D24056" t="s">
        <v>19</v>
      </c>
      <c r="E24056">
        <v>0</v>
      </c>
      <c r="F24056">
        <v>0</v>
      </c>
      <c r="G24056">
        <v>0</v>
      </c>
      <c r="H24056" t="s">
        <v>25</v>
      </c>
      <c r="I24056">
        <v>35300</v>
      </c>
      <c r="J24056" t="s">
        <v>21</v>
      </c>
      <c r="K24056">
        <v>-1</v>
      </c>
      <c r="L24056">
        <v>0</v>
      </c>
      <c r="M24056" t="s">
        <v>21</v>
      </c>
      <c r="N24056">
        <v>1</v>
      </c>
      <c r="O24056" s="4">
        <v>43044</v>
      </c>
      <c r="P24056" t="str">
        <f t="shared" si="375"/>
        <v>Nov</v>
      </c>
      <c r="Q24056" s="4" t="s">
        <v>36</v>
      </c>
      <c r="R24056">
        <v>204</v>
      </c>
    </row>
    <row r="24057" spans="1:18" x14ac:dyDescent="0.3">
      <c r="A24057">
        <v>19983589</v>
      </c>
      <c r="B24057">
        <v>59</v>
      </c>
      <c r="C24057" t="s">
        <v>29</v>
      </c>
      <c r="D24057" t="s">
        <v>28</v>
      </c>
      <c r="E24057">
        <v>0</v>
      </c>
      <c r="F24057">
        <v>0</v>
      </c>
      <c r="G24057">
        <v>0</v>
      </c>
      <c r="H24057" t="s">
        <v>25</v>
      </c>
      <c r="I24057">
        <v>51300</v>
      </c>
      <c r="J24057" t="s">
        <v>21</v>
      </c>
      <c r="K24057">
        <v>-1</v>
      </c>
      <c r="L24057">
        <v>0</v>
      </c>
      <c r="M24057" t="s">
        <v>21</v>
      </c>
      <c r="N24057">
        <v>1</v>
      </c>
      <c r="O24057" s="4">
        <v>43044</v>
      </c>
      <c r="P24057" t="str">
        <f t="shared" si="375"/>
        <v>Nov</v>
      </c>
      <c r="Q24057" s="4" t="s">
        <v>36</v>
      </c>
      <c r="R24057">
        <v>669</v>
      </c>
    </row>
    <row r="24058" spans="1:18" x14ac:dyDescent="0.3">
      <c r="A24058">
        <v>22453769</v>
      </c>
      <c r="B24058">
        <v>43</v>
      </c>
      <c r="C24058" t="s">
        <v>32</v>
      </c>
      <c r="D24058" t="s">
        <v>19</v>
      </c>
      <c r="E24058">
        <v>0</v>
      </c>
      <c r="F24058">
        <v>1</v>
      </c>
      <c r="G24058">
        <v>1</v>
      </c>
      <c r="H24058" t="s">
        <v>25</v>
      </c>
      <c r="I24058">
        <v>4700</v>
      </c>
      <c r="J24058" t="s">
        <v>41</v>
      </c>
      <c r="K24058">
        <v>-1</v>
      </c>
      <c r="L24058">
        <v>0</v>
      </c>
      <c r="M24058" t="s">
        <v>21</v>
      </c>
      <c r="N24058">
        <v>0</v>
      </c>
      <c r="O24058" s="4">
        <v>43044</v>
      </c>
      <c r="P24058" t="str">
        <f t="shared" si="375"/>
        <v>Nov</v>
      </c>
      <c r="Q24058" s="4" t="s">
        <v>36</v>
      </c>
      <c r="R24058">
        <v>68</v>
      </c>
    </row>
    <row r="24059" spans="1:18" x14ac:dyDescent="0.3">
      <c r="A24059">
        <v>64379705</v>
      </c>
      <c r="B24059">
        <v>49</v>
      </c>
      <c r="C24059" t="s">
        <v>18</v>
      </c>
      <c r="D24059" t="s">
        <v>19</v>
      </c>
      <c r="E24059">
        <v>0</v>
      </c>
      <c r="F24059">
        <v>0</v>
      </c>
      <c r="G24059">
        <v>0</v>
      </c>
      <c r="H24059" t="s">
        <v>25</v>
      </c>
      <c r="I24059">
        <v>12450</v>
      </c>
      <c r="J24059" t="s">
        <v>41</v>
      </c>
      <c r="K24059">
        <v>-1</v>
      </c>
      <c r="L24059">
        <v>0</v>
      </c>
      <c r="M24059" t="s">
        <v>21</v>
      </c>
      <c r="N24059">
        <v>1</v>
      </c>
      <c r="O24059" s="4">
        <v>43045</v>
      </c>
      <c r="P24059" t="str">
        <f t="shared" si="375"/>
        <v>Nov</v>
      </c>
      <c r="Q24059" s="4" t="s">
        <v>38</v>
      </c>
      <c r="R24059">
        <v>234</v>
      </c>
    </row>
    <row r="24060" spans="1:18" x14ac:dyDescent="0.3">
      <c r="A24060">
        <v>53139730</v>
      </c>
      <c r="B24060">
        <v>48</v>
      </c>
      <c r="C24060" t="s">
        <v>18</v>
      </c>
      <c r="D24060" t="s">
        <v>28</v>
      </c>
      <c r="E24060">
        <v>0</v>
      </c>
      <c r="F24060">
        <v>0</v>
      </c>
      <c r="G24060">
        <v>0</v>
      </c>
      <c r="H24060" t="s">
        <v>20</v>
      </c>
      <c r="I24060">
        <v>750</v>
      </c>
      <c r="J24060" t="s">
        <v>21</v>
      </c>
      <c r="K24060">
        <v>-1</v>
      </c>
      <c r="L24060">
        <v>0</v>
      </c>
      <c r="M24060" t="s">
        <v>21</v>
      </c>
      <c r="N24060">
        <v>0</v>
      </c>
      <c r="O24060" s="4">
        <v>43045</v>
      </c>
      <c r="P24060" t="str">
        <f t="shared" si="375"/>
        <v>Nov</v>
      </c>
      <c r="Q24060" s="4" t="s">
        <v>38</v>
      </c>
      <c r="R24060">
        <v>88</v>
      </c>
    </row>
    <row r="24061" spans="1:18" x14ac:dyDescent="0.3">
      <c r="A24061">
        <v>63271723</v>
      </c>
      <c r="B24061">
        <v>34</v>
      </c>
      <c r="C24061" t="s">
        <v>18</v>
      </c>
      <c r="D24061" t="s">
        <v>19</v>
      </c>
      <c r="E24061">
        <v>0</v>
      </c>
      <c r="F24061">
        <v>1</v>
      </c>
      <c r="G24061">
        <v>0</v>
      </c>
      <c r="H24061" t="s">
        <v>20</v>
      </c>
      <c r="I24061">
        <v>88500</v>
      </c>
      <c r="J24061" t="s">
        <v>21</v>
      </c>
      <c r="K24061">
        <v>101</v>
      </c>
      <c r="L24061">
        <v>11</v>
      </c>
      <c r="M24061" t="s">
        <v>45</v>
      </c>
      <c r="N24061">
        <v>0</v>
      </c>
      <c r="O24061" s="4">
        <v>43045</v>
      </c>
      <c r="P24061" t="str">
        <f t="shared" si="375"/>
        <v>Nov</v>
      </c>
      <c r="Q24061" s="4" t="s">
        <v>38</v>
      </c>
      <c r="R24061">
        <v>26</v>
      </c>
    </row>
    <row r="24062" spans="1:18" x14ac:dyDescent="0.3">
      <c r="A24062">
        <v>30076194</v>
      </c>
      <c r="B24062">
        <v>30</v>
      </c>
      <c r="C24062" t="s">
        <v>18</v>
      </c>
      <c r="D24062" t="s">
        <v>24</v>
      </c>
      <c r="E24062">
        <v>0</v>
      </c>
      <c r="F24062">
        <v>1</v>
      </c>
      <c r="G24062">
        <v>0</v>
      </c>
      <c r="H24062" t="s">
        <v>20</v>
      </c>
      <c r="I24062">
        <v>642850</v>
      </c>
      <c r="J24062" t="s">
        <v>40</v>
      </c>
      <c r="K24062">
        <v>-1</v>
      </c>
      <c r="L24062">
        <v>0</v>
      </c>
      <c r="M24062" t="s">
        <v>21</v>
      </c>
      <c r="N24062">
        <v>1</v>
      </c>
      <c r="O24062" s="4">
        <v>43045</v>
      </c>
      <c r="P24062" t="str">
        <f t="shared" si="375"/>
        <v>Nov</v>
      </c>
      <c r="Q24062" s="4" t="s">
        <v>38</v>
      </c>
      <c r="R24062">
        <v>150</v>
      </c>
    </row>
    <row r="24063" spans="1:18" x14ac:dyDescent="0.3">
      <c r="A24063">
        <v>82559518</v>
      </c>
      <c r="B24063">
        <v>36</v>
      </c>
      <c r="C24063" t="s">
        <v>31</v>
      </c>
      <c r="D24063" t="s">
        <v>19</v>
      </c>
      <c r="E24063">
        <v>0</v>
      </c>
      <c r="F24063">
        <v>1</v>
      </c>
      <c r="G24063">
        <v>0</v>
      </c>
      <c r="H24063" t="s">
        <v>25</v>
      </c>
      <c r="I24063">
        <v>166050</v>
      </c>
      <c r="J24063" t="s">
        <v>41</v>
      </c>
      <c r="K24063">
        <v>-1</v>
      </c>
      <c r="L24063">
        <v>0</v>
      </c>
      <c r="M24063" t="s">
        <v>21</v>
      </c>
      <c r="N24063">
        <v>0</v>
      </c>
      <c r="O24063" s="4">
        <v>43045</v>
      </c>
      <c r="P24063" t="str">
        <f t="shared" si="375"/>
        <v>Nov</v>
      </c>
      <c r="Q24063" s="4" t="s">
        <v>38</v>
      </c>
      <c r="R24063">
        <v>132</v>
      </c>
    </row>
    <row r="24064" spans="1:18" x14ac:dyDescent="0.3">
      <c r="A24064">
        <v>51761444</v>
      </c>
      <c r="B24064">
        <v>31</v>
      </c>
      <c r="C24064" t="s">
        <v>23</v>
      </c>
      <c r="D24064" t="s">
        <v>24</v>
      </c>
      <c r="E24064">
        <v>0</v>
      </c>
      <c r="F24064">
        <v>0</v>
      </c>
      <c r="G24064">
        <v>0</v>
      </c>
      <c r="H24064" t="s">
        <v>20</v>
      </c>
      <c r="I24064">
        <v>140350</v>
      </c>
      <c r="J24064" t="s">
        <v>21</v>
      </c>
      <c r="K24064">
        <v>-1</v>
      </c>
      <c r="L24064">
        <v>0</v>
      </c>
      <c r="M24064" t="s">
        <v>21</v>
      </c>
      <c r="N24064">
        <v>1</v>
      </c>
      <c r="O24064" s="4">
        <v>43047</v>
      </c>
      <c r="P24064" t="str">
        <f t="shared" si="375"/>
        <v>Nov</v>
      </c>
      <c r="Q24064" s="4" t="s">
        <v>43</v>
      </c>
      <c r="R24064">
        <v>154</v>
      </c>
    </row>
    <row r="24065" spans="1:18" x14ac:dyDescent="0.3">
      <c r="A24065">
        <v>29275411</v>
      </c>
      <c r="B24065">
        <v>28</v>
      </c>
      <c r="C24065" t="s">
        <v>39</v>
      </c>
      <c r="D24065" t="s">
        <v>24</v>
      </c>
      <c r="E24065">
        <v>0</v>
      </c>
      <c r="F24065">
        <v>0</v>
      </c>
      <c r="G24065">
        <v>0</v>
      </c>
      <c r="H24065" t="s">
        <v>20</v>
      </c>
      <c r="I24065">
        <v>350</v>
      </c>
      <c r="J24065" t="s">
        <v>40</v>
      </c>
      <c r="K24065">
        <v>-1</v>
      </c>
      <c r="L24065">
        <v>0</v>
      </c>
      <c r="M24065" t="s">
        <v>21</v>
      </c>
      <c r="N24065">
        <v>0</v>
      </c>
      <c r="O24065" s="4">
        <v>43047</v>
      </c>
      <c r="P24065" t="str">
        <f t="shared" si="375"/>
        <v>Nov</v>
      </c>
      <c r="Q24065" s="4" t="s">
        <v>43</v>
      </c>
      <c r="R24065">
        <v>20</v>
      </c>
    </row>
    <row r="24066" spans="1:18" x14ac:dyDescent="0.3">
      <c r="A24066">
        <v>20355993</v>
      </c>
      <c r="B24066">
        <v>29</v>
      </c>
      <c r="C24066" t="s">
        <v>18</v>
      </c>
      <c r="D24066" t="s">
        <v>24</v>
      </c>
      <c r="E24066">
        <v>0</v>
      </c>
      <c r="F24066">
        <v>1</v>
      </c>
      <c r="G24066">
        <v>0</v>
      </c>
      <c r="H24066" t="s">
        <v>20</v>
      </c>
      <c r="I24066">
        <v>28600</v>
      </c>
      <c r="J24066" t="s">
        <v>41</v>
      </c>
      <c r="K24066">
        <v>-1</v>
      </c>
      <c r="L24066">
        <v>0</v>
      </c>
      <c r="M24066" t="s">
        <v>21</v>
      </c>
      <c r="N24066">
        <v>1</v>
      </c>
      <c r="O24066" s="4">
        <v>43047</v>
      </c>
      <c r="P24066" t="str">
        <f t="shared" si="375"/>
        <v>Nov</v>
      </c>
      <c r="Q24066" s="4" t="s">
        <v>43</v>
      </c>
      <c r="R24066">
        <v>319</v>
      </c>
    </row>
    <row r="24067" spans="1:18" x14ac:dyDescent="0.3">
      <c r="A24067">
        <v>43144914</v>
      </c>
      <c r="B24067">
        <v>33</v>
      </c>
      <c r="C24067" t="s">
        <v>18</v>
      </c>
      <c r="D24067" t="s">
        <v>24</v>
      </c>
      <c r="E24067">
        <v>0</v>
      </c>
      <c r="F24067">
        <v>0</v>
      </c>
      <c r="G24067">
        <v>0</v>
      </c>
      <c r="H24067" t="s">
        <v>20</v>
      </c>
      <c r="I24067">
        <v>97800</v>
      </c>
      <c r="J24067" t="s">
        <v>41</v>
      </c>
      <c r="K24067">
        <v>-1</v>
      </c>
      <c r="L24067">
        <v>0</v>
      </c>
      <c r="M24067" t="s">
        <v>21</v>
      </c>
      <c r="N24067">
        <v>0</v>
      </c>
      <c r="O24067" s="4">
        <v>43047</v>
      </c>
      <c r="P24067" t="str">
        <f t="shared" ref="P24067:P24130" si="376">TEXT(O24067,"mmm")</f>
        <v>Nov</v>
      </c>
      <c r="Q24067" s="4" t="s">
        <v>43</v>
      </c>
      <c r="R24067">
        <v>76</v>
      </c>
    </row>
    <row r="24068" spans="1:18" x14ac:dyDescent="0.3">
      <c r="A24068">
        <v>36511987</v>
      </c>
      <c r="B24068">
        <v>40</v>
      </c>
      <c r="C24068" t="s">
        <v>27</v>
      </c>
      <c r="D24068" t="s">
        <v>19</v>
      </c>
      <c r="E24068">
        <v>0</v>
      </c>
      <c r="F24068">
        <v>0</v>
      </c>
      <c r="G24068">
        <v>0</v>
      </c>
      <c r="H24068" t="s">
        <v>25</v>
      </c>
      <c r="I24068">
        <v>253000</v>
      </c>
      <c r="J24068" t="s">
        <v>21</v>
      </c>
      <c r="K24068">
        <v>-1</v>
      </c>
      <c r="L24068">
        <v>0</v>
      </c>
      <c r="M24068" t="s">
        <v>21</v>
      </c>
      <c r="N24068">
        <v>1</v>
      </c>
      <c r="O24068" s="4">
        <v>43048</v>
      </c>
      <c r="P24068" t="str">
        <f t="shared" si="376"/>
        <v>Nov</v>
      </c>
      <c r="Q24068" s="4" t="s">
        <v>46</v>
      </c>
      <c r="R24068">
        <v>299</v>
      </c>
    </row>
    <row r="24069" spans="1:18" x14ac:dyDescent="0.3">
      <c r="A24069">
        <v>53945214</v>
      </c>
      <c r="B24069">
        <v>38</v>
      </c>
      <c r="C24069" t="s">
        <v>18</v>
      </c>
      <c r="D24069" t="s">
        <v>19</v>
      </c>
      <c r="E24069">
        <v>0</v>
      </c>
      <c r="F24069">
        <v>1</v>
      </c>
      <c r="G24069">
        <v>0</v>
      </c>
      <c r="H24069" t="s">
        <v>20</v>
      </c>
      <c r="I24069">
        <v>55050</v>
      </c>
      <c r="J24069" t="s">
        <v>41</v>
      </c>
      <c r="K24069">
        <v>-1</v>
      </c>
      <c r="L24069">
        <v>0</v>
      </c>
      <c r="M24069" t="s">
        <v>21</v>
      </c>
      <c r="N24069">
        <v>0</v>
      </c>
      <c r="O24069" s="4">
        <v>43048</v>
      </c>
      <c r="P24069" t="str">
        <f t="shared" si="376"/>
        <v>Nov</v>
      </c>
      <c r="Q24069" s="4" t="s">
        <v>46</v>
      </c>
      <c r="R24069">
        <v>43</v>
      </c>
    </row>
    <row r="24070" spans="1:18" x14ac:dyDescent="0.3">
      <c r="A24070">
        <v>81821858</v>
      </c>
      <c r="B24070">
        <v>33</v>
      </c>
      <c r="C24070" t="s">
        <v>23</v>
      </c>
      <c r="D24070" t="s">
        <v>19</v>
      </c>
      <c r="E24070">
        <v>0</v>
      </c>
      <c r="F24070">
        <v>0</v>
      </c>
      <c r="G24070">
        <v>0</v>
      </c>
      <c r="H24070" t="s">
        <v>25</v>
      </c>
      <c r="I24070">
        <v>61700</v>
      </c>
      <c r="J24070" t="s">
        <v>41</v>
      </c>
      <c r="K24070">
        <v>-1</v>
      </c>
      <c r="L24070">
        <v>0</v>
      </c>
      <c r="M24070" t="s">
        <v>21</v>
      </c>
      <c r="N24070">
        <v>0</v>
      </c>
      <c r="O24070" s="4">
        <v>43048</v>
      </c>
      <c r="P24070" t="str">
        <f t="shared" si="376"/>
        <v>Nov</v>
      </c>
      <c r="Q24070" s="4" t="s">
        <v>46</v>
      </c>
      <c r="R24070">
        <v>61</v>
      </c>
    </row>
    <row r="24071" spans="1:18" x14ac:dyDescent="0.3">
      <c r="A24071">
        <v>63192286</v>
      </c>
      <c r="B24071">
        <v>23</v>
      </c>
      <c r="C24071" t="s">
        <v>31</v>
      </c>
      <c r="D24071" t="s">
        <v>24</v>
      </c>
      <c r="E24071">
        <v>0</v>
      </c>
      <c r="F24071">
        <v>0</v>
      </c>
      <c r="G24071">
        <v>0</v>
      </c>
      <c r="H24071" t="s">
        <v>25</v>
      </c>
      <c r="I24071">
        <v>2000</v>
      </c>
      <c r="J24071" t="s">
        <v>41</v>
      </c>
      <c r="K24071">
        <v>-1</v>
      </c>
      <c r="L24071">
        <v>0</v>
      </c>
      <c r="M24071" t="s">
        <v>21</v>
      </c>
      <c r="N24071">
        <v>0</v>
      </c>
      <c r="O24071" s="4">
        <v>43049</v>
      </c>
      <c r="P24071" t="str">
        <f t="shared" si="376"/>
        <v>Nov</v>
      </c>
      <c r="Q24071" s="4" t="s">
        <v>22</v>
      </c>
      <c r="R24071">
        <v>1239</v>
      </c>
    </row>
    <row r="24072" spans="1:18" x14ac:dyDescent="0.3">
      <c r="A24072">
        <v>43384331</v>
      </c>
      <c r="B24072">
        <v>38</v>
      </c>
      <c r="C24072" t="s">
        <v>18</v>
      </c>
      <c r="D24072" t="s">
        <v>24</v>
      </c>
      <c r="E24072">
        <v>0</v>
      </c>
      <c r="F24072">
        <v>0</v>
      </c>
      <c r="G24072">
        <v>0</v>
      </c>
      <c r="H24072" t="s">
        <v>20</v>
      </c>
      <c r="I24072">
        <v>324500</v>
      </c>
      <c r="J24072" t="s">
        <v>41</v>
      </c>
      <c r="K24072">
        <v>-1</v>
      </c>
      <c r="L24072">
        <v>0</v>
      </c>
      <c r="M24072" t="s">
        <v>21</v>
      </c>
      <c r="N24072">
        <v>0</v>
      </c>
      <c r="O24072" s="4">
        <v>43049</v>
      </c>
      <c r="P24072" t="str">
        <f t="shared" si="376"/>
        <v>Nov</v>
      </c>
      <c r="Q24072" s="4" t="s">
        <v>22</v>
      </c>
      <c r="R24072">
        <v>125</v>
      </c>
    </row>
    <row r="24073" spans="1:18" x14ac:dyDescent="0.3">
      <c r="A24073">
        <v>79971696</v>
      </c>
      <c r="B24073">
        <v>31</v>
      </c>
      <c r="C24073" t="s">
        <v>18</v>
      </c>
      <c r="D24073" t="s">
        <v>19</v>
      </c>
      <c r="E24073">
        <v>0</v>
      </c>
      <c r="F24073">
        <v>1</v>
      </c>
      <c r="G24073">
        <v>1</v>
      </c>
      <c r="H24073" t="s">
        <v>20</v>
      </c>
      <c r="I24073">
        <v>8150</v>
      </c>
      <c r="J24073" t="s">
        <v>41</v>
      </c>
      <c r="K24073">
        <v>-1</v>
      </c>
      <c r="L24073">
        <v>0</v>
      </c>
      <c r="M24073" t="s">
        <v>21</v>
      </c>
      <c r="N24073">
        <v>0</v>
      </c>
      <c r="O24073" s="4">
        <v>43049</v>
      </c>
      <c r="P24073" t="str">
        <f t="shared" si="376"/>
        <v>Nov</v>
      </c>
      <c r="Q24073" s="4" t="s">
        <v>22</v>
      </c>
      <c r="R24073">
        <v>107</v>
      </c>
    </row>
    <row r="24074" spans="1:18" x14ac:dyDescent="0.3">
      <c r="A24074">
        <v>46011767</v>
      </c>
      <c r="B24074">
        <v>33</v>
      </c>
      <c r="C24074" t="s">
        <v>39</v>
      </c>
      <c r="D24074" t="s">
        <v>28</v>
      </c>
      <c r="E24074">
        <v>0</v>
      </c>
      <c r="F24074">
        <v>1</v>
      </c>
      <c r="G24074">
        <v>0</v>
      </c>
      <c r="H24074" t="s">
        <v>25</v>
      </c>
      <c r="I24074">
        <v>50250</v>
      </c>
      <c r="J24074" t="s">
        <v>41</v>
      </c>
      <c r="K24074">
        <v>174</v>
      </c>
      <c r="L24074">
        <v>2</v>
      </c>
      <c r="M24074" t="s">
        <v>44</v>
      </c>
      <c r="N24074">
        <v>0</v>
      </c>
      <c r="O24074" s="4">
        <v>43049</v>
      </c>
      <c r="P24074" t="str">
        <f t="shared" si="376"/>
        <v>Nov</v>
      </c>
      <c r="Q24074" s="4" t="s">
        <v>22</v>
      </c>
      <c r="R24074">
        <v>175</v>
      </c>
    </row>
    <row r="24075" spans="1:18" x14ac:dyDescent="0.3">
      <c r="A24075">
        <v>49653864</v>
      </c>
      <c r="B24075">
        <v>43</v>
      </c>
      <c r="C24075" t="s">
        <v>31</v>
      </c>
      <c r="D24075" t="s">
        <v>19</v>
      </c>
      <c r="E24075">
        <v>0</v>
      </c>
      <c r="F24075">
        <v>0</v>
      </c>
      <c r="G24075">
        <v>0</v>
      </c>
      <c r="H24075" t="s">
        <v>25</v>
      </c>
      <c r="I24075">
        <v>113550</v>
      </c>
      <c r="J24075" t="s">
        <v>41</v>
      </c>
      <c r="K24075">
        <v>-1</v>
      </c>
      <c r="L24075">
        <v>0</v>
      </c>
      <c r="M24075" t="s">
        <v>21</v>
      </c>
      <c r="N24075">
        <v>1</v>
      </c>
      <c r="O24075" s="4">
        <v>43049</v>
      </c>
      <c r="P24075" t="str">
        <f t="shared" si="376"/>
        <v>Nov</v>
      </c>
      <c r="Q24075" s="4" t="s">
        <v>22</v>
      </c>
      <c r="R24075">
        <v>524</v>
      </c>
    </row>
    <row r="24076" spans="1:18" x14ac:dyDescent="0.3">
      <c r="A24076">
        <v>76779655</v>
      </c>
      <c r="B24076">
        <v>40</v>
      </c>
      <c r="C24076" t="s">
        <v>18</v>
      </c>
      <c r="D24076" t="s">
        <v>24</v>
      </c>
      <c r="E24076">
        <v>0</v>
      </c>
      <c r="F24076">
        <v>0</v>
      </c>
      <c r="G24076">
        <v>0</v>
      </c>
      <c r="H24076" t="s">
        <v>25</v>
      </c>
      <c r="I24076">
        <v>495800</v>
      </c>
      <c r="J24076" t="s">
        <v>41</v>
      </c>
      <c r="K24076">
        <v>-1</v>
      </c>
      <c r="L24076">
        <v>0</v>
      </c>
      <c r="M24076" t="s">
        <v>21</v>
      </c>
      <c r="N24076">
        <v>0</v>
      </c>
      <c r="O24076" s="4">
        <v>43049</v>
      </c>
      <c r="P24076" t="str">
        <f t="shared" si="376"/>
        <v>Nov</v>
      </c>
      <c r="Q24076" s="4" t="s">
        <v>22</v>
      </c>
      <c r="R24076">
        <v>98</v>
      </c>
    </row>
    <row r="24077" spans="1:18" x14ac:dyDescent="0.3">
      <c r="A24077">
        <v>39403180</v>
      </c>
      <c r="B24077">
        <v>48</v>
      </c>
      <c r="C24077" t="s">
        <v>18</v>
      </c>
      <c r="D24077" t="s">
        <v>19</v>
      </c>
      <c r="E24077">
        <v>0</v>
      </c>
      <c r="F24077">
        <v>0</v>
      </c>
      <c r="G24077">
        <v>0</v>
      </c>
      <c r="H24077" t="s">
        <v>20</v>
      </c>
      <c r="I24077">
        <v>50</v>
      </c>
      <c r="J24077" t="s">
        <v>41</v>
      </c>
      <c r="K24077">
        <v>-1</v>
      </c>
      <c r="L24077">
        <v>0</v>
      </c>
      <c r="M24077" t="s">
        <v>21</v>
      </c>
      <c r="N24077">
        <v>1</v>
      </c>
      <c r="O24077" s="4">
        <v>43049</v>
      </c>
      <c r="P24077" t="str">
        <f t="shared" si="376"/>
        <v>Nov</v>
      </c>
      <c r="Q24077" s="4" t="s">
        <v>22</v>
      </c>
      <c r="R24077">
        <v>248</v>
      </c>
    </row>
    <row r="24078" spans="1:18" x14ac:dyDescent="0.3">
      <c r="A24078">
        <v>49896859</v>
      </c>
      <c r="B24078">
        <v>47</v>
      </c>
      <c r="C24078" t="s">
        <v>23</v>
      </c>
      <c r="D24078" t="s">
        <v>19</v>
      </c>
      <c r="E24078">
        <v>0</v>
      </c>
      <c r="F24078">
        <v>0</v>
      </c>
      <c r="G24078">
        <v>0</v>
      </c>
      <c r="H24078" t="s">
        <v>25</v>
      </c>
      <c r="I24078">
        <v>0</v>
      </c>
      <c r="J24078" t="s">
        <v>21</v>
      </c>
      <c r="K24078">
        <v>-1</v>
      </c>
      <c r="L24078">
        <v>0</v>
      </c>
      <c r="M24078" t="s">
        <v>21</v>
      </c>
      <c r="N24078">
        <v>0</v>
      </c>
      <c r="O24078" s="4">
        <v>43050</v>
      </c>
      <c r="P24078" t="str">
        <f t="shared" si="376"/>
        <v>Nov</v>
      </c>
      <c r="Q24078" s="4" t="s">
        <v>34</v>
      </c>
      <c r="R24078">
        <v>74</v>
      </c>
    </row>
    <row r="24079" spans="1:18" x14ac:dyDescent="0.3">
      <c r="A24079">
        <v>61008677</v>
      </c>
      <c r="B24079">
        <v>31</v>
      </c>
      <c r="C24079" t="s">
        <v>23</v>
      </c>
      <c r="D24079" t="s">
        <v>19</v>
      </c>
      <c r="E24079">
        <v>0</v>
      </c>
      <c r="F24079">
        <v>1</v>
      </c>
      <c r="G24079">
        <v>0</v>
      </c>
      <c r="H24079" t="s">
        <v>25</v>
      </c>
      <c r="I24079">
        <v>29250</v>
      </c>
      <c r="J24079" t="s">
        <v>41</v>
      </c>
      <c r="K24079">
        <v>-1</v>
      </c>
      <c r="L24079">
        <v>0</v>
      </c>
      <c r="M24079" t="s">
        <v>21</v>
      </c>
      <c r="N24079">
        <v>0</v>
      </c>
      <c r="O24079" s="4">
        <v>43050</v>
      </c>
      <c r="P24079" t="str">
        <f t="shared" si="376"/>
        <v>Nov</v>
      </c>
      <c r="Q24079" s="4" t="s">
        <v>34</v>
      </c>
      <c r="R24079">
        <v>133</v>
      </c>
    </row>
    <row r="24080" spans="1:18" x14ac:dyDescent="0.3">
      <c r="A24080">
        <v>15674139</v>
      </c>
      <c r="B24080">
        <v>33</v>
      </c>
      <c r="C24080" t="s">
        <v>39</v>
      </c>
      <c r="D24080" t="s">
        <v>19</v>
      </c>
      <c r="E24080">
        <v>0</v>
      </c>
      <c r="F24080">
        <v>0</v>
      </c>
      <c r="G24080">
        <v>0</v>
      </c>
      <c r="H24080" t="s">
        <v>25</v>
      </c>
      <c r="I24080">
        <v>22800</v>
      </c>
      <c r="J24080" t="s">
        <v>41</v>
      </c>
      <c r="K24080">
        <v>-1</v>
      </c>
      <c r="L24080">
        <v>0</v>
      </c>
      <c r="M24080" t="s">
        <v>21</v>
      </c>
      <c r="N24080">
        <v>0</v>
      </c>
      <c r="O24080" s="4">
        <v>43050</v>
      </c>
      <c r="P24080" t="str">
        <f t="shared" si="376"/>
        <v>Nov</v>
      </c>
      <c r="Q24080" s="4" t="s">
        <v>34</v>
      </c>
      <c r="R24080">
        <v>119</v>
      </c>
    </row>
    <row r="24081" spans="1:18" x14ac:dyDescent="0.3">
      <c r="A24081">
        <v>28658217</v>
      </c>
      <c r="B24081">
        <v>34</v>
      </c>
      <c r="C24081" t="s">
        <v>18</v>
      </c>
      <c r="D24081" t="s">
        <v>19</v>
      </c>
      <c r="E24081">
        <v>0</v>
      </c>
      <c r="F24081">
        <v>0</v>
      </c>
      <c r="G24081">
        <v>0</v>
      </c>
      <c r="H24081" t="s">
        <v>20</v>
      </c>
      <c r="I24081">
        <v>33800</v>
      </c>
      <c r="J24081" t="s">
        <v>41</v>
      </c>
      <c r="K24081">
        <v>-1</v>
      </c>
      <c r="L24081">
        <v>0</v>
      </c>
      <c r="M24081" t="s">
        <v>21</v>
      </c>
      <c r="N24081">
        <v>1</v>
      </c>
      <c r="O24081" s="4">
        <v>43050</v>
      </c>
      <c r="P24081" t="str">
        <f t="shared" si="376"/>
        <v>Nov</v>
      </c>
      <c r="Q24081" s="4" t="s">
        <v>34</v>
      </c>
      <c r="R24081">
        <v>486</v>
      </c>
    </row>
    <row r="24082" spans="1:18" x14ac:dyDescent="0.3">
      <c r="A24082">
        <v>76583602</v>
      </c>
      <c r="B24082">
        <v>28</v>
      </c>
      <c r="C24082" t="s">
        <v>33</v>
      </c>
      <c r="D24082" t="s">
        <v>24</v>
      </c>
      <c r="E24082">
        <v>0</v>
      </c>
      <c r="F24082">
        <v>0</v>
      </c>
      <c r="G24082">
        <v>0</v>
      </c>
      <c r="H24082" t="s">
        <v>20</v>
      </c>
      <c r="I24082">
        <v>8000</v>
      </c>
      <c r="J24082" t="s">
        <v>21</v>
      </c>
      <c r="K24082">
        <v>-1</v>
      </c>
      <c r="L24082">
        <v>0</v>
      </c>
      <c r="M24082" t="s">
        <v>21</v>
      </c>
      <c r="N24082">
        <v>1</v>
      </c>
      <c r="O24082" s="4">
        <v>43050</v>
      </c>
      <c r="P24082" t="str">
        <f t="shared" si="376"/>
        <v>Nov</v>
      </c>
      <c r="Q24082" s="4" t="s">
        <v>34</v>
      </c>
      <c r="R24082">
        <v>158</v>
      </c>
    </row>
    <row r="24083" spans="1:18" x14ac:dyDescent="0.3">
      <c r="A24083">
        <v>58219985</v>
      </c>
      <c r="B24083">
        <v>34</v>
      </c>
      <c r="C24083" t="s">
        <v>31</v>
      </c>
      <c r="D24083" t="s">
        <v>19</v>
      </c>
      <c r="E24083">
        <v>0</v>
      </c>
      <c r="F24083">
        <v>1</v>
      </c>
      <c r="G24083">
        <v>0</v>
      </c>
      <c r="H24083" t="s">
        <v>20</v>
      </c>
      <c r="I24083">
        <v>44950</v>
      </c>
      <c r="J24083" t="s">
        <v>21</v>
      </c>
      <c r="K24083">
        <v>170</v>
      </c>
      <c r="L24083">
        <v>3</v>
      </c>
      <c r="M24083" t="s">
        <v>44</v>
      </c>
      <c r="N24083">
        <v>1</v>
      </c>
      <c r="O24083" s="4">
        <v>43051</v>
      </c>
      <c r="P24083" t="str">
        <f t="shared" si="376"/>
        <v>Nov</v>
      </c>
      <c r="Q24083" s="4" t="s">
        <v>36</v>
      </c>
      <c r="R24083">
        <v>114</v>
      </c>
    </row>
    <row r="24084" spans="1:18" x14ac:dyDescent="0.3">
      <c r="A24084">
        <v>26198396</v>
      </c>
      <c r="B24084">
        <v>47</v>
      </c>
      <c r="C24084" t="s">
        <v>27</v>
      </c>
      <c r="D24084" t="s">
        <v>19</v>
      </c>
      <c r="E24084">
        <v>0</v>
      </c>
      <c r="F24084">
        <v>1</v>
      </c>
      <c r="G24084">
        <v>0</v>
      </c>
      <c r="H24084" t="s">
        <v>25</v>
      </c>
      <c r="I24084">
        <v>61500</v>
      </c>
      <c r="J24084" t="s">
        <v>41</v>
      </c>
      <c r="K24084">
        <v>-1</v>
      </c>
      <c r="L24084">
        <v>0</v>
      </c>
      <c r="M24084" t="s">
        <v>21</v>
      </c>
      <c r="N24084">
        <v>1</v>
      </c>
      <c r="O24084" s="4">
        <v>43051</v>
      </c>
      <c r="P24084" t="str">
        <f t="shared" si="376"/>
        <v>Nov</v>
      </c>
      <c r="Q24084" s="4" t="s">
        <v>36</v>
      </c>
      <c r="R24084">
        <v>378</v>
      </c>
    </row>
    <row r="24085" spans="1:18" x14ac:dyDescent="0.3">
      <c r="A24085">
        <v>32269587</v>
      </c>
      <c r="B24085">
        <v>22</v>
      </c>
      <c r="C24085" t="s">
        <v>23</v>
      </c>
      <c r="D24085" t="s">
        <v>24</v>
      </c>
      <c r="E24085">
        <v>0</v>
      </c>
      <c r="F24085">
        <v>0</v>
      </c>
      <c r="G24085">
        <v>1</v>
      </c>
      <c r="H24085" t="s">
        <v>25</v>
      </c>
      <c r="I24085">
        <v>16650</v>
      </c>
      <c r="J24085" t="s">
        <v>41</v>
      </c>
      <c r="K24085">
        <v>-1</v>
      </c>
      <c r="L24085">
        <v>0</v>
      </c>
      <c r="M24085" t="s">
        <v>21</v>
      </c>
      <c r="N24085">
        <v>0</v>
      </c>
      <c r="O24085" s="4">
        <v>43051</v>
      </c>
      <c r="P24085" t="str">
        <f t="shared" si="376"/>
        <v>Nov</v>
      </c>
      <c r="Q24085" s="4" t="s">
        <v>36</v>
      </c>
      <c r="R24085">
        <v>129</v>
      </c>
    </row>
    <row r="24086" spans="1:18" x14ac:dyDescent="0.3">
      <c r="A24086">
        <v>72692044</v>
      </c>
      <c r="B24086">
        <v>37</v>
      </c>
      <c r="C24086" t="s">
        <v>23</v>
      </c>
      <c r="D24086" t="s">
        <v>19</v>
      </c>
      <c r="E24086">
        <v>0</v>
      </c>
      <c r="F24086">
        <v>1</v>
      </c>
      <c r="G24086">
        <v>1</v>
      </c>
      <c r="H24086" t="s">
        <v>25</v>
      </c>
      <c r="I24086">
        <v>50800</v>
      </c>
      <c r="J24086" t="s">
        <v>41</v>
      </c>
      <c r="K24086">
        <v>-1</v>
      </c>
      <c r="L24086">
        <v>0</v>
      </c>
      <c r="M24086" t="s">
        <v>21</v>
      </c>
      <c r="N24086">
        <v>0</v>
      </c>
      <c r="O24086" s="4">
        <v>43051</v>
      </c>
      <c r="P24086" t="str">
        <f t="shared" si="376"/>
        <v>Nov</v>
      </c>
      <c r="Q24086" s="4" t="s">
        <v>36</v>
      </c>
      <c r="R24086">
        <v>24</v>
      </c>
    </row>
    <row r="24087" spans="1:18" x14ac:dyDescent="0.3">
      <c r="A24087">
        <v>67686363</v>
      </c>
      <c r="B24087">
        <v>26</v>
      </c>
      <c r="C24087" t="s">
        <v>18</v>
      </c>
      <c r="D24087" t="s">
        <v>19</v>
      </c>
      <c r="E24087">
        <v>0</v>
      </c>
      <c r="F24087">
        <v>0</v>
      </c>
      <c r="G24087">
        <v>1</v>
      </c>
      <c r="H24087" t="s">
        <v>20</v>
      </c>
      <c r="I24087">
        <v>2600</v>
      </c>
      <c r="J24087" t="s">
        <v>41</v>
      </c>
      <c r="K24087">
        <v>-1</v>
      </c>
      <c r="L24087">
        <v>0</v>
      </c>
      <c r="M24087" t="s">
        <v>21</v>
      </c>
      <c r="N24087">
        <v>0</v>
      </c>
      <c r="O24087" s="4">
        <v>43051</v>
      </c>
      <c r="P24087" t="str">
        <f t="shared" si="376"/>
        <v>Nov</v>
      </c>
      <c r="Q24087" s="4" t="s">
        <v>36</v>
      </c>
      <c r="R24087">
        <v>238</v>
      </c>
    </row>
    <row r="24088" spans="1:18" x14ac:dyDescent="0.3">
      <c r="A24088">
        <v>17044920</v>
      </c>
      <c r="B24088">
        <v>30</v>
      </c>
      <c r="C24088" t="s">
        <v>31</v>
      </c>
      <c r="D24088" t="s">
        <v>19</v>
      </c>
      <c r="E24088">
        <v>0</v>
      </c>
      <c r="F24088">
        <v>1</v>
      </c>
      <c r="G24088">
        <v>0</v>
      </c>
      <c r="H24088" t="s">
        <v>25</v>
      </c>
      <c r="I24088">
        <v>43650</v>
      </c>
      <c r="J24088" t="s">
        <v>41</v>
      </c>
      <c r="K24088">
        <v>167</v>
      </c>
      <c r="L24088">
        <v>3</v>
      </c>
      <c r="M24088" t="s">
        <v>47</v>
      </c>
      <c r="N24088">
        <v>0</v>
      </c>
      <c r="O24088" s="4">
        <v>43051</v>
      </c>
      <c r="P24088" t="str">
        <f t="shared" si="376"/>
        <v>Nov</v>
      </c>
      <c r="Q24088" s="4" t="s">
        <v>36</v>
      </c>
      <c r="R24088">
        <v>119</v>
      </c>
    </row>
    <row r="24089" spans="1:18" x14ac:dyDescent="0.3">
      <c r="A24089">
        <v>72390488</v>
      </c>
      <c r="B24089">
        <v>43</v>
      </c>
      <c r="C24089" t="s">
        <v>27</v>
      </c>
      <c r="D24089" t="s">
        <v>28</v>
      </c>
      <c r="E24089">
        <v>0</v>
      </c>
      <c r="F24089">
        <v>0</v>
      </c>
      <c r="G24089">
        <v>0</v>
      </c>
      <c r="H24089" t="s">
        <v>30</v>
      </c>
      <c r="I24089">
        <v>10950</v>
      </c>
      <c r="J24089" t="s">
        <v>41</v>
      </c>
      <c r="K24089">
        <v>-1</v>
      </c>
      <c r="L24089">
        <v>0</v>
      </c>
      <c r="M24089" t="s">
        <v>21</v>
      </c>
      <c r="N24089">
        <v>0</v>
      </c>
      <c r="O24089" s="4">
        <v>43052</v>
      </c>
      <c r="P24089" t="str">
        <f t="shared" si="376"/>
        <v>Nov</v>
      </c>
      <c r="Q24089" s="4" t="s">
        <v>38</v>
      </c>
      <c r="R24089">
        <v>138</v>
      </c>
    </row>
    <row r="24090" spans="1:18" x14ac:dyDescent="0.3">
      <c r="A24090">
        <v>76839285</v>
      </c>
      <c r="B24090">
        <v>33</v>
      </c>
      <c r="C24090" t="s">
        <v>31</v>
      </c>
      <c r="D24090" t="s">
        <v>24</v>
      </c>
      <c r="E24090">
        <v>0</v>
      </c>
      <c r="F24090">
        <v>0</v>
      </c>
      <c r="G24090">
        <v>0</v>
      </c>
      <c r="H24090" t="s">
        <v>25</v>
      </c>
      <c r="I24090">
        <v>10300</v>
      </c>
      <c r="J24090" t="s">
        <v>41</v>
      </c>
      <c r="K24090">
        <v>-1</v>
      </c>
      <c r="L24090">
        <v>0</v>
      </c>
      <c r="M24090" t="s">
        <v>21</v>
      </c>
      <c r="N24090">
        <v>0</v>
      </c>
      <c r="O24090" s="4">
        <v>43052</v>
      </c>
      <c r="P24090" t="str">
        <f t="shared" si="376"/>
        <v>Nov</v>
      </c>
      <c r="Q24090" s="4" t="s">
        <v>38</v>
      </c>
      <c r="R24090">
        <v>168</v>
      </c>
    </row>
    <row r="24091" spans="1:18" x14ac:dyDescent="0.3">
      <c r="A24091">
        <v>76576341</v>
      </c>
      <c r="B24091">
        <v>40</v>
      </c>
      <c r="C24091" t="s">
        <v>27</v>
      </c>
      <c r="D24091" t="s">
        <v>19</v>
      </c>
      <c r="E24091">
        <v>0</v>
      </c>
      <c r="F24091">
        <v>1</v>
      </c>
      <c r="G24091">
        <v>1</v>
      </c>
      <c r="H24091" t="s">
        <v>25</v>
      </c>
      <c r="I24091">
        <v>35900</v>
      </c>
      <c r="J24091" t="s">
        <v>41</v>
      </c>
      <c r="K24091">
        <v>-1</v>
      </c>
      <c r="L24091">
        <v>0</v>
      </c>
      <c r="M24091" t="s">
        <v>21</v>
      </c>
      <c r="N24091">
        <v>0</v>
      </c>
      <c r="O24091" s="4">
        <v>43052</v>
      </c>
      <c r="P24091" t="str">
        <f t="shared" si="376"/>
        <v>Nov</v>
      </c>
      <c r="Q24091" s="4" t="s">
        <v>38</v>
      </c>
      <c r="R24091">
        <v>72</v>
      </c>
    </row>
    <row r="24092" spans="1:18" x14ac:dyDescent="0.3">
      <c r="A24092">
        <v>19188423</v>
      </c>
      <c r="B24092">
        <v>59</v>
      </c>
      <c r="C24092" t="s">
        <v>42</v>
      </c>
      <c r="D24092" t="s">
        <v>19</v>
      </c>
      <c r="E24092">
        <v>0</v>
      </c>
      <c r="F24092">
        <v>0</v>
      </c>
      <c r="G24092">
        <v>0</v>
      </c>
      <c r="H24092" t="s">
        <v>20</v>
      </c>
      <c r="I24092">
        <v>0</v>
      </c>
      <c r="J24092" t="s">
        <v>41</v>
      </c>
      <c r="K24092">
        <v>-1</v>
      </c>
      <c r="L24092">
        <v>0</v>
      </c>
      <c r="M24092" t="s">
        <v>21</v>
      </c>
      <c r="N24092">
        <v>1</v>
      </c>
      <c r="O24092" s="4">
        <v>43052</v>
      </c>
      <c r="P24092" t="str">
        <f t="shared" si="376"/>
        <v>Nov</v>
      </c>
      <c r="Q24092" s="4" t="s">
        <v>38</v>
      </c>
      <c r="R24092">
        <v>494</v>
      </c>
    </row>
    <row r="24093" spans="1:18" x14ac:dyDescent="0.3">
      <c r="A24093">
        <v>86248318</v>
      </c>
      <c r="B24093">
        <v>30</v>
      </c>
      <c r="C24093" t="s">
        <v>18</v>
      </c>
      <c r="D24093" t="s">
        <v>24</v>
      </c>
      <c r="E24093">
        <v>0</v>
      </c>
      <c r="F24093">
        <v>1</v>
      </c>
      <c r="G24093">
        <v>0</v>
      </c>
      <c r="H24093" t="s">
        <v>20</v>
      </c>
      <c r="I24093">
        <v>62150</v>
      </c>
      <c r="J24093" t="s">
        <v>41</v>
      </c>
      <c r="K24093">
        <v>174</v>
      </c>
      <c r="L24093">
        <v>1</v>
      </c>
      <c r="M24093" t="s">
        <v>44</v>
      </c>
      <c r="N24093">
        <v>0</v>
      </c>
      <c r="O24093" s="4">
        <v>43052</v>
      </c>
      <c r="P24093" t="str">
        <f t="shared" si="376"/>
        <v>Nov</v>
      </c>
      <c r="Q24093" s="4" t="s">
        <v>38</v>
      </c>
      <c r="R24093">
        <v>86</v>
      </c>
    </row>
    <row r="24094" spans="1:18" x14ac:dyDescent="0.3">
      <c r="A24094">
        <v>89841862</v>
      </c>
      <c r="B24094">
        <v>32</v>
      </c>
      <c r="C24094" t="s">
        <v>18</v>
      </c>
      <c r="D24094" t="s">
        <v>19</v>
      </c>
      <c r="E24094">
        <v>0</v>
      </c>
      <c r="F24094">
        <v>1</v>
      </c>
      <c r="G24094">
        <v>0</v>
      </c>
      <c r="H24094" t="s">
        <v>20</v>
      </c>
      <c r="I24094">
        <v>3100</v>
      </c>
      <c r="J24094" t="s">
        <v>41</v>
      </c>
      <c r="K24094">
        <v>-1</v>
      </c>
      <c r="L24094">
        <v>0</v>
      </c>
      <c r="M24094" t="s">
        <v>21</v>
      </c>
      <c r="N24094">
        <v>0</v>
      </c>
      <c r="O24094" s="4">
        <v>43052</v>
      </c>
      <c r="P24094" t="str">
        <f t="shared" si="376"/>
        <v>Nov</v>
      </c>
      <c r="Q24094" s="4" t="s">
        <v>38</v>
      </c>
      <c r="R24094">
        <v>45</v>
      </c>
    </row>
    <row r="24095" spans="1:18" x14ac:dyDescent="0.3">
      <c r="A24095">
        <v>18981413</v>
      </c>
      <c r="B24095">
        <v>32</v>
      </c>
      <c r="C24095" t="s">
        <v>27</v>
      </c>
      <c r="D24095" t="s">
        <v>24</v>
      </c>
      <c r="E24095">
        <v>0</v>
      </c>
      <c r="F24095">
        <v>0</v>
      </c>
      <c r="G24095">
        <v>0</v>
      </c>
      <c r="H24095" t="s">
        <v>20</v>
      </c>
      <c r="I24095">
        <v>35000</v>
      </c>
      <c r="J24095" t="s">
        <v>21</v>
      </c>
      <c r="K24095">
        <v>-1</v>
      </c>
      <c r="L24095">
        <v>0</v>
      </c>
      <c r="M24095" t="s">
        <v>21</v>
      </c>
      <c r="N24095">
        <v>1</v>
      </c>
      <c r="O24095" s="4">
        <v>43052</v>
      </c>
      <c r="P24095" t="str">
        <f t="shared" si="376"/>
        <v>Nov</v>
      </c>
      <c r="Q24095" s="4" t="s">
        <v>38</v>
      </c>
      <c r="R24095">
        <v>90</v>
      </c>
    </row>
    <row r="24096" spans="1:18" x14ac:dyDescent="0.3">
      <c r="A24096">
        <v>24882152</v>
      </c>
      <c r="B24096">
        <v>31</v>
      </c>
      <c r="C24096" t="s">
        <v>26</v>
      </c>
      <c r="D24096" t="s">
        <v>24</v>
      </c>
      <c r="E24096">
        <v>0</v>
      </c>
      <c r="F24096">
        <v>0</v>
      </c>
      <c r="G24096">
        <v>0</v>
      </c>
      <c r="H24096" t="s">
        <v>25</v>
      </c>
      <c r="I24096">
        <v>0</v>
      </c>
      <c r="J24096" t="s">
        <v>41</v>
      </c>
      <c r="K24096">
        <v>-1</v>
      </c>
      <c r="L24096">
        <v>0</v>
      </c>
      <c r="M24096" t="s">
        <v>21</v>
      </c>
      <c r="N24096">
        <v>1</v>
      </c>
      <c r="O24096" s="4">
        <v>43052</v>
      </c>
      <c r="P24096" t="str">
        <f t="shared" si="376"/>
        <v>Nov</v>
      </c>
      <c r="Q24096" s="4" t="s">
        <v>38</v>
      </c>
      <c r="R24096">
        <v>160</v>
      </c>
    </row>
    <row r="24097" spans="1:18" x14ac:dyDescent="0.3">
      <c r="A24097">
        <v>38630684</v>
      </c>
      <c r="B24097">
        <v>49</v>
      </c>
      <c r="C24097" t="s">
        <v>31</v>
      </c>
      <c r="D24097" t="s">
        <v>19</v>
      </c>
      <c r="E24097">
        <v>0</v>
      </c>
      <c r="F24097">
        <v>1</v>
      </c>
      <c r="G24097">
        <v>0</v>
      </c>
      <c r="H24097" t="s">
        <v>25</v>
      </c>
      <c r="I24097">
        <v>180400</v>
      </c>
      <c r="J24097" t="s">
        <v>21</v>
      </c>
      <c r="K24097">
        <v>-1</v>
      </c>
      <c r="L24097">
        <v>0</v>
      </c>
      <c r="M24097" t="s">
        <v>21</v>
      </c>
      <c r="N24097">
        <v>1</v>
      </c>
      <c r="O24097" s="4">
        <v>43052</v>
      </c>
      <c r="P24097" t="str">
        <f t="shared" si="376"/>
        <v>Nov</v>
      </c>
      <c r="Q24097" s="4" t="s">
        <v>38</v>
      </c>
      <c r="R24097">
        <v>231</v>
      </c>
    </row>
    <row r="24098" spans="1:18" x14ac:dyDescent="0.3">
      <c r="A24098">
        <v>81508651</v>
      </c>
      <c r="B24098">
        <v>46</v>
      </c>
      <c r="C24098" t="s">
        <v>21</v>
      </c>
      <c r="D24098" t="s">
        <v>19</v>
      </c>
      <c r="E24098">
        <v>0</v>
      </c>
      <c r="F24098">
        <v>0</v>
      </c>
      <c r="G24098">
        <v>0</v>
      </c>
      <c r="H24098" t="s">
        <v>21</v>
      </c>
      <c r="I24098">
        <v>33850</v>
      </c>
      <c r="J24098" t="s">
        <v>21</v>
      </c>
      <c r="K24098">
        <v>-1</v>
      </c>
      <c r="L24098">
        <v>0</v>
      </c>
      <c r="M24098" t="s">
        <v>21</v>
      </c>
      <c r="N24098">
        <v>0</v>
      </c>
      <c r="O24098" s="4">
        <v>43052</v>
      </c>
      <c r="P24098" t="str">
        <f t="shared" si="376"/>
        <v>Nov</v>
      </c>
      <c r="Q24098" s="4" t="s">
        <v>38</v>
      </c>
      <c r="R24098">
        <v>722</v>
      </c>
    </row>
    <row r="24099" spans="1:18" x14ac:dyDescent="0.3">
      <c r="A24099">
        <v>68411833</v>
      </c>
      <c r="B24099">
        <v>27</v>
      </c>
      <c r="C24099" t="s">
        <v>35</v>
      </c>
      <c r="D24099" t="s">
        <v>24</v>
      </c>
      <c r="E24099">
        <v>0</v>
      </c>
      <c r="F24099">
        <v>0</v>
      </c>
      <c r="G24099">
        <v>0</v>
      </c>
      <c r="H24099" t="s">
        <v>25</v>
      </c>
      <c r="I24099">
        <v>3350</v>
      </c>
      <c r="J24099" t="s">
        <v>41</v>
      </c>
      <c r="K24099">
        <v>-1</v>
      </c>
      <c r="L24099">
        <v>0</v>
      </c>
      <c r="M24099" t="s">
        <v>21</v>
      </c>
      <c r="N24099">
        <v>1</v>
      </c>
      <c r="O24099" s="4">
        <v>43053</v>
      </c>
      <c r="P24099" t="str">
        <f t="shared" si="376"/>
        <v>Nov</v>
      </c>
      <c r="Q24099" s="4" t="s">
        <v>37</v>
      </c>
      <c r="R24099">
        <v>239</v>
      </c>
    </row>
    <row r="24100" spans="1:18" x14ac:dyDescent="0.3">
      <c r="A24100">
        <v>49831574</v>
      </c>
      <c r="B24100">
        <v>35</v>
      </c>
      <c r="C24100" t="s">
        <v>39</v>
      </c>
      <c r="D24100" t="s">
        <v>24</v>
      </c>
      <c r="E24100">
        <v>0</v>
      </c>
      <c r="F24100">
        <v>1</v>
      </c>
      <c r="G24100">
        <v>0</v>
      </c>
      <c r="H24100" t="s">
        <v>25</v>
      </c>
      <c r="I24100">
        <v>6350</v>
      </c>
      <c r="J24100" t="s">
        <v>41</v>
      </c>
      <c r="K24100">
        <v>-1</v>
      </c>
      <c r="L24100">
        <v>0</v>
      </c>
      <c r="M24100" t="s">
        <v>21</v>
      </c>
      <c r="N24100">
        <v>1</v>
      </c>
      <c r="O24100" s="4">
        <v>43053</v>
      </c>
      <c r="P24100" t="str">
        <f t="shared" si="376"/>
        <v>Nov</v>
      </c>
      <c r="Q24100" s="4" t="s">
        <v>37</v>
      </c>
      <c r="R24100">
        <v>162</v>
      </c>
    </row>
    <row r="24101" spans="1:18" x14ac:dyDescent="0.3">
      <c r="A24101">
        <v>19691631</v>
      </c>
      <c r="B24101">
        <v>32</v>
      </c>
      <c r="C24101" t="s">
        <v>27</v>
      </c>
      <c r="D24101" t="s">
        <v>19</v>
      </c>
      <c r="E24101">
        <v>0</v>
      </c>
      <c r="F24101">
        <v>1</v>
      </c>
      <c r="G24101">
        <v>0</v>
      </c>
      <c r="H24101" t="s">
        <v>25</v>
      </c>
      <c r="I24101">
        <v>104450</v>
      </c>
      <c r="J24101" t="s">
        <v>40</v>
      </c>
      <c r="K24101">
        <v>-1</v>
      </c>
      <c r="L24101">
        <v>0</v>
      </c>
      <c r="M24101" t="s">
        <v>21</v>
      </c>
      <c r="N24101">
        <v>1</v>
      </c>
      <c r="O24101" s="4">
        <v>43053</v>
      </c>
      <c r="P24101" t="str">
        <f t="shared" si="376"/>
        <v>Nov</v>
      </c>
      <c r="Q24101" s="4" t="s">
        <v>37</v>
      </c>
      <c r="R24101">
        <v>132</v>
      </c>
    </row>
    <row r="24102" spans="1:18" x14ac:dyDescent="0.3">
      <c r="A24102">
        <v>88708354</v>
      </c>
      <c r="B24102">
        <v>57</v>
      </c>
      <c r="C24102" t="s">
        <v>27</v>
      </c>
      <c r="D24102" t="s">
        <v>19</v>
      </c>
      <c r="E24102">
        <v>0</v>
      </c>
      <c r="F24102">
        <v>0</v>
      </c>
      <c r="G24102">
        <v>0</v>
      </c>
      <c r="H24102" t="s">
        <v>21</v>
      </c>
      <c r="I24102">
        <v>179250</v>
      </c>
      <c r="J24102" t="s">
        <v>41</v>
      </c>
      <c r="K24102">
        <v>-1</v>
      </c>
      <c r="L24102">
        <v>0</v>
      </c>
      <c r="M24102" t="s">
        <v>21</v>
      </c>
      <c r="N24102">
        <v>1</v>
      </c>
      <c r="O24102" s="4">
        <v>43053</v>
      </c>
      <c r="P24102" t="str">
        <f t="shared" si="376"/>
        <v>Nov</v>
      </c>
      <c r="Q24102" s="4" t="s">
        <v>37</v>
      </c>
      <c r="R24102">
        <v>172</v>
      </c>
    </row>
    <row r="24103" spans="1:18" x14ac:dyDescent="0.3">
      <c r="A24103">
        <v>33528233</v>
      </c>
      <c r="B24103">
        <v>58</v>
      </c>
      <c r="C24103" t="s">
        <v>18</v>
      </c>
      <c r="D24103" t="s">
        <v>19</v>
      </c>
      <c r="E24103">
        <v>0</v>
      </c>
      <c r="F24103">
        <v>1</v>
      </c>
      <c r="G24103">
        <v>0</v>
      </c>
      <c r="H24103" t="s">
        <v>20</v>
      </c>
      <c r="I24103">
        <v>207600</v>
      </c>
      <c r="J24103" t="s">
        <v>41</v>
      </c>
      <c r="K24103">
        <v>-1</v>
      </c>
      <c r="L24103">
        <v>0</v>
      </c>
      <c r="M24103" t="s">
        <v>21</v>
      </c>
      <c r="N24103">
        <v>1</v>
      </c>
      <c r="O24103" s="4">
        <v>43053</v>
      </c>
      <c r="P24103" t="str">
        <f t="shared" si="376"/>
        <v>Nov</v>
      </c>
      <c r="Q24103" s="4" t="s">
        <v>37</v>
      </c>
      <c r="R24103">
        <v>160</v>
      </c>
    </row>
    <row r="24104" spans="1:18" x14ac:dyDescent="0.3">
      <c r="A24104">
        <v>30577648</v>
      </c>
      <c r="B24104">
        <v>35</v>
      </c>
      <c r="C24104" t="s">
        <v>31</v>
      </c>
      <c r="D24104" t="s">
        <v>24</v>
      </c>
      <c r="E24104">
        <v>0</v>
      </c>
      <c r="F24104">
        <v>0</v>
      </c>
      <c r="G24104">
        <v>0</v>
      </c>
      <c r="H24104" t="s">
        <v>25</v>
      </c>
      <c r="I24104">
        <v>47150</v>
      </c>
      <c r="J24104" t="s">
        <v>41</v>
      </c>
      <c r="K24104">
        <v>-1</v>
      </c>
      <c r="L24104">
        <v>0</v>
      </c>
      <c r="M24104" t="s">
        <v>21</v>
      </c>
      <c r="N24104">
        <v>0</v>
      </c>
      <c r="O24104" s="4">
        <v>43053</v>
      </c>
      <c r="P24104" t="str">
        <f t="shared" si="376"/>
        <v>Nov</v>
      </c>
      <c r="Q24104" s="4" t="s">
        <v>37</v>
      </c>
      <c r="R24104">
        <v>24</v>
      </c>
    </row>
    <row r="24105" spans="1:18" x14ac:dyDescent="0.3">
      <c r="A24105">
        <v>31986958</v>
      </c>
      <c r="B24105">
        <v>30</v>
      </c>
      <c r="C24105" t="s">
        <v>23</v>
      </c>
      <c r="D24105" t="s">
        <v>24</v>
      </c>
      <c r="E24105">
        <v>0</v>
      </c>
      <c r="F24105">
        <v>1</v>
      </c>
      <c r="G24105">
        <v>0</v>
      </c>
      <c r="H24105" t="s">
        <v>25</v>
      </c>
      <c r="I24105">
        <v>40800</v>
      </c>
      <c r="J24105" t="s">
        <v>21</v>
      </c>
      <c r="K24105">
        <v>-1</v>
      </c>
      <c r="L24105">
        <v>0</v>
      </c>
      <c r="M24105" t="s">
        <v>21</v>
      </c>
      <c r="N24105">
        <v>1</v>
      </c>
      <c r="O24105" s="4">
        <v>43053</v>
      </c>
      <c r="P24105" t="str">
        <f t="shared" si="376"/>
        <v>Nov</v>
      </c>
      <c r="Q24105" s="4" t="s">
        <v>37</v>
      </c>
      <c r="R24105">
        <v>179</v>
      </c>
    </row>
    <row r="24106" spans="1:18" x14ac:dyDescent="0.3">
      <c r="A24106">
        <v>52406018</v>
      </c>
      <c r="B24106">
        <v>32</v>
      </c>
      <c r="C24106" t="s">
        <v>18</v>
      </c>
      <c r="D24106" t="s">
        <v>19</v>
      </c>
      <c r="E24106">
        <v>0</v>
      </c>
      <c r="F24106">
        <v>0</v>
      </c>
      <c r="G24106">
        <v>0</v>
      </c>
      <c r="H24106" t="s">
        <v>20</v>
      </c>
      <c r="I24106">
        <v>46850</v>
      </c>
      <c r="J24106" t="s">
        <v>21</v>
      </c>
      <c r="K24106">
        <v>-1</v>
      </c>
      <c r="L24106">
        <v>0</v>
      </c>
      <c r="M24106" t="s">
        <v>21</v>
      </c>
      <c r="N24106">
        <v>0</v>
      </c>
      <c r="O24106" s="4">
        <v>43056</v>
      </c>
      <c r="P24106" t="str">
        <f t="shared" si="376"/>
        <v>Nov</v>
      </c>
      <c r="Q24106" s="4" t="s">
        <v>22</v>
      </c>
      <c r="R24106">
        <v>76</v>
      </c>
    </row>
    <row r="24107" spans="1:18" x14ac:dyDescent="0.3">
      <c r="A24107">
        <v>45538834</v>
      </c>
      <c r="B24107">
        <v>44</v>
      </c>
      <c r="C24107" t="s">
        <v>26</v>
      </c>
      <c r="D24107" t="s">
        <v>19</v>
      </c>
      <c r="E24107">
        <v>0</v>
      </c>
      <c r="F24107">
        <v>1</v>
      </c>
      <c r="G24107">
        <v>0</v>
      </c>
      <c r="H24107" t="s">
        <v>20</v>
      </c>
      <c r="I24107">
        <v>81550</v>
      </c>
      <c r="J24107" t="s">
        <v>40</v>
      </c>
      <c r="K24107">
        <v>195</v>
      </c>
      <c r="L24107">
        <v>2</v>
      </c>
      <c r="M24107" t="s">
        <v>44</v>
      </c>
      <c r="N24107">
        <v>0</v>
      </c>
      <c r="O24107" s="4">
        <v>43056</v>
      </c>
      <c r="P24107" t="str">
        <f t="shared" si="376"/>
        <v>Nov</v>
      </c>
      <c r="Q24107" s="4" t="s">
        <v>22</v>
      </c>
      <c r="R24107">
        <v>81</v>
      </c>
    </row>
    <row r="24108" spans="1:18" x14ac:dyDescent="0.3">
      <c r="A24108">
        <v>80361235</v>
      </c>
      <c r="B24108">
        <v>57</v>
      </c>
      <c r="C24108" t="s">
        <v>27</v>
      </c>
      <c r="D24108" t="s">
        <v>19</v>
      </c>
      <c r="E24108">
        <v>0</v>
      </c>
      <c r="F24108">
        <v>1</v>
      </c>
      <c r="G24108">
        <v>0</v>
      </c>
      <c r="H24108" t="s">
        <v>25</v>
      </c>
      <c r="I24108">
        <v>263500</v>
      </c>
      <c r="J24108" t="s">
        <v>41</v>
      </c>
      <c r="K24108">
        <v>-1</v>
      </c>
      <c r="L24108">
        <v>0</v>
      </c>
      <c r="M24108" t="s">
        <v>21</v>
      </c>
      <c r="N24108">
        <v>0</v>
      </c>
      <c r="O24108" s="4">
        <v>43056</v>
      </c>
      <c r="P24108" t="str">
        <f t="shared" si="376"/>
        <v>Nov</v>
      </c>
      <c r="Q24108" s="4" t="s">
        <v>22</v>
      </c>
      <c r="R24108">
        <v>101</v>
      </c>
    </row>
    <row r="24109" spans="1:18" x14ac:dyDescent="0.3">
      <c r="A24109">
        <v>46728814</v>
      </c>
      <c r="B24109">
        <v>51</v>
      </c>
      <c r="C24109" t="s">
        <v>18</v>
      </c>
      <c r="D24109" t="s">
        <v>28</v>
      </c>
      <c r="E24109">
        <v>0</v>
      </c>
      <c r="F24109">
        <v>0</v>
      </c>
      <c r="G24109">
        <v>0</v>
      </c>
      <c r="H24109" t="s">
        <v>20</v>
      </c>
      <c r="I24109">
        <v>5950</v>
      </c>
      <c r="J24109" t="s">
        <v>40</v>
      </c>
      <c r="K24109">
        <v>165</v>
      </c>
      <c r="L24109">
        <v>2</v>
      </c>
      <c r="M24109" t="s">
        <v>44</v>
      </c>
      <c r="N24109">
        <v>0</v>
      </c>
      <c r="O24109" s="4">
        <v>43056</v>
      </c>
      <c r="P24109" t="str">
        <f t="shared" si="376"/>
        <v>Nov</v>
      </c>
      <c r="Q24109" s="4" t="s">
        <v>22</v>
      </c>
      <c r="R24109">
        <v>200</v>
      </c>
    </row>
    <row r="24110" spans="1:18" x14ac:dyDescent="0.3">
      <c r="A24110">
        <v>31398791</v>
      </c>
      <c r="B24110">
        <v>51</v>
      </c>
      <c r="C24110" t="s">
        <v>23</v>
      </c>
      <c r="D24110" t="s">
        <v>19</v>
      </c>
      <c r="E24110">
        <v>0</v>
      </c>
      <c r="F24110">
        <v>1</v>
      </c>
      <c r="G24110">
        <v>0</v>
      </c>
      <c r="H24110" t="s">
        <v>25</v>
      </c>
      <c r="I24110">
        <v>2900</v>
      </c>
      <c r="J24110" t="s">
        <v>40</v>
      </c>
      <c r="K24110">
        <v>129</v>
      </c>
      <c r="L24110">
        <v>2</v>
      </c>
      <c r="M24110" t="s">
        <v>44</v>
      </c>
      <c r="N24110">
        <v>0</v>
      </c>
      <c r="O24110" s="4">
        <v>43056</v>
      </c>
      <c r="P24110" t="str">
        <f t="shared" si="376"/>
        <v>Nov</v>
      </c>
      <c r="Q24110" s="4" t="s">
        <v>22</v>
      </c>
      <c r="R24110">
        <v>79</v>
      </c>
    </row>
    <row r="24111" spans="1:18" x14ac:dyDescent="0.3">
      <c r="A24111">
        <v>55878125</v>
      </c>
      <c r="B24111">
        <v>58</v>
      </c>
      <c r="C24111" t="s">
        <v>23</v>
      </c>
      <c r="D24111" t="s">
        <v>19</v>
      </c>
      <c r="E24111">
        <v>0</v>
      </c>
      <c r="F24111">
        <v>1</v>
      </c>
      <c r="G24111">
        <v>0</v>
      </c>
      <c r="H24111" t="s">
        <v>25</v>
      </c>
      <c r="I24111">
        <v>-47100</v>
      </c>
      <c r="J24111" t="s">
        <v>40</v>
      </c>
      <c r="K24111">
        <v>-1</v>
      </c>
      <c r="L24111">
        <v>0</v>
      </c>
      <c r="M24111" t="s">
        <v>21</v>
      </c>
      <c r="N24111">
        <v>0</v>
      </c>
      <c r="O24111" s="4">
        <v>43056</v>
      </c>
      <c r="P24111" t="str">
        <f t="shared" si="376"/>
        <v>Nov</v>
      </c>
      <c r="Q24111" s="4" t="s">
        <v>22</v>
      </c>
      <c r="R24111">
        <v>131</v>
      </c>
    </row>
    <row r="24112" spans="1:18" x14ac:dyDescent="0.3">
      <c r="A24112">
        <v>76711061</v>
      </c>
      <c r="B24112">
        <v>44</v>
      </c>
      <c r="C24112" t="s">
        <v>18</v>
      </c>
      <c r="D24112" t="s">
        <v>19</v>
      </c>
      <c r="E24112">
        <v>0</v>
      </c>
      <c r="F24112">
        <v>1</v>
      </c>
      <c r="G24112">
        <v>1</v>
      </c>
      <c r="H24112" t="s">
        <v>20</v>
      </c>
      <c r="I24112">
        <v>310150</v>
      </c>
      <c r="J24112" t="s">
        <v>40</v>
      </c>
      <c r="K24112">
        <v>188</v>
      </c>
      <c r="L24112">
        <v>1</v>
      </c>
      <c r="M24112" t="s">
        <v>44</v>
      </c>
      <c r="N24112">
        <v>0</v>
      </c>
      <c r="O24112" s="4">
        <v>43056</v>
      </c>
      <c r="P24112" t="str">
        <f t="shared" si="376"/>
        <v>Nov</v>
      </c>
      <c r="Q24112" s="4" t="s">
        <v>22</v>
      </c>
      <c r="R24112">
        <v>58</v>
      </c>
    </row>
    <row r="24113" spans="1:18" x14ac:dyDescent="0.3">
      <c r="A24113">
        <v>77509341</v>
      </c>
      <c r="B24113">
        <v>54</v>
      </c>
      <c r="C24113" t="s">
        <v>31</v>
      </c>
      <c r="D24113" t="s">
        <v>19</v>
      </c>
      <c r="E24113">
        <v>0</v>
      </c>
      <c r="F24113">
        <v>1</v>
      </c>
      <c r="G24113">
        <v>0</v>
      </c>
      <c r="H24113" t="s">
        <v>25</v>
      </c>
      <c r="I24113">
        <v>201400</v>
      </c>
      <c r="J24113" t="s">
        <v>40</v>
      </c>
      <c r="K24113">
        <v>-1</v>
      </c>
      <c r="L24113">
        <v>0</v>
      </c>
      <c r="M24113" t="s">
        <v>21</v>
      </c>
      <c r="N24113">
        <v>0</v>
      </c>
      <c r="O24113" s="4">
        <v>43056</v>
      </c>
      <c r="P24113" t="str">
        <f t="shared" si="376"/>
        <v>Nov</v>
      </c>
      <c r="Q24113" s="4" t="s">
        <v>22</v>
      </c>
      <c r="R24113">
        <v>146</v>
      </c>
    </row>
    <row r="24114" spans="1:18" x14ac:dyDescent="0.3">
      <c r="A24114">
        <v>27060965</v>
      </c>
      <c r="B24114">
        <v>57</v>
      </c>
      <c r="C24114" t="s">
        <v>31</v>
      </c>
      <c r="D24114" t="s">
        <v>19</v>
      </c>
      <c r="E24114">
        <v>0</v>
      </c>
      <c r="F24114">
        <v>1</v>
      </c>
      <c r="G24114">
        <v>0</v>
      </c>
      <c r="H24114" t="s">
        <v>25</v>
      </c>
      <c r="I24114">
        <v>0</v>
      </c>
      <c r="J24114" t="s">
        <v>41</v>
      </c>
      <c r="K24114">
        <v>-1</v>
      </c>
      <c r="L24114">
        <v>0</v>
      </c>
      <c r="M24114" t="s">
        <v>21</v>
      </c>
      <c r="N24114">
        <v>0</v>
      </c>
      <c r="O24114" s="4">
        <v>43056</v>
      </c>
      <c r="P24114" t="str">
        <f t="shared" si="376"/>
        <v>Nov</v>
      </c>
      <c r="Q24114" s="4" t="s">
        <v>22</v>
      </c>
      <c r="R24114">
        <v>92</v>
      </c>
    </row>
    <row r="24115" spans="1:18" x14ac:dyDescent="0.3">
      <c r="A24115">
        <v>85464279</v>
      </c>
      <c r="B24115">
        <v>53</v>
      </c>
      <c r="C24115" t="s">
        <v>23</v>
      </c>
      <c r="D24115" t="s">
        <v>19</v>
      </c>
      <c r="E24115">
        <v>0</v>
      </c>
      <c r="F24115">
        <v>0</v>
      </c>
      <c r="G24115">
        <v>0</v>
      </c>
      <c r="H24115" t="s">
        <v>25</v>
      </c>
      <c r="I24115">
        <v>45500</v>
      </c>
      <c r="J24115" t="s">
        <v>40</v>
      </c>
      <c r="K24115">
        <v>-1</v>
      </c>
      <c r="L24115">
        <v>0</v>
      </c>
      <c r="M24115" t="s">
        <v>21</v>
      </c>
      <c r="N24115">
        <v>0</v>
      </c>
      <c r="O24115" s="4">
        <v>43056</v>
      </c>
      <c r="P24115" t="str">
        <f t="shared" si="376"/>
        <v>Nov</v>
      </c>
      <c r="Q24115" s="4" t="s">
        <v>22</v>
      </c>
      <c r="R24115">
        <v>156</v>
      </c>
    </row>
    <row r="24116" spans="1:18" x14ac:dyDescent="0.3">
      <c r="A24116">
        <v>70775678</v>
      </c>
      <c r="B24116">
        <v>35</v>
      </c>
      <c r="C24116" t="s">
        <v>23</v>
      </c>
      <c r="D24116" t="s">
        <v>19</v>
      </c>
      <c r="E24116">
        <v>0</v>
      </c>
      <c r="F24116">
        <v>1</v>
      </c>
      <c r="G24116">
        <v>1</v>
      </c>
      <c r="H24116" t="s">
        <v>25</v>
      </c>
      <c r="I24116">
        <v>78850</v>
      </c>
      <c r="J24116" t="s">
        <v>40</v>
      </c>
      <c r="K24116">
        <v>-1</v>
      </c>
      <c r="L24116">
        <v>0</v>
      </c>
      <c r="M24116" t="s">
        <v>21</v>
      </c>
      <c r="N24116">
        <v>0</v>
      </c>
      <c r="O24116" s="4">
        <v>43056</v>
      </c>
      <c r="P24116" t="str">
        <f t="shared" si="376"/>
        <v>Nov</v>
      </c>
      <c r="Q24116" s="4" t="s">
        <v>22</v>
      </c>
      <c r="R24116">
        <v>53</v>
      </c>
    </row>
    <row r="24117" spans="1:18" x14ac:dyDescent="0.3">
      <c r="A24117">
        <v>31583233</v>
      </c>
      <c r="B24117">
        <v>41</v>
      </c>
      <c r="C24117" t="s">
        <v>18</v>
      </c>
      <c r="D24117" t="s">
        <v>19</v>
      </c>
      <c r="E24117">
        <v>0</v>
      </c>
      <c r="F24117">
        <v>0</v>
      </c>
      <c r="G24117">
        <v>0</v>
      </c>
      <c r="H24117" t="s">
        <v>20</v>
      </c>
      <c r="I24117">
        <v>351400</v>
      </c>
      <c r="J24117" t="s">
        <v>40</v>
      </c>
      <c r="K24117">
        <v>-1</v>
      </c>
      <c r="L24117">
        <v>0</v>
      </c>
      <c r="M24117" t="s">
        <v>21</v>
      </c>
      <c r="N24117">
        <v>0</v>
      </c>
      <c r="O24117" s="4">
        <v>43056</v>
      </c>
      <c r="P24117" t="str">
        <f t="shared" si="376"/>
        <v>Nov</v>
      </c>
      <c r="Q24117" s="4" t="s">
        <v>22</v>
      </c>
      <c r="R24117">
        <v>98</v>
      </c>
    </row>
    <row r="24118" spans="1:18" x14ac:dyDescent="0.3">
      <c r="A24118">
        <v>11793619</v>
      </c>
      <c r="B24118">
        <v>50</v>
      </c>
      <c r="C24118" t="s">
        <v>26</v>
      </c>
      <c r="D24118" t="s">
        <v>19</v>
      </c>
      <c r="E24118">
        <v>0</v>
      </c>
      <c r="F24118">
        <v>0</v>
      </c>
      <c r="G24118">
        <v>0</v>
      </c>
      <c r="H24118" t="s">
        <v>25</v>
      </c>
      <c r="I24118">
        <v>33250</v>
      </c>
      <c r="J24118" t="s">
        <v>41</v>
      </c>
      <c r="K24118">
        <v>-1</v>
      </c>
      <c r="L24118">
        <v>0</v>
      </c>
      <c r="M24118" t="s">
        <v>21</v>
      </c>
      <c r="N24118">
        <v>0</v>
      </c>
      <c r="O24118" s="4">
        <v>43056</v>
      </c>
      <c r="P24118" t="str">
        <f t="shared" si="376"/>
        <v>Nov</v>
      </c>
      <c r="Q24118" s="4" t="s">
        <v>22</v>
      </c>
      <c r="R24118">
        <v>238</v>
      </c>
    </row>
    <row r="24119" spans="1:18" x14ac:dyDescent="0.3">
      <c r="A24119">
        <v>76430931</v>
      </c>
      <c r="B24119">
        <v>37</v>
      </c>
      <c r="C24119" t="s">
        <v>23</v>
      </c>
      <c r="D24119" t="s">
        <v>19</v>
      </c>
      <c r="E24119">
        <v>0</v>
      </c>
      <c r="F24119">
        <v>1</v>
      </c>
      <c r="G24119">
        <v>1</v>
      </c>
      <c r="H24119" t="s">
        <v>25</v>
      </c>
      <c r="I24119">
        <v>21050</v>
      </c>
      <c r="J24119" t="s">
        <v>40</v>
      </c>
      <c r="K24119">
        <v>-1</v>
      </c>
      <c r="L24119">
        <v>0</v>
      </c>
      <c r="M24119" t="s">
        <v>21</v>
      </c>
      <c r="N24119">
        <v>0</v>
      </c>
      <c r="O24119" s="4">
        <v>43056</v>
      </c>
      <c r="P24119" t="str">
        <f t="shared" si="376"/>
        <v>Nov</v>
      </c>
      <c r="Q24119" s="4" t="s">
        <v>22</v>
      </c>
      <c r="R24119">
        <v>85</v>
      </c>
    </row>
    <row r="24120" spans="1:18" x14ac:dyDescent="0.3">
      <c r="A24120">
        <v>29153837</v>
      </c>
      <c r="B24120">
        <v>46</v>
      </c>
      <c r="C24120" t="s">
        <v>31</v>
      </c>
      <c r="D24120" t="s">
        <v>19</v>
      </c>
      <c r="E24120">
        <v>0</v>
      </c>
      <c r="F24120">
        <v>1</v>
      </c>
      <c r="G24120">
        <v>1</v>
      </c>
      <c r="H24120" t="s">
        <v>25</v>
      </c>
      <c r="I24120">
        <v>62600</v>
      </c>
      <c r="J24120" t="s">
        <v>40</v>
      </c>
      <c r="K24120">
        <v>-1</v>
      </c>
      <c r="L24120">
        <v>0</v>
      </c>
      <c r="M24120" t="s">
        <v>21</v>
      </c>
      <c r="N24120">
        <v>0</v>
      </c>
      <c r="O24120" s="4">
        <v>43056</v>
      </c>
      <c r="P24120" t="str">
        <f t="shared" si="376"/>
        <v>Nov</v>
      </c>
      <c r="Q24120" s="4" t="s">
        <v>22</v>
      </c>
      <c r="R24120">
        <v>59</v>
      </c>
    </row>
    <row r="24121" spans="1:18" x14ac:dyDescent="0.3">
      <c r="A24121">
        <v>22356252</v>
      </c>
      <c r="B24121">
        <v>34</v>
      </c>
      <c r="C24121" t="s">
        <v>23</v>
      </c>
      <c r="D24121" t="s">
        <v>24</v>
      </c>
      <c r="E24121">
        <v>0</v>
      </c>
      <c r="F24121">
        <v>1</v>
      </c>
      <c r="G24121">
        <v>0</v>
      </c>
      <c r="H24121" t="s">
        <v>25</v>
      </c>
      <c r="I24121">
        <v>5250</v>
      </c>
      <c r="J24121" t="s">
        <v>40</v>
      </c>
      <c r="K24121">
        <v>196</v>
      </c>
      <c r="L24121">
        <v>2</v>
      </c>
      <c r="M24121" t="s">
        <v>44</v>
      </c>
      <c r="N24121">
        <v>0</v>
      </c>
      <c r="O24121" s="4">
        <v>43056</v>
      </c>
      <c r="P24121" t="str">
        <f t="shared" si="376"/>
        <v>Nov</v>
      </c>
      <c r="Q24121" s="4" t="s">
        <v>22</v>
      </c>
      <c r="R24121">
        <v>303</v>
      </c>
    </row>
    <row r="24122" spans="1:18" x14ac:dyDescent="0.3">
      <c r="A24122">
        <v>77634387</v>
      </c>
      <c r="B24122">
        <v>37</v>
      </c>
      <c r="C24122" t="s">
        <v>33</v>
      </c>
      <c r="D24122" t="s">
        <v>19</v>
      </c>
      <c r="E24122">
        <v>0</v>
      </c>
      <c r="F24122">
        <v>1</v>
      </c>
      <c r="G24122">
        <v>0</v>
      </c>
      <c r="H24122" t="s">
        <v>25</v>
      </c>
      <c r="I24122">
        <v>411500</v>
      </c>
      <c r="J24122" t="s">
        <v>40</v>
      </c>
      <c r="K24122">
        <v>-1</v>
      </c>
      <c r="L24122">
        <v>0</v>
      </c>
      <c r="M24122" t="s">
        <v>21</v>
      </c>
      <c r="N24122">
        <v>0</v>
      </c>
      <c r="O24122" s="4">
        <v>43056</v>
      </c>
      <c r="P24122" t="str">
        <f t="shared" si="376"/>
        <v>Nov</v>
      </c>
      <c r="Q24122" s="4" t="s">
        <v>22</v>
      </c>
      <c r="R24122">
        <v>51</v>
      </c>
    </row>
    <row r="24123" spans="1:18" x14ac:dyDescent="0.3">
      <c r="A24123">
        <v>31766943</v>
      </c>
      <c r="B24123">
        <v>35</v>
      </c>
      <c r="C24123" t="s">
        <v>18</v>
      </c>
      <c r="D24123" t="s">
        <v>19</v>
      </c>
      <c r="E24123">
        <v>0</v>
      </c>
      <c r="F24123">
        <v>1</v>
      </c>
      <c r="G24123">
        <v>0</v>
      </c>
      <c r="H24123" t="s">
        <v>20</v>
      </c>
      <c r="I24123">
        <v>4700</v>
      </c>
      <c r="J24123" t="s">
        <v>21</v>
      </c>
      <c r="K24123">
        <v>-1</v>
      </c>
      <c r="L24123">
        <v>0</v>
      </c>
      <c r="M24123" t="s">
        <v>21</v>
      </c>
      <c r="N24123">
        <v>0</v>
      </c>
      <c r="O24123" s="4">
        <v>43056</v>
      </c>
      <c r="P24123" t="str">
        <f t="shared" si="376"/>
        <v>Nov</v>
      </c>
      <c r="Q24123" s="4" t="s">
        <v>22</v>
      </c>
      <c r="R24123">
        <v>108</v>
      </c>
    </row>
    <row r="24124" spans="1:18" x14ac:dyDescent="0.3">
      <c r="A24124">
        <v>57219824</v>
      </c>
      <c r="B24124">
        <v>49</v>
      </c>
      <c r="C24124" t="s">
        <v>27</v>
      </c>
      <c r="D24124" t="s">
        <v>28</v>
      </c>
      <c r="E24124">
        <v>0</v>
      </c>
      <c r="F24124">
        <v>0</v>
      </c>
      <c r="G24124">
        <v>0</v>
      </c>
      <c r="H24124" t="s">
        <v>30</v>
      </c>
      <c r="I24124">
        <v>25700</v>
      </c>
      <c r="J24124" t="s">
        <v>40</v>
      </c>
      <c r="K24124">
        <v>-1</v>
      </c>
      <c r="L24124">
        <v>0</v>
      </c>
      <c r="M24124" t="s">
        <v>21</v>
      </c>
      <c r="N24124">
        <v>0</v>
      </c>
      <c r="O24124" s="4">
        <v>43056</v>
      </c>
      <c r="P24124" t="str">
        <f t="shared" si="376"/>
        <v>Nov</v>
      </c>
      <c r="Q24124" s="4" t="s">
        <v>22</v>
      </c>
      <c r="R24124">
        <v>221</v>
      </c>
    </row>
    <row r="24125" spans="1:18" x14ac:dyDescent="0.3">
      <c r="A24125">
        <v>88280916</v>
      </c>
      <c r="B24125">
        <v>42</v>
      </c>
      <c r="C24125" t="s">
        <v>18</v>
      </c>
      <c r="D24125" t="s">
        <v>19</v>
      </c>
      <c r="E24125">
        <v>0</v>
      </c>
      <c r="F24125">
        <v>0</v>
      </c>
      <c r="G24125">
        <v>0</v>
      </c>
      <c r="H24125" t="s">
        <v>25</v>
      </c>
      <c r="I24125">
        <v>3550</v>
      </c>
      <c r="J24125" t="s">
        <v>40</v>
      </c>
      <c r="K24125">
        <v>-1</v>
      </c>
      <c r="L24125">
        <v>0</v>
      </c>
      <c r="M24125" t="s">
        <v>21</v>
      </c>
      <c r="N24125">
        <v>0</v>
      </c>
      <c r="O24125" s="4">
        <v>43056</v>
      </c>
      <c r="P24125" t="str">
        <f t="shared" si="376"/>
        <v>Nov</v>
      </c>
      <c r="Q24125" s="4" t="s">
        <v>22</v>
      </c>
      <c r="R24125">
        <v>80</v>
      </c>
    </row>
    <row r="24126" spans="1:18" x14ac:dyDescent="0.3">
      <c r="A24126">
        <v>55908249</v>
      </c>
      <c r="B24126">
        <v>49</v>
      </c>
      <c r="C24126" t="s">
        <v>18</v>
      </c>
      <c r="D24126" t="s">
        <v>19</v>
      </c>
      <c r="E24126">
        <v>0</v>
      </c>
      <c r="F24126">
        <v>0</v>
      </c>
      <c r="G24126">
        <v>0</v>
      </c>
      <c r="H24126" t="s">
        <v>20</v>
      </c>
      <c r="I24126">
        <v>76650</v>
      </c>
      <c r="J24126" t="s">
        <v>40</v>
      </c>
      <c r="K24126">
        <v>172</v>
      </c>
      <c r="L24126">
        <v>1</v>
      </c>
      <c r="M24126" t="s">
        <v>44</v>
      </c>
      <c r="N24126">
        <v>0</v>
      </c>
      <c r="O24126" s="4">
        <v>43056</v>
      </c>
      <c r="P24126" t="str">
        <f t="shared" si="376"/>
        <v>Nov</v>
      </c>
      <c r="Q24126" s="4" t="s">
        <v>22</v>
      </c>
      <c r="R24126">
        <v>324</v>
      </c>
    </row>
    <row r="24127" spans="1:18" x14ac:dyDescent="0.3">
      <c r="A24127">
        <v>82331603</v>
      </c>
      <c r="B24127">
        <v>40</v>
      </c>
      <c r="C24127" t="s">
        <v>32</v>
      </c>
      <c r="D24127" t="s">
        <v>28</v>
      </c>
      <c r="E24127">
        <v>0</v>
      </c>
      <c r="F24127">
        <v>0</v>
      </c>
      <c r="G24127">
        <v>0</v>
      </c>
      <c r="H24127" t="s">
        <v>21</v>
      </c>
      <c r="I24127">
        <v>292350</v>
      </c>
      <c r="J24127" t="s">
        <v>41</v>
      </c>
      <c r="K24127">
        <v>-1</v>
      </c>
      <c r="L24127">
        <v>0</v>
      </c>
      <c r="M24127" t="s">
        <v>21</v>
      </c>
      <c r="N24127">
        <v>0</v>
      </c>
      <c r="O24127" s="4">
        <v>43056</v>
      </c>
      <c r="P24127" t="str">
        <f t="shared" si="376"/>
        <v>Nov</v>
      </c>
      <c r="Q24127" s="4" t="s">
        <v>22</v>
      </c>
      <c r="R24127">
        <v>206</v>
      </c>
    </row>
    <row r="24128" spans="1:18" x14ac:dyDescent="0.3">
      <c r="A24128">
        <v>47926720</v>
      </c>
      <c r="B24128">
        <v>42</v>
      </c>
      <c r="C24128" t="s">
        <v>33</v>
      </c>
      <c r="D24128" t="s">
        <v>19</v>
      </c>
      <c r="E24128">
        <v>0</v>
      </c>
      <c r="F24128">
        <v>0</v>
      </c>
      <c r="G24128">
        <v>0</v>
      </c>
      <c r="H24128" t="s">
        <v>20</v>
      </c>
      <c r="I24128">
        <v>248000</v>
      </c>
      <c r="J24128" t="s">
        <v>40</v>
      </c>
      <c r="K24128">
        <v>-1</v>
      </c>
      <c r="L24128">
        <v>0</v>
      </c>
      <c r="M24128" t="s">
        <v>21</v>
      </c>
      <c r="N24128">
        <v>0</v>
      </c>
      <c r="O24128" s="4">
        <v>43056</v>
      </c>
      <c r="P24128" t="str">
        <f t="shared" si="376"/>
        <v>Nov</v>
      </c>
      <c r="Q24128" s="4" t="s">
        <v>22</v>
      </c>
      <c r="R24128">
        <v>139</v>
      </c>
    </row>
    <row r="24129" spans="1:18" x14ac:dyDescent="0.3">
      <c r="A24129">
        <v>82379257</v>
      </c>
      <c r="B24129">
        <v>49</v>
      </c>
      <c r="C24129" t="s">
        <v>29</v>
      </c>
      <c r="D24129" t="s">
        <v>19</v>
      </c>
      <c r="E24129">
        <v>0</v>
      </c>
      <c r="F24129">
        <v>0</v>
      </c>
      <c r="G24129">
        <v>0</v>
      </c>
      <c r="H24129" t="s">
        <v>25</v>
      </c>
      <c r="I24129">
        <v>432400</v>
      </c>
      <c r="J24129" t="s">
        <v>40</v>
      </c>
      <c r="K24129">
        <v>-1</v>
      </c>
      <c r="L24129">
        <v>0</v>
      </c>
      <c r="M24129" t="s">
        <v>21</v>
      </c>
      <c r="N24129">
        <v>0</v>
      </c>
      <c r="O24129" s="4">
        <v>43056</v>
      </c>
      <c r="P24129" t="str">
        <f t="shared" si="376"/>
        <v>Nov</v>
      </c>
      <c r="Q24129" s="4" t="s">
        <v>22</v>
      </c>
      <c r="R24129">
        <v>527</v>
      </c>
    </row>
    <row r="24130" spans="1:18" x14ac:dyDescent="0.3">
      <c r="A24130">
        <v>22322961</v>
      </c>
      <c r="B24130">
        <v>47</v>
      </c>
      <c r="C24130" t="s">
        <v>42</v>
      </c>
      <c r="D24130" t="s">
        <v>19</v>
      </c>
      <c r="E24130">
        <v>0</v>
      </c>
      <c r="F24130">
        <v>1</v>
      </c>
      <c r="G24130">
        <v>0</v>
      </c>
      <c r="H24130" t="s">
        <v>20</v>
      </c>
      <c r="I24130">
        <v>11400</v>
      </c>
      <c r="J24130" t="s">
        <v>40</v>
      </c>
      <c r="K24130">
        <v>118</v>
      </c>
      <c r="L24130">
        <v>1</v>
      </c>
      <c r="M24130" t="s">
        <v>44</v>
      </c>
      <c r="N24130">
        <v>0</v>
      </c>
      <c r="O24130" s="4">
        <v>43056</v>
      </c>
      <c r="P24130" t="str">
        <f t="shared" si="376"/>
        <v>Nov</v>
      </c>
      <c r="Q24130" s="4" t="s">
        <v>22</v>
      </c>
      <c r="R24130">
        <v>80</v>
      </c>
    </row>
    <row r="24131" spans="1:18" x14ac:dyDescent="0.3">
      <c r="A24131">
        <v>71924182</v>
      </c>
      <c r="B24131">
        <v>40</v>
      </c>
      <c r="C24131" t="s">
        <v>18</v>
      </c>
      <c r="D24131" t="s">
        <v>24</v>
      </c>
      <c r="E24131">
        <v>0</v>
      </c>
      <c r="F24131">
        <v>1</v>
      </c>
      <c r="G24131">
        <v>0</v>
      </c>
      <c r="H24131" t="s">
        <v>25</v>
      </c>
      <c r="I24131">
        <v>81150</v>
      </c>
      <c r="J24131" t="s">
        <v>40</v>
      </c>
      <c r="K24131">
        <v>167</v>
      </c>
      <c r="L24131">
        <v>2</v>
      </c>
      <c r="M24131" t="s">
        <v>44</v>
      </c>
      <c r="N24131">
        <v>0</v>
      </c>
      <c r="O24131" s="4">
        <v>43056</v>
      </c>
      <c r="P24131" t="str">
        <f t="shared" ref="P24131:P24194" si="377">TEXT(O24131,"mmm")</f>
        <v>Nov</v>
      </c>
      <c r="Q24131" s="4" t="s">
        <v>22</v>
      </c>
      <c r="R24131">
        <v>161</v>
      </c>
    </row>
    <row r="24132" spans="1:18" x14ac:dyDescent="0.3">
      <c r="A24132">
        <v>32989871</v>
      </c>
      <c r="B24132">
        <v>36</v>
      </c>
      <c r="C24132" t="s">
        <v>23</v>
      </c>
      <c r="D24132" t="s">
        <v>28</v>
      </c>
      <c r="E24132">
        <v>0</v>
      </c>
      <c r="F24132">
        <v>1</v>
      </c>
      <c r="G24132">
        <v>0</v>
      </c>
      <c r="H24132" t="s">
        <v>25</v>
      </c>
      <c r="I24132">
        <v>164800</v>
      </c>
      <c r="J24132" t="s">
        <v>40</v>
      </c>
      <c r="K24132">
        <v>-1</v>
      </c>
      <c r="L24132">
        <v>0</v>
      </c>
      <c r="M24132" t="s">
        <v>21</v>
      </c>
      <c r="N24132">
        <v>0</v>
      </c>
      <c r="O24132" s="4">
        <v>43056</v>
      </c>
      <c r="P24132" t="str">
        <f t="shared" si="377"/>
        <v>Nov</v>
      </c>
      <c r="Q24132" s="4" t="s">
        <v>22</v>
      </c>
      <c r="R24132">
        <v>130</v>
      </c>
    </row>
    <row r="24133" spans="1:18" x14ac:dyDescent="0.3">
      <c r="A24133">
        <v>88550522</v>
      </c>
      <c r="B24133">
        <v>47</v>
      </c>
      <c r="C24133" t="s">
        <v>23</v>
      </c>
      <c r="D24133" t="s">
        <v>19</v>
      </c>
      <c r="E24133">
        <v>0</v>
      </c>
      <c r="F24133">
        <v>0</v>
      </c>
      <c r="G24133">
        <v>0</v>
      </c>
      <c r="H24133" t="s">
        <v>20</v>
      </c>
      <c r="I24133">
        <v>0</v>
      </c>
      <c r="J24133" t="s">
        <v>40</v>
      </c>
      <c r="K24133">
        <v>-1</v>
      </c>
      <c r="L24133">
        <v>0</v>
      </c>
      <c r="M24133" t="s">
        <v>21</v>
      </c>
      <c r="N24133">
        <v>0</v>
      </c>
      <c r="O24133" s="4">
        <v>43056</v>
      </c>
      <c r="P24133" t="str">
        <f t="shared" si="377"/>
        <v>Nov</v>
      </c>
      <c r="Q24133" s="4" t="s">
        <v>22</v>
      </c>
      <c r="R24133">
        <v>120</v>
      </c>
    </row>
    <row r="24134" spans="1:18" x14ac:dyDescent="0.3">
      <c r="A24134">
        <v>62467393</v>
      </c>
      <c r="B24134">
        <v>43</v>
      </c>
      <c r="C24134" t="s">
        <v>23</v>
      </c>
      <c r="D24134" t="s">
        <v>28</v>
      </c>
      <c r="E24134">
        <v>0</v>
      </c>
      <c r="F24134">
        <v>0</v>
      </c>
      <c r="G24134">
        <v>0</v>
      </c>
      <c r="H24134" t="s">
        <v>25</v>
      </c>
      <c r="I24134">
        <v>82400</v>
      </c>
      <c r="J24134" t="s">
        <v>40</v>
      </c>
      <c r="K24134">
        <v>-1</v>
      </c>
      <c r="L24134">
        <v>0</v>
      </c>
      <c r="M24134" t="s">
        <v>21</v>
      </c>
      <c r="N24134">
        <v>0</v>
      </c>
      <c r="O24134" s="4">
        <v>43056</v>
      </c>
      <c r="P24134" t="str">
        <f t="shared" si="377"/>
        <v>Nov</v>
      </c>
      <c r="Q24134" s="4" t="s">
        <v>22</v>
      </c>
      <c r="R24134">
        <v>80</v>
      </c>
    </row>
    <row r="24135" spans="1:18" x14ac:dyDescent="0.3">
      <c r="A24135">
        <v>51982051</v>
      </c>
      <c r="B24135">
        <v>56</v>
      </c>
      <c r="C24135" t="s">
        <v>18</v>
      </c>
      <c r="D24135" t="s">
        <v>19</v>
      </c>
      <c r="E24135">
        <v>0</v>
      </c>
      <c r="F24135">
        <v>1</v>
      </c>
      <c r="G24135">
        <v>0</v>
      </c>
      <c r="H24135" t="s">
        <v>20</v>
      </c>
      <c r="I24135">
        <v>339900</v>
      </c>
      <c r="J24135" t="s">
        <v>40</v>
      </c>
      <c r="K24135">
        <v>-1</v>
      </c>
      <c r="L24135">
        <v>0</v>
      </c>
      <c r="M24135" t="s">
        <v>21</v>
      </c>
      <c r="N24135">
        <v>0</v>
      </c>
      <c r="O24135" s="4">
        <v>43056</v>
      </c>
      <c r="P24135" t="str">
        <f t="shared" si="377"/>
        <v>Nov</v>
      </c>
      <c r="Q24135" s="4" t="s">
        <v>22</v>
      </c>
      <c r="R24135">
        <v>250</v>
      </c>
    </row>
    <row r="24136" spans="1:18" x14ac:dyDescent="0.3">
      <c r="A24136">
        <v>44550443</v>
      </c>
      <c r="B24136">
        <v>54</v>
      </c>
      <c r="C24136" t="s">
        <v>27</v>
      </c>
      <c r="D24136" t="s">
        <v>19</v>
      </c>
      <c r="E24136">
        <v>0</v>
      </c>
      <c r="F24136">
        <v>0</v>
      </c>
      <c r="G24136">
        <v>0</v>
      </c>
      <c r="H24136" t="s">
        <v>30</v>
      </c>
      <c r="I24136">
        <v>3450</v>
      </c>
      <c r="J24136" t="s">
        <v>40</v>
      </c>
      <c r="K24136">
        <v>-1</v>
      </c>
      <c r="L24136">
        <v>0</v>
      </c>
      <c r="M24136" t="s">
        <v>21</v>
      </c>
      <c r="N24136">
        <v>0</v>
      </c>
      <c r="O24136" s="4">
        <v>43056</v>
      </c>
      <c r="P24136" t="str">
        <f t="shared" si="377"/>
        <v>Nov</v>
      </c>
      <c r="Q24136" s="4" t="s">
        <v>22</v>
      </c>
      <c r="R24136">
        <v>71</v>
      </c>
    </row>
    <row r="24137" spans="1:18" x14ac:dyDescent="0.3">
      <c r="A24137">
        <v>28357645</v>
      </c>
      <c r="B24137">
        <v>33</v>
      </c>
      <c r="C24137" t="s">
        <v>32</v>
      </c>
      <c r="D24137" t="s">
        <v>24</v>
      </c>
      <c r="E24137">
        <v>0</v>
      </c>
      <c r="F24137">
        <v>1</v>
      </c>
      <c r="G24137">
        <v>0</v>
      </c>
      <c r="H24137" t="s">
        <v>25</v>
      </c>
      <c r="I24137">
        <v>10000</v>
      </c>
      <c r="J24137" t="s">
        <v>40</v>
      </c>
      <c r="K24137">
        <v>-1</v>
      </c>
      <c r="L24137">
        <v>0</v>
      </c>
      <c r="M24137" t="s">
        <v>21</v>
      </c>
      <c r="N24137">
        <v>0</v>
      </c>
      <c r="O24137" s="4">
        <v>43056</v>
      </c>
      <c r="P24137" t="str">
        <f t="shared" si="377"/>
        <v>Nov</v>
      </c>
      <c r="Q24137" s="4" t="s">
        <v>22</v>
      </c>
      <c r="R24137">
        <v>252</v>
      </c>
    </row>
    <row r="24138" spans="1:18" x14ac:dyDescent="0.3">
      <c r="A24138">
        <v>50616956</v>
      </c>
      <c r="B24138">
        <v>56</v>
      </c>
      <c r="C24138" t="s">
        <v>18</v>
      </c>
      <c r="D24138" t="s">
        <v>19</v>
      </c>
      <c r="E24138">
        <v>0</v>
      </c>
      <c r="F24138">
        <v>0</v>
      </c>
      <c r="G24138">
        <v>0</v>
      </c>
      <c r="H24138" t="s">
        <v>20</v>
      </c>
      <c r="I24138">
        <v>264100</v>
      </c>
      <c r="J24138" t="s">
        <v>40</v>
      </c>
      <c r="K24138">
        <v>-1</v>
      </c>
      <c r="L24138">
        <v>0</v>
      </c>
      <c r="M24138" t="s">
        <v>21</v>
      </c>
      <c r="N24138">
        <v>0</v>
      </c>
      <c r="O24138" s="4">
        <v>43056</v>
      </c>
      <c r="P24138" t="str">
        <f t="shared" si="377"/>
        <v>Nov</v>
      </c>
      <c r="Q24138" s="4" t="s">
        <v>22</v>
      </c>
      <c r="R24138">
        <v>113</v>
      </c>
    </row>
    <row r="24139" spans="1:18" x14ac:dyDescent="0.3">
      <c r="A24139">
        <v>38786329</v>
      </c>
      <c r="B24139">
        <v>52</v>
      </c>
      <c r="C24139" t="s">
        <v>18</v>
      </c>
      <c r="D24139" t="s">
        <v>19</v>
      </c>
      <c r="E24139">
        <v>0</v>
      </c>
      <c r="F24139">
        <v>1</v>
      </c>
      <c r="G24139">
        <v>1</v>
      </c>
      <c r="H24139" t="s">
        <v>30</v>
      </c>
      <c r="I24139">
        <v>0</v>
      </c>
      <c r="J24139" t="s">
        <v>40</v>
      </c>
      <c r="K24139">
        <v>-1</v>
      </c>
      <c r="L24139">
        <v>0</v>
      </c>
      <c r="M24139" t="s">
        <v>21</v>
      </c>
      <c r="N24139">
        <v>0</v>
      </c>
      <c r="O24139" s="4">
        <v>43056</v>
      </c>
      <c r="P24139" t="str">
        <f t="shared" si="377"/>
        <v>Nov</v>
      </c>
      <c r="Q24139" s="4" t="s">
        <v>22</v>
      </c>
      <c r="R24139">
        <v>121</v>
      </c>
    </row>
    <row r="24140" spans="1:18" x14ac:dyDescent="0.3">
      <c r="A24140">
        <v>37972991</v>
      </c>
      <c r="B24140">
        <v>45</v>
      </c>
      <c r="C24140" t="s">
        <v>33</v>
      </c>
      <c r="D24140" t="s">
        <v>19</v>
      </c>
      <c r="E24140">
        <v>0</v>
      </c>
      <c r="F24140">
        <v>0</v>
      </c>
      <c r="G24140">
        <v>0</v>
      </c>
      <c r="H24140" t="s">
        <v>20</v>
      </c>
      <c r="I24140">
        <v>29100</v>
      </c>
      <c r="J24140" t="s">
        <v>40</v>
      </c>
      <c r="K24140">
        <v>-1</v>
      </c>
      <c r="L24140">
        <v>0</v>
      </c>
      <c r="M24140" t="s">
        <v>21</v>
      </c>
      <c r="N24140">
        <v>0</v>
      </c>
      <c r="O24140" s="4">
        <v>43056</v>
      </c>
      <c r="P24140" t="str">
        <f t="shared" si="377"/>
        <v>Nov</v>
      </c>
      <c r="Q24140" s="4" t="s">
        <v>22</v>
      </c>
      <c r="R24140">
        <v>148</v>
      </c>
    </row>
    <row r="24141" spans="1:18" x14ac:dyDescent="0.3">
      <c r="A24141">
        <v>28599824</v>
      </c>
      <c r="B24141">
        <v>51</v>
      </c>
      <c r="C24141" t="s">
        <v>23</v>
      </c>
      <c r="D24141" t="s">
        <v>19</v>
      </c>
      <c r="E24141">
        <v>0</v>
      </c>
      <c r="F24141">
        <v>1</v>
      </c>
      <c r="G24141">
        <v>0</v>
      </c>
      <c r="H24141" t="s">
        <v>25</v>
      </c>
      <c r="I24141">
        <v>9750</v>
      </c>
      <c r="J24141" t="s">
        <v>40</v>
      </c>
      <c r="K24141">
        <v>-1</v>
      </c>
      <c r="L24141">
        <v>0</v>
      </c>
      <c r="M24141" t="s">
        <v>21</v>
      </c>
      <c r="N24141">
        <v>0</v>
      </c>
      <c r="O24141" s="4">
        <v>43056</v>
      </c>
      <c r="P24141" t="str">
        <f t="shared" si="377"/>
        <v>Nov</v>
      </c>
      <c r="Q24141" s="4" t="s">
        <v>22</v>
      </c>
      <c r="R24141">
        <v>78</v>
      </c>
    </row>
    <row r="24142" spans="1:18" x14ac:dyDescent="0.3">
      <c r="A24142">
        <v>63743911</v>
      </c>
      <c r="B24142">
        <v>57</v>
      </c>
      <c r="C24142" t="s">
        <v>18</v>
      </c>
      <c r="D24142" t="s">
        <v>19</v>
      </c>
      <c r="E24142">
        <v>0</v>
      </c>
      <c r="F24142">
        <v>0</v>
      </c>
      <c r="G24142">
        <v>0</v>
      </c>
      <c r="H24142" t="s">
        <v>25</v>
      </c>
      <c r="I24142">
        <v>358100</v>
      </c>
      <c r="J24142" t="s">
        <v>40</v>
      </c>
      <c r="K24142">
        <v>-1</v>
      </c>
      <c r="L24142">
        <v>0</v>
      </c>
      <c r="M24142" t="s">
        <v>21</v>
      </c>
      <c r="N24142">
        <v>0</v>
      </c>
      <c r="O24142" s="4">
        <v>43056</v>
      </c>
      <c r="P24142" t="str">
        <f t="shared" si="377"/>
        <v>Nov</v>
      </c>
      <c r="Q24142" s="4" t="s">
        <v>22</v>
      </c>
      <c r="R24142">
        <v>83</v>
      </c>
    </row>
    <row r="24143" spans="1:18" x14ac:dyDescent="0.3">
      <c r="A24143">
        <v>39673818</v>
      </c>
      <c r="B24143">
        <v>57</v>
      </c>
      <c r="C24143" t="s">
        <v>18</v>
      </c>
      <c r="D24143" t="s">
        <v>19</v>
      </c>
      <c r="E24143">
        <v>0</v>
      </c>
      <c r="F24143">
        <v>0</v>
      </c>
      <c r="G24143">
        <v>0</v>
      </c>
      <c r="H24143" t="s">
        <v>20</v>
      </c>
      <c r="I24143">
        <v>81800</v>
      </c>
      <c r="J24143" t="s">
        <v>40</v>
      </c>
      <c r="K24143">
        <v>-1</v>
      </c>
      <c r="L24143">
        <v>0</v>
      </c>
      <c r="M24143" t="s">
        <v>21</v>
      </c>
      <c r="N24143">
        <v>0</v>
      </c>
      <c r="O24143" s="4">
        <v>43056</v>
      </c>
      <c r="P24143" t="str">
        <f t="shared" si="377"/>
        <v>Nov</v>
      </c>
      <c r="Q24143" s="4" t="s">
        <v>22</v>
      </c>
      <c r="R24143">
        <v>123</v>
      </c>
    </row>
    <row r="24144" spans="1:18" x14ac:dyDescent="0.3">
      <c r="A24144">
        <v>36824998</v>
      </c>
      <c r="B24144">
        <v>58</v>
      </c>
      <c r="C24144" t="s">
        <v>29</v>
      </c>
      <c r="D24144" t="s">
        <v>19</v>
      </c>
      <c r="E24144">
        <v>0</v>
      </c>
      <c r="F24144">
        <v>1</v>
      </c>
      <c r="G24144">
        <v>1</v>
      </c>
      <c r="H24144" t="s">
        <v>25</v>
      </c>
      <c r="I24144">
        <v>21250</v>
      </c>
      <c r="J24144" t="s">
        <v>40</v>
      </c>
      <c r="K24144">
        <v>-1</v>
      </c>
      <c r="L24144">
        <v>0</v>
      </c>
      <c r="M24144" t="s">
        <v>21</v>
      </c>
      <c r="N24144">
        <v>0</v>
      </c>
      <c r="O24144" s="4">
        <v>43056</v>
      </c>
      <c r="P24144" t="str">
        <f t="shared" si="377"/>
        <v>Nov</v>
      </c>
      <c r="Q24144" s="4" t="s">
        <v>22</v>
      </c>
      <c r="R24144">
        <v>100</v>
      </c>
    </row>
    <row r="24145" spans="1:18" x14ac:dyDescent="0.3">
      <c r="A24145">
        <v>52807711</v>
      </c>
      <c r="B24145">
        <v>55</v>
      </c>
      <c r="C24145" t="s">
        <v>26</v>
      </c>
      <c r="D24145" t="s">
        <v>19</v>
      </c>
      <c r="E24145">
        <v>0</v>
      </c>
      <c r="F24145">
        <v>0</v>
      </c>
      <c r="G24145">
        <v>0</v>
      </c>
      <c r="H24145" t="s">
        <v>30</v>
      </c>
      <c r="I24145">
        <v>9950</v>
      </c>
      <c r="J24145" t="s">
        <v>40</v>
      </c>
      <c r="K24145">
        <v>-1</v>
      </c>
      <c r="L24145">
        <v>0</v>
      </c>
      <c r="M24145" t="s">
        <v>21</v>
      </c>
      <c r="N24145">
        <v>0</v>
      </c>
      <c r="O24145" s="4">
        <v>43056</v>
      </c>
      <c r="P24145" t="str">
        <f t="shared" si="377"/>
        <v>Nov</v>
      </c>
      <c r="Q24145" s="4" t="s">
        <v>22</v>
      </c>
      <c r="R24145">
        <v>176</v>
      </c>
    </row>
    <row r="24146" spans="1:18" x14ac:dyDescent="0.3">
      <c r="A24146">
        <v>88470733</v>
      </c>
      <c r="B24146">
        <v>45</v>
      </c>
      <c r="C24146" t="s">
        <v>18</v>
      </c>
      <c r="D24146" t="s">
        <v>19</v>
      </c>
      <c r="E24146">
        <v>0</v>
      </c>
      <c r="F24146">
        <v>1</v>
      </c>
      <c r="G24146">
        <v>0</v>
      </c>
      <c r="H24146" t="s">
        <v>20</v>
      </c>
      <c r="I24146">
        <v>66150</v>
      </c>
      <c r="J24146" t="s">
        <v>40</v>
      </c>
      <c r="K24146">
        <v>-1</v>
      </c>
      <c r="L24146">
        <v>0</v>
      </c>
      <c r="M24146" t="s">
        <v>21</v>
      </c>
      <c r="N24146">
        <v>0</v>
      </c>
      <c r="O24146" s="4">
        <v>43056</v>
      </c>
      <c r="P24146" t="str">
        <f t="shared" si="377"/>
        <v>Nov</v>
      </c>
      <c r="Q24146" s="4" t="s">
        <v>22</v>
      </c>
      <c r="R24146">
        <v>550</v>
      </c>
    </row>
    <row r="24147" spans="1:18" x14ac:dyDescent="0.3">
      <c r="A24147">
        <v>89442394</v>
      </c>
      <c r="B24147">
        <v>48</v>
      </c>
      <c r="C24147" t="s">
        <v>18</v>
      </c>
      <c r="D24147" t="s">
        <v>19</v>
      </c>
      <c r="E24147">
        <v>0</v>
      </c>
      <c r="F24147">
        <v>1</v>
      </c>
      <c r="G24147">
        <v>0</v>
      </c>
      <c r="H24147" t="s">
        <v>20</v>
      </c>
      <c r="I24147">
        <v>170950</v>
      </c>
      <c r="J24147" t="s">
        <v>40</v>
      </c>
      <c r="K24147">
        <v>-1</v>
      </c>
      <c r="L24147">
        <v>0</v>
      </c>
      <c r="M24147" t="s">
        <v>21</v>
      </c>
      <c r="N24147">
        <v>0</v>
      </c>
      <c r="O24147" s="4">
        <v>43056</v>
      </c>
      <c r="P24147" t="str">
        <f t="shared" si="377"/>
        <v>Nov</v>
      </c>
      <c r="Q24147" s="4" t="s">
        <v>22</v>
      </c>
      <c r="R24147">
        <v>75</v>
      </c>
    </row>
    <row r="24148" spans="1:18" x14ac:dyDescent="0.3">
      <c r="A24148">
        <v>38405157</v>
      </c>
      <c r="B24148">
        <v>55</v>
      </c>
      <c r="C24148" t="s">
        <v>29</v>
      </c>
      <c r="D24148" t="s">
        <v>19</v>
      </c>
      <c r="E24148">
        <v>0</v>
      </c>
      <c r="F24148">
        <v>1</v>
      </c>
      <c r="G24148">
        <v>1</v>
      </c>
      <c r="H24148" t="s">
        <v>25</v>
      </c>
      <c r="I24148">
        <v>5150</v>
      </c>
      <c r="J24148" t="s">
        <v>40</v>
      </c>
      <c r="K24148">
        <v>-1</v>
      </c>
      <c r="L24148">
        <v>0</v>
      </c>
      <c r="M24148" t="s">
        <v>21</v>
      </c>
      <c r="N24148">
        <v>0</v>
      </c>
      <c r="O24148" s="4">
        <v>43056</v>
      </c>
      <c r="P24148" t="str">
        <f t="shared" si="377"/>
        <v>Nov</v>
      </c>
      <c r="Q24148" s="4" t="s">
        <v>22</v>
      </c>
      <c r="R24148">
        <v>57</v>
      </c>
    </row>
    <row r="24149" spans="1:18" x14ac:dyDescent="0.3">
      <c r="A24149">
        <v>30655284</v>
      </c>
      <c r="B24149">
        <v>47</v>
      </c>
      <c r="C24149" t="s">
        <v>18</v>
      </c>
      <c r="D24149" t="s">
        <v>19</v>
      </c>
      <c r="E24149">
        <v>0</v>
      </c>
      <c r="F24149">
        <v>0</v>
      </c>
      <c r="G24149">
        <v>1</v>
      </c>
      <c r="H24149" t="s">
        <v>20</v>
      </c>
      <c r="I24149">
        <v>51400</v>
      </c>
      <c r="J24149" t="s">
        <v>40</v>
      </c>
      <c r="K24149">
        <v>-1</v>
      </c>
      <c r="L24149">
        <v>0</v>
      </c>
      <c r="M24149" t="s">
        <v>21</v>
      </c>
      <c r="N24149">
        <v>0</v>
      </c>
      <c r="O24149" s="4">
        <v>43056</v>
      </c>
      <c r="P24149" t="str">
        <f t="shared" si="377"/>
        <v>Nov</v>
      </c>
      <c r="Q24149" s="4" t="s">
        <v>22</v>
      </c>
      <c r="R24149">
        <v>55</v>
      </c>
    </row>
    <row r="24150" spans="1:18" x14ac:dyDescent="0.3">
      <c r="A24150">
        <v>81200439</v>
      </c>
      <c r="B24150">
        <v>48</v>
      </c>
      <c r="C24150" t="s">
        <v>18</v>
      </c>
      <c r="D24150" t="s">
        <v>28</v>
      </c>
      <c r="E24150">
        <v>0</v>
      </c>
      <c r="F24150">
        <v>1</v>
      </c>
      <c r="G24150">
        <v>0</v>
      </c>
      <c r="H24150" t="s">
        <v>25</v>
      </c>
      <c r="I24150">
        <v>850</v>
      </c>
      <c r="J24150" t="s">
        <v>40</v>
      </c>
      <c r="K24150">
        <v>-1</v>
      </c>
      <c r="L24150">
        <v>0</v>
      </c>
      <c r="M24150" t="s">
        <v>21</v>
      </c>
      <c r="N24150">
        <v>0</v>
      </c>
      <c r="O24150" s="4">
        <v>43056</v>
      </c>
      <c r="P24150" t="str">
        <f t="shared" si="377"/>
        <v>Nov</v>
      </c>
      <c r="Q24150" s="4" t="s">
        <v>22</v>
      </c>
      <c r="R24150">
        <v>195</v>
      </c>
    </row>
    <row r="24151" spans="1:18" x14ac:dyDescent="0.3">
      <c r="A24151">
        <v>10868919</v>
      </c>
      <c r="B24151">
        <v>39</v>
      </c>
      <c r="C24151" t="s">
        <v>31</v>
      </c>
      <c r="D24151" t="s">
        <v>19</v>
      </c>
      <c r="E24151">
        <v>0</v>
      </c>
      <c r="F24151">
        <v>0</v>
      </c>
      <c r="G24151">
        <v>0</v>
      </c>
      <c r="H24151" t="s">
        <v>25</v>
      </c>
      <c r="I24151">
        <v>129900</v>
      </c>
      <c r="J24151" t="s">
        <v>40</v>
      </c>
      <c r="K24151">
        <v>-1</v>
      </c>
      <c r="L24151">
        <v>0</v>
      </c>
      <c r="M24151" t="s">
        <v>21</v>
      </c>
      <c r="N24151">
        <v>0</v>
      </c>
      <c r="O24151" s="4">
        <v>43056</v>
      </c>
      <c r="P24151" t="str">
        <f t="shared" si="377"/>
        <v>Nov</v>
      </c>
      <c r="Q24151" s="4" t="s">
        <v>22</v>
      </c>
      <c r="R24151">
        <v>123</v>
      </c>
    </row>
    <row r="24152" spans="1:18" x14ac:dyDescent="0.3">
      <c r="A24152">
        <v>50891437</v>
      </c>
      <c r="B24152">
        <v>47</v>
      </c>
      <c r="C24152" t="s">
        <v>27</v>
      </c>
      <c r="D24152" t="s">
        <v>19</v>
      </c>
      <c r="E24152">
        <v>0</v>
      </c>
      <c r="F24152">
        <v>0</v>
      </c>
      <c r="G24152">
        <v>0</v>
      </c>
      <c r="H24152" t="s">
        <v>25</v>
      </c>
      <c r="I24152">
        <v>74200</v>
      </c>
      <c r="J24152" t="s">
        <v>40</v>
      </c>
      <c r="K24152">
        <v>119</v>
      </c>
      <c r="L24152">
        <v>3</v>
      </c>
      <c r="M24152" t="s">
        <v>44</v>
      </c>
      <c r="N24152">
        <v>0</v>
      </c>
      <c r="O24152" s="4">
        <v>43056</v>
      </c>
      <c r="P24152" t="str">
        <f t="shared" si="377"/>
        <v>Nov</v>
      </c>
      <c r="Q24152" s="4" t="s">
        <v>22</v>
      </c>
      <c r="R24152">
        <v>297</v>
      </c>
    </row>
    <row r="24153" spans="1:18" x14ac:dyDescent="0.3">
      <c r="A24153">
        <v>22710913</v>
      </c>
      <c r="B24153">
        <v>40</v>
      </c>
      <c r="C24153" t="s">
        <v>33</v>
      </c>
      <c r="D24153" t="s">
        <v>24</v>
      </c>
      <c r="E24153">
        <v>0</v>
      </c>
      <c r="F24153">
        <v>1</v>
      </c>
      <c r="G24153">
        <v>0</v>
      </c>
      <c r="H24153" t="s">
        <v>20</v>
      </c>
      <c r="I24153">
        <v>84650</v>
      </c>
      <c r="J24153" t="s">
        <v>40</v>
      </c>
      <c r="K24153">
        <v>-1</v>
      </c>
      <c r="L24153">
        <v>0</v>
      </c>
      <c r="M24153" t="s">
        <v>21</v>
      </c>
      <c r="N24153">
        <v>0</v>
      </c>
      <c r="O24153" s="4">
        <v>43056</v>
      </c>
      <c r="P24153" t="str">
        <f t="shared" si="377"/>
        <v>Nov</v>
      </c>
      <c r="Q24153" s="4" t="s">
        <v>22</v>
      </c>
      <c r="R24153">
        <v>353</v>
      </c>
    </row>
    <row r="24154" spans="1:18" x14ac:dyDescent="0.3">
      <c r="A24154">
        <v>10980161</v>
      </c>
      <c r="B24154">
        <v>37</v>
      </c>
      <c r="C24154" t="s">
        <v>18</v>
      </c>
      <c r="D24154" t="s">
        <v>24</v>
      </c>
      <c r="E24154">
        <v>0</v>
      </c>
      <c r="F24154">
        <v>1</v>
      </c>
      <c r="G24154">
        <v>1</v>
      </c>
      <c r="H24154" t="s">
        <v>20</v>
      </c>
      <c r="I24154">
        <v>20550</v>
      </c>
      <c r="J24154" t="s">
        <v>40</v>
      </c>
      <c r="K24154">
        <v>-1</v>
      </c>
      <c r="L24154">
        <v>0</v>
      </c>
      <c r="M24154" t="s">
        <v>21</v>
      </c>
      <c r="N24154">
        <v>0</v>
      </c>
      <c r="O24154" s="4">
        <v>43056</v>
      </c>
      <c r="P24154" t="str">
        <f t="shared" si="377"/>
        <v>Nov</v>
      </c>
      <c r="Q24154" s="4" t="s">
        <v>22</v>
      </c>
      <c r="R24154">
        <v>142</v>
      </c>
    </row>
    <row r="24155" spans="1:18" x14ac:dyDescent="0.3">
      <c r="A24155">
        <v>78384018</v>
      </c>
      <c r="B24155">
        <v>50</v>
      </c>
      <c r="C24155" t="s">
        <v>18</v>
      </c>
      <c r="D24155" t="s">
        <v>19</v>
      </c>
      <c r="E24155">
        <v>0</v>
      </c>
      <c r="F24155">
        <v>0</v>
      </c>
      <c r="G24155">
        <v>0</v>
      </c>
      <c r="H24155" t="s">
        <v>20</v>
      </c>
      <c r="I24155">
        <v>213900</v>
      </c>
      <c r="J24155" t="s">
        <v>40</v>
      </c>
      <c r="K24155">
        <v>-1</v>
      </c>
      <c r="L24155">
        <v>0</v>
      </c>
      <c r="M24155" t="s">
        <v>21</v>
      </c>
      <c r="N24155">
        <v>0</v>
      </c>
      <c r="O24155" s="4">
        <v>43056</v>
      </c>
      <c r="P24155" t="str">
        <f t="shared" si="377"/>
        <v>Nov</v>
      </c>
      <c r="Q24155" s="4" t="s">
        <v>22</v>
      </c>
      <c r="R24155">
        <v>53</v>
      </c>
    </row>
    <row r="24156" spans="1:18" x14ac:dyDescent="0.3">
      <c r="A24156">
        <v>41602982</v>
      </c>
      <c r="B24156">
        <v>38</v>
      </c>
      <c r="C24156" t="s">
        <v>18</v>
      </c>
      <c r="D24156" t="s">
        <v>19</v>
      </c>
      <c r="E24156">
        <v>0</v>
      </c>
      <c r="F24156">
        <v>0</v>
      </c>
      <c r="G24156">
        <v>0</v>
      </c>
      <c r="H24156" t="s">
        <v>20</v>
      </c>
      <c r="I24156">
        <v>24700</v>
      </c>
      <c r="J24156" t="s">
        <v>40</v>
      </c>
      <c r="K24156">
        <v>104</v>
      </c>
      <c r="L24156">
        <v>2</v>
      </c>
      <c r="M24156" t="s">
        <v>45</v>
      </c>
      <c r="N24156">
        <v>0</v>
      </c>
      <c r="O24156" s="4">
        <v>43056</v>
      </c>
      <c r="P24156" t="str">
        <f t="shared" si="377"/>
        <v>Nov</v>
      </c>
      <c r="Q24156" s="4" t="s">
        <v>22</v>
      </c>
      <c r="R24156">
        <v>146</v>
      </c>
    </row>
    <row r="24157" spans="1:18" x14ac:dyDescent="0.3">
      <c r="A24157">
        <v>83840519</v>
      </c>
      <c r="B24157">
        <v>59</v>
      </c>
      <c r="C24157" t="s">
        <v>31</v>
      </c>
      <c r="D24157" t="s">
        <v>19</v>
      </c>
      <c r="E24157">
        <v>0</v>
      </c>
      <c r="F24157">
        <v>0</v>
      </c>
      <c r="G24157">
        <v>1</v>
      </c>
      <c r="H24157" t="s">
        <v>25</v>
      </c>
      <c r="I24157">
        <v>11550</v>
      </c>
      <c r="J24157" t="s">
        <v>40</v>
      </c>
      <c r="K24157">
        <v>-1</v>
      </c>
      <c r="L24157">
        <v>0</v>
      </c>
      <c r="M24157" t="s">
        <v>21</v>
      </c>
      <c r="N24157">
        <v>0</v>
      </c>
      <c r="O24157" s="4">
        <v>43056</v>
      </c>
      <c r="P24157" t="str">
        <f t="shared" si="377"/>
        <v>Nov</v>
      </c>
      <c r="Q24157" s="4" t="s">
        <v>22</v>
      </c>
      <c r="R24157">
        <v>59</v>
      </c>
    </row>
    <row r="24158" spans="1:18" x14ac:dyDescent="0.3">
      <c r="A24158">
        <v>16104832</v>
      </c>
      <c r="B24158">
        <v>54</v>
      </c>
      <c r="C24158" t="s">
        <v>23</v>
      </c>
      <c r="D24158" t="s">
        <v>24</v>
      </c>
      <c r="E24158">
        <v>0</v>
      </c>
      <c r="F24158">
        <v>1</v>
      </c>
      <c r="G24158">
        <v>1</v>
      </c>
      <c r="H24158" t="s">
        <v>25</v>
      </c>
      <c r="I24158">
        <v>9900</v>
      </c>
      <c r="J24158" t="s">
        <v>40</v>
      </c>
      <c r="K24158">
        <v>171</v>
      </c>
      <c r="L24158">
        <v>2</v>
      </c>
      <c r="M24158" t="s">
        <v>44</v>
      </c>
      <c r="N24158">
        <v>0</v>
      </c>
      <c r="O24158" s="4">
        <v>43056</v>
      </c>
      <c r="P24158" t="str">
        <f t="shared" si="377"/>
        <v>Nov</v>
      </c>
      <c r="Q24158" s="4" t="s">
        <v>22</v>
      </c>
      <c r="R24158">
        <v>120</v>
      </c>
    </row>
    <row r="24159" spans="1:18" x14ac:dyDescent="0.3">
      <c r="A24159">
        <v>29679936</v>
      </c>
      <c r="B24159">
        <v>32</v>
      </c>
      <c r="C24159" t="s">
        <v>18</v>
      </c>
      <c r="D24159" t="s">
        <v>19</v>
      </c>
      <c r="E24159">
        <v>0</v>
      </c>
      <c r="F24159">
        <v>0</v>
      </c>
      <c r="G24159">
        <v>0</v>
      </c>
      <c r="H24159" t="s">
        <v>20</v>
      </c>
      <c r="I24159">
        <v>125800</v>
      </c>
      <c r="J24159" t="s">
        <v>40</v>
      </c>
      <c r="K24159">
        <v>-1</v>
      </c>
      <c r="L24159">
        <v>0</v>
      </c>
      <c r="M24159" t="s">
        <v>21</v>
      </c>
      <c r="N24159">
        <v>0</v>
      </c>
      <c r="O24159" s="4">
        <v>43056</v>
      </c>
      <c r="P24159" t="str">
        <f t="shared" si="377"/>
        <v>Nov</v>
      </c>
      <c r="Q24159" s="4" t="s">
        <v>22</v>
      </c>
      <c r="R24159">
        <v>595</v>
      </c>
    </row>
    <row r="24160" spans="1:18" x14ac:dyDescent="0.3">
      <c r="A24160">
        <v>34012627</v>
      </c>
      <c r="B24160">
        <v>52</v>
      </c>
      <c r="C24160" t="s">
        <v>18</v>
      </c>
      <c r="D24160" t="s">
        <v>19</v>
      </c>
      <c r="E24160">
        <v>0</v>
      </c>
      <c r="F24160">
        <v>1</v>
      </c>
      <c r="G24160">
        <v>1</v>
      </c>
      <c r="H24160" t="s">
        <v>20</v>
      </c>
      <c r="I24160">
        <v>85050</v>
      </c>
      <c r="J24160" t="s">
        <v>40</v>
      </c>
      <c r="K24160">
        <v>117</v>
      </c>
      <c r="L24160">
        <v>2</v>
      </c>
      <c r="M24160" t="s">
        <v>45</v>
      </c>
      <c r="N24160">
        <v>0</v>
      </c>
      <c r="O24160" s="4">
        <v>43056</v>
      </c>
      <c r="P24160" t="str">
        <f t="shared" si="377"/>
        <v>Nov</v>
      </c>
      <c r="Q24160" s="4" t="s">
        <v>22</v>
      </c>
      <c r="R24160">
        <v>381</v>
      </c>
    </row>
    <row r="24161" spans="1:18" x14ac:dyDescent="0.3">
      <c r="A24161">
        <v>73322513</v>
      </c>
      <c r="B24161">
        <v>48</v>
      </c>
      <c r="C24161" t="s">
        <v>31</v>
      </c>
      <c r="D24161" t="s">
        <v>28</v>
      </c>
      <c r="E24161">
        <v>0</v>
      </c>
      <c r="F24161">
        <v>1</v>
      </c>
      <c r="G24161">
        <v>0</v>
      </c>
      <c r="H24161" t="s">
        <v>25</v>
      </c>
      <c r="I24161">
        <v>14750</v>
      </c>
      <c r="J24161" t="s">
        <v>40</v>
      </c>
      <c r="K24161">
        <v>164</v>
      </c>
      <c r="L24161">
        <v>2</v>
      </c>
      <c r="M24161" t="s">
        <v>47</v>
      </c>
      <c r="N24161">
        <v>0</v>
      </c>
      <c r="O24161" s="4">
        <v>43056</v>
      </c>
      <c r="P24161" t="str">
        <f t="shared" si="377"/>
        <v>Nov</v>
      </c>
      <c r="Q24161" s="4" t="s">
        <v>22</v>
      </c>
      <c r="R24161">
        <v>123</v>
      </c>
    </row>
    <row r="24162" spans="1:18" x14ac:dyDescent="0.3">
      <c r="A24162">
        <v>62468177</v>
      </c>
      <c r="B24162">
        <v>52</v>
      </c>
      <c r="C24162" t="s">
        <v>31</v>
      </c>
      <c r="D24162" t="s">
        <v>19</v>
      </c>
      <c r="E24162">
        <v>0</v>
      </c>
      <c r="F24162">
        <v>1</v>
      </c>
      <c r="G24162">
        <v>0</v>
      </c>
      <c r="H24162" t="s">
        <v>25</v>
      </c>
      <c r="I24162">
        <v>63700</v>
      </c>
      <c r="J24162" t="s">
        <v>40</v>
      </c>
      <c r="K24162">
        <v>-1</v>
      </c>
      <c r="L24162">
        <v>0</v>
      </c>
      <c r="M24162" t="s">
        <v>21</v>
      </c>
      <c r="N24162">
        <v>0</v>
      </c>
      <c r="O24162" s="4">
        <v>43056</v>
      </c>
      <c r="P24162" t="str">
        <f t="shared" si="377"/>
        <v>Nov</v>
      </c>
      <c r="Q24162" s="4" t="s">
        <v>22</v>
      </c>
      <c r="R24162">
        <v>74</v>
      </c>
    </row>
    <row r="24163" spans="1:18" x14ac:dyDescent="0.3">
      <c r="A24163">
        <v>59502717</v>
      </c>
      <c r="B24163">
        <v>57</v>
      </c>
      <c r="C24163" t="s">
        <v>31</v>
      </c>
      <c r="D24163" t="s">
        <v>28</v>
      </c>
      <c r="E24163">
        <v>0</v>
      </c>
      <c r="F24163">
        <v>1</v>
      </c>
      <c r="G24163">
        <v>0</v>
      </c>
      <c r="H24163" t="s">
        <v>25</v>
      </c>
      <c r="I24163">
        <v>93900</v>
      </c>
      <c r="J24163" t="s">
        <v>40</v>
      </c>
      <c r="K24163">
        <v>-1</v>
      </c>
      <c r="L24163">
        <v>0</v>
      </c>
      <c r="M24163" t="s">
        <v>21</v>
      </c>
      <c r="N24163">
        <v>0</v>
      </c>
      <c r="O24163" s="4">
        <v>43056</v>
      </c>
      <c r="P24163" t="str">
        <f t="shared" si="377"/>
        <v>Nov</v>
      </c>
      <c r="Q24163" s="4" t="s">
        <v>22</v>
      </c>
      <c r="R24163">
        <v>219</v>
      </c>
    </row>
    <row r="24164" spans="1:18" x14ac:dyDescent="0.3">
      <c r="A24164">
        <v>75433465</v>
      </c>
      <c r="B24164">
        <v>43</v>
      </c>
      <c r="C24164" t="s">
        <v>32</v>
      </c>
      <c r="D24164" t="s">
        <v>19</v>
      </c>
      <c r="E24164">
        <v>0</v>
      </c>
      <c r="F24164">
        <v>1</v>
      </c>
      <c r="G24164">
        <v>0</v>
      </c>
      <c r="H24164" t="s">
        <v>25</v>
      </c>
      <c r="I24164">
        <v>165250</v>
      </c>
      <c r="J24164" t="s">
        <v>40</v>
      </c>
      <c r="K24164">
        <v>-1</v>
      </c>
      <c r="L24164">
        <v>0</v>
      </c>
      <c r="M24164" t="s">
        <v>21</v>
      </c>
      <c r="N24164">
        <v>0</v>
      </c>
      <c r="O24164" s="4">
        <v>43056</v>
      </c>
      <c r="P24164" t="str">
        <f t="shared" si="377"/>
        <v>Nov</v>
      </c>
      <c r="Q24164" s="4" t="s">
        <v>22</v>
      </c>
      <c r="R24164">
        <v>387</v>
      </c>
    </row>
    <row r="24165" spans="1:18" x14ac:dyDescent="0.3">
      <c r="A24165">
        <v>68793317</v>
      </c>
      <c r="B24165">
        <v>45</v>
      </c>
      <c r="C24165" t="s">
        <v>23</v>
      </c>
      <c r="D24165" t="s">
        <v>19</v>
      </c>
      <c r="E24165">
        <v>0</v>
      </c>
      <c r="F24165">
        <v>1</v>
      </c>
      <c r="G24165">
        <v>0</v>
      </c>
      <c r="H24165" t="s">
        <v>25</v>
      </c>
      <c r="I24165">
        <v>50</v>
      </c>
      <c r="J24165" t="s">
        <v>40</v>
      </c>
      <c r="K24165">
        <v>-1</v>
      </c>
      <c r="L24165">
        <v>0</v>
      </c>
      <c r="M24165" t="s">
        <v>21</v>
      </c>
      <c r="N24165">
        <v>0</v>
      </c>
      <c r="O24165" s="4">
        <v>43056</v>
      </c>
      <c r="P24165" t="str">
        <f t="shared" si="377"/>
        <v>Nov</v>
      </c>
      <c r="Q24165" s="4" t="s">
        <v>22</v>
      </c>
      <c r="R24165">
        <v>433</v>
      </c>
    </row>
    <row r="24166" spans="1:18" x14ac:dyDescent="0.3">
      <c r="A24166">
        <v>27684109</v>
      </c>
      <c r="B24166">
        <v>30</v>
      </c>
      <c r="C24166" t="s">
        <v>18</v>
      </c>
      <c r="D24166" t="s">
        <v>24</v>
      </c>
      <c r="E24166">
        <v>0</v>
      </c>
      <c r="F24166">
        <v>0</v>
      </c>
      <c r="G24166">
        <v>1</v>
      </c>
      <c r="H24166" t="s">
        <v>25</v>
      </c>
      <c r="I24166">
        <v>139250</v>
      </c>
      <c r="J24166" t="s">
        <v>40</v>
      </c>
      <c r="K24166">
        <v>-1</v>
      </c>
      <c r="L24166">
        <v>0</v>
      </c>
      <c r="M24166" t="s">
        <v>21</v>
      </c>
      <c r="N24166">
        <v>0</v>
      </c>
      <c r="O24166" s="4">
        <v>43056</v>
      </c>
      <c r="P24166" t="str">
        <f t="shared" si="377"/>
        <v>Nov</v>
      </c>
      <c r="Q24166" s="4" t="s">
        <v>22</v>
      </c>
      <c r="R24166">
        <v>548</v>
      </c>
    </row>
    <row r="24167" spans="1:18" x14ac:dyDescent="0.3">
      <c r="A24167">
        <v>35128058</v>
      </c>
      <c r="B24167">
        <v>46</v>
      </c>
      <c r="C24167" t="s">
        <v>18</v>
      </c>
      <c r="D24167" t="s">
        <v>19</v>
      </c>
      <c r="E24167">
        <v>0</v>
      </c>
      <c r="F24167">
        <v>1</v>
      </c>
      <c r="G24167">
        <v>0</v>
      </c>
      <c r="H24167" t="s">
        <v>30</v>
      </c>
      <c r="I24167">
        <v>-14600</v>
      </c>
      <c r="J24167" t="s">
        <v>41</v>
      </c>
      <c r="K24167">
        <v>-1</v>
      </c>
      <c r="L24167">
        <v>0</v>
      </c>
      <c r="M24167" t="s">
        <v>21</v>
      </c>
      <c r="N24167">
        <v>0</v>
      </c>
      <c r="O24167" s="4">
        <v>43056</v>
      </c>
      <c r="P24167" t="str">
        <f t="shared" si="377"/>
        <v>Nov</v>
      </c>
      <c r="Q24167" s="4" t="s">
        <v>22</v>
      </c>
      <c r="R24167">
        <v>100</v>
      </c>
    </row>
    <row r="24168" spans="1:18" x14ac:dyDescent="0.3">
      <c r="A24168">
        <v>55227154</v>
      </c>
      <c r="B24168">
        <v>40</v>
      </c>
      <c r="C24168" t="s">
        <v>18</v>
      </c>
      <c r="D24168" t="s">
        <v>19</v>
      </c>
      <c r="E24168">
        <v>0</v>
      </c>
      <c r="F24168">
        <v>1</v>
      </c>
      <c r="G24168">
        <v>0</v>
      </c>
      <c r="H24168" t="s">
        <v>20</v>
      </c>
      <c r="I24168">
        <v>448450</v>
      </c>
      <c r="J24168" t="s">
        <v>40</v>
      </c>
      <c r="K24168">
        <v>-1</v>
      </c>
      <c r="L24168">
        <v>0</v>
      </c>
      <c r="M24168" t="s">
        <v>21</v>
      </c>
      <c r="N24168">
        <v>0</v>
      </c>
      <c r="O24168" s="4">
        <v>43056</v>
      </c>
      <c r="P24168" t="str">
        <f t="shared" si="377"/>
        <v>Nov</v>
      </c>
      <c r="Q24168" s="4" t="s">
        <v>22</v>
      </c>
      <c r="R24168">
        <v>153</v>
      </c>
    </row>
    <row r="24169" spans="1:18" x14ac:dyDescent="0.3">
      <c r="A24169">
        <v>67455070</v>
      </c>
      <c r="B24169">
        <v>52</v>
      </c>
      <c r="C24169" t="s">
        <v>18</v>
      </c>
      <c r="D24169" t="s">
        <v>19</v>
      </c>
      <c r="E24169">
        <v>0</v>
      </c>
      <c r="F24169">
        <v>0</v>
      </c>
      <c r="G24169">
        <v>0</v>
      </c>
      <c r="H24169" t="s">
        <v>20</v>
      </c>
      <c r="I24169">
        <v>145050</v>
      </c>
      <c r="J24169" t="s">
        <v>40</v>
      </c>
      <c r="K24169">
        <v>-1</v>
      </c>
      <c r="L24169">
        <v>0</v>
      </c>
      <c r="M24169" t="s">
        <v>21</v>
      </c>
      <c r="N24169">
        <v>0</v>
      </c>
      <c r="O24169" s="4">
        <v>43056</v>
      </c>
      <c r="P24169" t="str">
        <f t="shared" si="377"/>
        <v>Nov</v>
      </c>
      <c r="Q24169" s="4" t="s">
        <v>22</v>
      </c>
      <c r="R24169">
        <v>223</v>
      </c>
    </row>
    <row r="24170" spans="1:18" x14ac:dyDescent="0.3">
      <c r="A24170">
        <v>38403278</v>
      </c>
      <c r="B24170">
        <v>53</v>
      </c>
      <c r="C24170" t="s">
        <v>23</v>
      </c>
      <c r="D24170" t="s">
        <v>19</v>
      </c>
      <c r="E24170">
        <v>0</v>
      </c>
      <c r="F24170">
        <v>0</v>
      </c>
      <c r="G24170">
        <v>0</v>
      </c>
      <c r="H24170" t="s">
        <v>25</v>
      </c>
      <c r="I24170">
        <v>3250</v>
      </c>
      <c r="J24170" t="s">
        <v>40</v>
      </c>
      <c r="K24170">
        <v>-1</v>
      </c>
      <c r="L24170">
        <v>0</v>
      </c>
      <c r="M24170" t="s">
        <v>21</v>
      </c>
      <c r="N24170">
        <v>0</v>
      </c>
      <c r="O24170" s="4">
        <v>43056</v>
      </c>
      <c r="P24170" t="str">
        <f t="shared" si="377"/>
        <v>Nov</v>
      </c>
      <c r="Q24170" s="4" t="s">
        <v>22</v>
      </c>
      <c r="R24170">
        <v>178</v>
      </c>
    </row>
    <row r="24171" spans="1:18" x14ac:dyDescent="0.3">
      <c r="A24171">
        <v>61486067</v>
      </c>
      <c r="B24171">
        <v>49</v>
      </c>
      <c r="C24171" t="s">
        <v>32</v>
      </c>
      <c r="D24171" t="s">
        <v>19</v>
      </c>
      <c r="E24171">
        <v>0</v>
      </c>
      <c r="F24171">
        <v>0</v>
      </c>
      <c r="G24171">
        <v>0</v>
      </c>
      <c r="H24171" t="s">
        <v>25</v>
      </c>
      <c r="I24171">
        <v>55700</v>
      </c>
      <c r="J24171" t="s">
        <v>40</v>
      </c>
      <c r="K24171">
        <v>-1</v>
      </c>
      <c r="L24171">
        <v>0</v>
      </c>
      <c r="M24171" t="s">
        <v>21</v>
      </c>
      <c r="N24171">
        <v>0</v>
      </c>
      <c r="O24171" s="4">
        <v>43056</v>
      </c>
      <c r="P24171" t="str">
        <f t="shared" si="377"/>
        <v>Nov</v>
      </c>
      <c r="Q24171" s="4" t="s">
        <v>22</v>
      </c>
      <c r="R24171">
        <v>283</v>
      </c>
    </row>
    <row r="24172" spans="1:18" x14ac:dyDescent="0.3">
      <c r="A24172">
        <v>48904672</v>
      </c>
      <c r="B24172">
        <v>45</v>
      </c>
      <c r="C24172" t="s">
        <v>23</v>
      </c>
      <c r="D24172" t="s">
        <v>19</v>
      </c>
      <c r="E24172">
        <v>0</v>
      </c>
      <c r="F24172">
        <v>1</v>
      </c>
      <c r="G24172">
        <v>0</v>
      </c>
      <c r="H24172" t="s">
        <v>25</v>
      </c>
      <c r="I24172">
        <v>73850</v>
      </c>
      <c r="J24172" t="s">
        <v>40</v>
      </c>
      <c r="K24172">
        <v>132</v>
      </c>
      <c r="L24172">
        <v>1</v>
      </c>
      <c r="M24172" t="s">
        <v>44</v>
      </c>
      <c r="N24172">
        <v>0</v>
      </c>
      <c r="O24172" s="4">
        <v>43056</v>
      </c>
      <c r="P24172" t="str">
        <f t="shared" si="377"/>
        <v>Nov</v>
      </c>
      <c r="Q24172" s="4" t="s">
        <v>22</v>
      </c>
      <c r="R24172">
        <v>75</v>
      </c>
    </row>
    <row r="24173" spans="1:18" x14ac:dyDescent="0.3">
      <c r="A24173">
        <v>34309597</v>
      </c>
      <c r="B24173">
        <v>54</v>
      </c>
      <c r="C24173" t="s">
        <v>23</v>
      </c>
      <c r="D24173" t="s">
        <v>19</v>
      </c>
      <c r="E24173">
        <v>0</v>
      </c>
      <c r="F24173">
        <v>1</v>
      </c>
      <c r="G24173">
        <v>1</v>
      </c>
      <c r="H24173" t="s">
        <v>25</v>
      </c>
      <c r="I24173">
        <v>23250</v>
      </c>
      <c r="J24173" t="s">
        <v>40</v>
      </c>
      <c r="K24173">
        <v>-1</v>
      </c>
      <c r="L24173">
        <v>0</v>
      </c>
      <c r="M24173" t="s">
        <v>21</v>
      </c>
      <c r="N24173">
        <v>0</v>
      </c>
      <c r="O24173" s="4">
        <v>43056</v>
      </c>
      <c r="P24173" t="str">
        <f t="shared" si="377"/>
        <v>Nov</v>
      </c>
      <c r="Q24173" s="4" t="s">
        <v>22</v>
      </c>
      <c r="R24173">
        <v>92</v>
      </c>
    </row>
    <row r="24174" spans="1:18" x14ac:dyDescent="0.3">
      <c r="A24174">
        <v>35265888</v>
      </c>
      <c r="B24174">
        <v>49</v>
      </c>
      <c r="C24174" t="s">
        <v>32</v>
      </c>
      <c r="D24174" t="s">
        <v>19</v>
      </c>
      <c r="E24174">
        <v>0</v>
      </c>
      <c r="F24174">
        <v>1</v>
      </c>
      <c r="G24174">
        <v>0</v>
      </c>
      <c r="H24174" t="s">
        <v>25</v>
      </c>
      <c r="I24174">
        <v>0</v>
      </c>
      <c r="J24174" t="s">
        <v>41</v>
      </c>
      <c r="K24174">
        <v>-1</v>
      </c>
      <c r="L24174">
        <v>0</v>
      </c>
      <c r="M24174" t="s">
        <v>21</v>
      </c>
      <c r="N24174">
        <v>0</v>
      </c>
      <c r="O24174" s="4">
        <v>43056</v>
      </c>
      <c r="P24174" t="str">
        <f t="shared" si="377"/>
        <v>Nov</v>
      </c>
      <c r="Q24174" s="4" t="s">
        <v>22</v>
      </c>
      <c r="R24174">
        <v>96</v>
      </c>
    </row>
    <row r="24175" spans="1:18" x14ac:dyDescent="0.3">
      <c r="A24175">
        <v>80690806</v>
      </c>
      <c r="B24175">
        <v>39</v>
      </c>
      <c r="C24175" t="s">
        <v>31</v>
      </c>
      <c r="D24175" t="s">
        <v>19</v>
      </c>
      <c r="E24175">
        <v>0</v>
      </c>
      <c r="F24175">
        <v>1</v>
      </c>
      <c r="G24175">
        <v>0</v>
      </c>
      <c r="H24175" t="s">
        <v>25</v>
      </c>
      <c r="I24175">
        <v>20050</v>
      </c>
      <c r="J24175" t="s">
        <v>40</v>
      </c>
      <c r="K24175">
        <v>129</v>
      </c>
      <c r="L24175">
        <v>2</v>
      </c>
      <c r="M24175" t="s">
        <v>44</v>
      </c>
      <c r="N24175">
        <v>0</v>
      </c>
      <c r="O24175" s="4">
        <v>43056</v>
      </c>
      <c r="P24175" t="str">
        <f t="shared" si="377"/>
        <v>Nov</v>
      </c>
      <c r="Q24175" s="4" t="s">
        <v>22</v>
      </c>
      <c r="R24175">
        <v>396</v>
      </c>
    </row>
    <row r="24176" spans="1:18" x14ac:dyDescent="0.3">
      <c r="A24176">
        <v>37941525</v>
      </c>
      <c r="B24176">
        <v>39</v>
      </c>
      <c r="C24176" t="s">
        <v>27</v>
      </c>
      <c r="D24176" t="s">
        <v>19</v>
      </c>
      <c r="E24176">
        <v>0</v>
      </c>
      <c r="F24176">
        <v>0</v>
      </c>
      <c r="G24176">
        <v>0</v>
      </c>
      <c r="H24176" t="s">
        <v>30</v>
      </c>
      <c r="I24176">
        <v>166200</v>
      </c>
      <c r="J24176" t="s">
        <v>40</v>
      </c>
      <c r="K24176">
        <v>131</v>
      </c>
      <c r="L24176">
        <v>1</v>
      </c>
      <c r="M24176" t="s">
        <v>44</v>
      </c>
      <c r="N24176">
        <v>0</v>
      </c>
      <c r="O24176" s="4">
        <v>43056</v>
      </c>
      <c r="P24176" t="str">
        <f t="shared" si="377"/>
        <v>Nov</v>
      </c>
      <c r="Q24176" s="4" t="s">
        <v>22</v>
      </c>
      <c r="R24176">
        <v>96</v>
      </c>
    </row>
    <row r="24177" spans="1:18" x14ac:dyDescent="0.3">
      <c r="A24177">
        <v>81538787</v>
      </c>
      <c r="B24177">
        <v>54</v>
      </c>
      <c r="C24177" t="s">
        <v>27</v>
      </c>
      <c r="D24177" t="s">
        <v>19</v>
      </c>
      <c r="E24177">
        <v>0</v>
      </c>
      <c r="F24177">
        <v>0</v>
      </c>
      <c r="G24177">
        <v>1</v>
      </c>
      <c r="H24177" t="s">
        <v>30</v>
      </c>
      <c r="I24177">
        <v>122000</v>
      </c>
      <c r="J24177" t="s">
        <v>40</v>
      </c>
      <c r="K24177">
        <v>-1</v>
      </c>
      <c r="L24177">
        <v>0</v>
      </c>
      <c r="M24177" t="s">
        <v>21</v>
      </c>
      <c r="N24177">
        <v>0</v>
      </c>
      <c r="O24177" s="4">
        <v>43056</v>
      </c>
      <c r="P24177" t="str">
        <f t="shared" si="377"/>
        <v>Nov</v>
      </c>
      <c r="Q24177" s="4" t="s">
        <v>22</v>
      </c>
      <c r="R24177">
        <v>334</v>
      </c>
    </row>
    <row r="24178" spans="1:18" x14ac:dyDescent="0.3">
      <c r="A24178">
        <v>86235968</v>
      </c>
      <c r="B24178">
        <v>57</v>
      </c>
      <c r="C24178" t="s">
        <v>23</v>
      </c>
      <c r="D24178" t="s">
        <v>19</v>
      </c>
      <c r="E24178">
        <v>0</v>
      </c>
      <c r="F24178">
        <v>1</v>
      </c>
      <c r="G24178">
        <v>1</v>
      </c>
      <c r="H24178" t="s">
        <v>20</v>
      </c>
      <c r="I24178">
        <v>0</v>
      </c>
      <c r="J24178" t="s">
        <v>40</v>
      </c>
      <c r="K24178">
        <v>-1</v>
      </c>
      <c r="L24178">
        <v>0</v>
      </c>
      <c r="M24178" t="s">
        <v>21</v>
      </c>
      <c r="N24178">
        <v>0</v>
      </c>
      <c r="O24178" s="4">
        <v>43056</v>
      </c>
      <c r="P24178" t="str">
        <f t="shared" si="377"/>
        <v>Nov</v>
      </c>
      <c r="Q24178" s="4" t="s">
        <v>22</v>
      </c>
      <c r="R24178">
        <v>142</v>
      </c>
    </row>
    <row r="24179" spans="1:18" x14ac:dyDescent="0.3">
      <c r="A24179">
        <v>61767875</v>
      </c>
      <c r="B24179">
        <v>37</v>
      </c>
      <c r="C24179" t="s">
        <v>18</v>
      </c>
      <c r="D24179" t="s">
        <v>19</v>
      </c>
      <c r="E24179">
        <v>1</v>
      </c>
      <c r="F24179">
        <v>0</v>
      </c>
      <c r="G24179">
        <v>0</v>
      </c>
      <c r="H24179" t="s">
        <v>20</v>
      </c>
      <c r="I24179">
        <v>0</v>
      </c>
      <c r="J24179" t="s">
        <v>40</v>
      </c>
      <c r="K24179">
        <v>123</v>
      </c>
      <c r="L24179">
        <v>2</v>
      </c>
      <c r="M24179" t="s">
        <v>44</v>
      </c>
      <c r="N24179">
        <v>0</v>
      </c>
      <c r="O24179" s="4">
        <v>43056</v>
      </c>
      <c r="P24179" t="str">
        <f t="shared" si="377"/>
        <v>Nov</v>
      </c>
      <c r="Q24179" s="4" t="s">
        <v>22</v>
      </c>
      <c r="R24179">
        <v>44</v>
      </c>
    </row>
    <row r="24180" spans="1:18" x14ac:dyDescent="0.3">
      <c r="A24180">
        <v>88895118</v>
      </c>
      <c r="B24180">
        <v>42</v>
      </c>
      <c r="C24180" t="s">
        <v>42</v>
      </c>
      <c r="D24180" t="s">
        <v>19</v>
      </c>
      <c r="E24180">
        <v>0</v>
      </c>
      <c r="F24180">
        <v>1</v>
      </c>
      <c r="G24180">
        <v>1</v>
      </c>
      <c r="H24180" t="s">
        <v>25</v>
      </c>
      <c r="I24180">
        <v>23850</v>
      </c>
      <c r="J24180" t="s">
        <v>40</v>
      </c>
      <c r="K24180">
        <v>-1</v>
      </c>
      <c r="L24180">
        <v>0</v>
      </c>
      <c r="M24180" t="s">
        <v>21</v>
      </c>
      <c r="N24180">
        <v>0</v>
      </c>
      <c r="O24180" s="4">
        <v>43056</v>
      </c>
      <c r="P24180" t="str">
        <f t="shared" si="377"/>
        <v>Nov</v>
      </c>
      <c r="Q24180" s="4" t="s">
        <v>22</v>
      </c>
      <c r="R24180">
        <v>231</v>
      </c>
    </row>
    <row r="24181" spans="1:18" x14ac:dyDescent="0.3">
      <c r="A24181">
        <v>89707265</v>
      </c>
      <c r="B24181">
        <v>39</v>
      </c>
      <c r="C24181" t="s">
        <v>26</v>
      </c>
      <c r="D24181" t="s">
        <v>19</v>
      </c>
      <c r="E24181">
        <v>0</v>
      </c>
      <c r="F24181">
        <v>0</v>
      </c>
      <c r="G24181">
        <v>0</v>
      </c>
      <c r="H24181" t="s">
        <v>20</v>
      </c>
      <c r="I24181">
        <v>82700</v>
      </c>
      <c r="J24181" t="s">
        <v>40</v>
      </c>
      <c r="K24181">
        <v>-1</v>
      </c>
      <c r="L24181">
        <v>0</v>
      </c>
      <c r="M24181" t="s">
        <v>21</v>
      </c>
      <c r="N24181">
        <v>0</v>
      </c>
      <c r="O24181" s="4">
        <v>43056</v>
      </c>
      <c r="P24181" t="str">
        <f t="shared" si="377"/>
        <v>Nov</v>
      </c>
      <c r="Q24181" s="4" t="s">
        <v>22</v>
      </c>
      <c r="R24181">
        <v>376</v>
      </c>
    </row>
    <row r="24182" spans="1:18" x14ac:dyDescent="0.3">
      <c r="A24182">
        <v>40962823</v>
      </c>
      <c r="B24182">
        <v>57</v>
      </c>
      <c r="C24182" t="s">
        <v>42</v>
      </c>
      <c r="D24182" t="s">
        <v>19</v>
      </c>
      <c r="E24182">
        <v>0</v>
      </c>
      <c r="F24182">
        <v>0</v>
      </c>
      <c r="G24182">
        <v>0</v>
      </c>
      <c r="H24182" t="s">
        <v>25</v>
      </c>
      <c r="I24182">
        <v>0</v>
      </c>
      <c r="J24182" t="s">
        <v>40</v>
      </c>
      <c r="K24182">
        <v>-1</v>
      </c>
      <c r="L24182">
        <v>0</v>
      </c>
      <c r="M24182" t="s">
        <v>21</v>
      </c>
      <c r="N24182">
        <v>0</v>
      </c>
      <c r="O24182" s="4">
        <v>43056</v>
      </c>
      <c r="P24182" t="str">
        <f t="shared" si="377"/>
        <v>Nov</v>
      </c>
      <c r="Q24182" s="4" t="s">
        <v>22</v>
      </c>
      <c r="R24182">
        <v>56</v>
      </c>
    </row>
    <row r="24183" spans="1:18" x14ac:dyDescent="0.3">
      <c r="A24183">
        <v>37687672</v>
      </c>
      <c r="B24183">
        <v>48</v>
      </c>
      <c r="C24183" t="s">
        <v>23</v>
      </c>
      <c r="D24183" t="s">
        <v>19</v>
      </c>
      <c r="E24183">
        <v>0</v>
      </c>
      <c r="F24183">
        <v>0</v>
      </c>
      <c r="G24183">
        <v>0</v>
      </c>
      <c r="H24183" t="s">
        <v>30</v>
      </c>
      <c r="I24183">
        <v>232800</v>
      </c>
      <c r="J24183" t="s">
        <v>40</v>
      </c>
      <c r="K24183">
        <v>-1</v>
      </c>
      <c r="L24183">
        <v>0</v>
      </c>
      <c r="M24183" t="s">
        <v>21</v>
      </c>
      <c r="N24183">
        <v>0</v>
      </c>
      <c r="O24183" s="4">
        <v>43056</v>
      </c>
      <c r="P24183" t="str">
        <f t="shared" si="377"/>
        <v>Nov</v>
      </c>
      <c r="Q24183" s="4" t="s">
        <v>22</v>
      </c>
      <c r="R24183">
        <v>44</v>
      </c>
    </row>
    <row r="24184" spans="1:18" x14ac:dyDescent="0.3">
      <c r="A24184">
        <v>27966227</v>
      </c>
      <c r="B24184">
        <v>46</v>
      </c>
      <c r="C24184" t="s">
        <v>18</v>
      </c>
      <c r="D24184" t="s">
        <v>19</v>
      </c>
      <c r="E24184">
        <v>0</v>
      </c>
      <c r="F24184">
        <v>1</v>
      </c>
      <c r="G24184">
        <v>0</v>
      </c>
      <c r="H24184" t="s">
        <v>20</v>
      </c>
      <c r="I24184">
        <v>9550</v>
      </c>
      <c r="J24184" t="s">
        <v>40</v>
      </c>
      <c r="K24184">
        <v>-1</v>
      </c>
      <c r="L24184">
        <v>0</v>
      </c>
      <c r="M24184" t="s">
        <v>21</v>
      </c>
      <c r="N24184">
        <v>0</v>
      </c>
      <c r="O24184" s="4">
        <v>43056</v>
      </c>
      <c r="P24184" t="str">
        <f t="shared" si="377"/>
        <v>Nov</v>
      </c>
      <c r="Q24184" s="4" t="s">
        <v>22</v>
      </c>
      <c r="R24184">
        <v>58</v>
      </c>
    </row>
    <row r="24185" spans="1:18" x14ac:dyDescent="0.3">
      <c r="A24185">
        <v>63611564</v>
      </c>
      <c r="B24185">
        <v>39</v>
      </c>
      <c r="C24185" t="s">
        <v>27</v>
      </c>
      <c r="D24185" t="s">
        <v>19</v>
      </c>
      <c r="E24185">
        <v>0</v>
      </c>
      <c r="F24185">
        <v>0</v>
      </c>
      <c r="G24185">
        <v>0</v>
      </c>
      <c r="H24185" t="s">
        <v>30</v>
      </c>
      <c r="I24185">
        <v>5400</v>
      </c>
      <c r="J24185" t="s">
        <v>40</v>
      </c>
      <c r="K24185">
        <v>-1</v>
      </c>
      <c r="L24185">
        <v>0</v>
      </c>
      <c r="M24185" t="s">
        <v>21</v>
      </c>
      <c r="N24185">
        <v>0</v>
      </c>
      <c r="O24185" s="4">
        <v>43056</v>
      </c>
      <c r="P24185" t="str">
        <f t="shared" si="377"/>
        <v>Nov</v>
      </c>
      <c r="Q24185" s="4" t="s">
        <v>22</v>
      </c>
      <c r="R24185">
        <v>265</v>
      </c>
    </row>
    <row r="24186" spans="1:18" x14ac:dyDescent="0.3">
      <c r="A24186">
        <v>25346962</v>
      </c>
      <c r="B24186">
        <v>49</v>
      </c>
      <c r="C24186" t="s">
        <v>18</v>
      </c>
      <c r="D24186" t="s">
        <v>19</v>
      </c>
      <c r="E24186">
        <v>0</v>
      </c>
      <c r="F24186">
        <v>0</v>
      </c>
      <c r="G24186">
        <v>0</v>
      </c>
      <c r="H24186" t="s">
        <v>20</v>
      </c>
      <c r="I24186">
        <v>3200</v>
      </c>
      <c r="J24186" t="s">
        <v>40</v>
      </c>
      <c r="K24186">
        <v>159</v>
      </c>
      <c r="L24186">
        <v>1</v>
      </c>
      <c r="M24186" t="s">
        <v>47</v>
      </c>
      <c r="N24186">
        <v>0</v>
      </c>
      <c r="O24186" s="4">
        <v>43056</v>
      </c>
      <c r="P24186" t="str">
        <f t="shared" si="377"/>
        <v>Nov</v>
      </c>
      <c r="Q24186" s="4" t="s">
        <v>22</v>
      </c>
      <c r="R24186">
        <v>208</v>
      </c>
    </row>
    <row r="24187" spans="1:18" x14ac:dyDescent="0.3">
      <c r="A24187">
        <v>22283381</v>
      </c>
      <c r="B24187">
        <v>58</v>
      </c>
      <c r="C24187" t="s">
        <v>31</v>
      </c>
      <c r="D24187" t="s">
        <v>19</v>
      </c>
      <c r="E24187">
        <v>0</v>
      </c>
      <c r="F24187">
        <v>1</v>
      </c>
      <c r="G24187">
        <v>0</v>
      </c>
      <c r="H24187" t="s">
        <v>21</v>
      </c>
      <c r="I24187">
        <v>0</v>
      </c>
      <c r="J24187" t="s">
        <v>40</v>
      </c>
      <c r="K24187">
        <v>186</v>
      </c>
      <c r="L24187">
        <v>2</v>
      </c>
      <c r="M24187" t="s">
        <v>44</v>
      </c>
      <c r="N24187">
        <v>0</v>
      </c>
      <c r="O24187" s="4">
        <v>43056</v>
      </c>
      <c r="P24187" t="str">
        <f t="shared" si="377"/>
        <v>Nov</v>
      </c>
      <c r="Q24187" s="4" t="s">
        <v>22</v>
      </c>
      <c r="R24187">
        <v>219</v>
      </c>
    </row>
    <row r="24188" spans="1:18" x14ac:dyDescent="0.3">
      <c r="A24188">
        <v>53650793</v>
      </c>
      <c r="B24188">
        <v>43</v>
      </c>
      <c r="C24188" t="s">
        <v>23</v>
      </c>
      <c r="D24188" t="s">
        <v>19</v>
      </c>
      <c r="E24188">
        <v>0</v>
      </c>
      <c r="F24188">
        <v>1</v>
      </c>
      <c r="G24188">
        <v>0</v>
      </c>
      <c r="H24188" t="s">
        <v>25</v>
      </c>
      <c r="I24188">
        <v>93250</v>
      </c>
      <c r="J24188" t="s">
        <v>40</v>
      </c>
      <c r="K24188">
        <v>186</v>
      </c>
      <c r="L24188">
        <v>1</v>
      </c>
      <c r="M24188" t="s">
        <v>44</v>
      </c>
      <c r="N24188">
        <v>0</v>
      </c>
      <c r="O24188" s="4">
        <v>43056</v>
      </c>
      <c r="P24188" t="str">
        <f t="shared" si="377"/>
        <v>Nov</v>
      </c>
      <c r="Q24188" s="4" t="s">
        <v>22</v>
      </c>
      <c r="R24188">
        <v>155</v>
      </c>
    </row>
    <row r="24189" spans="1:18" x14ac:dyDescent="0.3">
      <c r="A24189">
        <v>58833378</v>
      </c>
      <c r="B24189">
        <v>48</v>
      </c>
      <c r="C24189" t="s">
        <v>23</v>
      </c>
      <c r="D24189" t="s">
        <v>19</v>
      </c>
      <c r="E24189">
        <v>0</v>
      </c>
      <c r="F24189">
        <v>1</v>
      </c>
      <c r="G24189">
        <v>1</v>
      </c>
      <c r="H24189" t="s">
        <v>25</v>
      </c>
      <c r="I24189">
        <v>850</v>
      </c>
      <c r="J24189" t="s">
        <v>40</v>
      </c>
      <c r="K24189">
        <v>-1</v>
      </c>
      <c r="L24189">
        <v>0</v>
      </c>
      <c r="M24189" t="s">
        <v>21</v>
      </c>
      <c r="N24189">
        <v>0</v>
      </c>
      <c r="O24189" s="4">
        <v>43056</v>
      </c>
      <c r="P24189" t="str">
        <f t="shared" si="377"/>
        <v>Nov</v>
      </c>
      <c r="Q24189" s="4" t="s">
        <v>22</v>
      </c>
      <c r="R24189">
        <v>81</v>
      </c>
    </row>
    <row r="24190" spans="1:18" x14ac:dyDescent="0.3">
      <c r="A24190">
        <v>22342529</v>
      </c>
      <c r="B24190">
        <v>44</v>
      </c>
      <c r="C24190" t="s">
        <v>18</v>
      </c>
      <c r="D24190" t="s">
        <v>19</v>
      </c>
      <c r="E24190">
        <v>0</v>
      </c>
      <c r="F24190">
        <v>0</v>
      </c>
      <c r="G24190">
        <v>0</v>
      </c>
      <c r="H24190" t="s">
        <v>20</v>
      </c>
      <c r="I24190">
        <v>51700</v>
      </c>
      <c r="J24190" t="s">
        <v>40</v>
      </c>
      <c r="K24190">
        <v>-1</v>
      </c>
      <c r="L24190">
        <v>0</v>
      </c>
      <c r="M24190" t="s">
        <v>21</v>
      </c>
      <c r="N24190">
        <v>0</v>
      </c>
      <c r="O24190" s="4">
        <v>43056</v>
      </c>
      <c r="P24190" t="str">
        <f t="shared" si="377"/>
        <v>Nov</v>
      </c>
      <c r="Q24190" s="4" t="s">
        <v>22</v>
      </c>
      <c r="R24190">
        <v>73</v>
      </c>
    </row>
    <row r="24191" spans="1:18" x14ac:dyDescent="0.3">
      <c r="A24191">
        <v>31726557</v>
      </c>
      <c r="B24191">
        <v>49</v>
      </c>
      <c r="C24191" t="s">
        <v>23</v>
      </c>
      <c r="D24191" t="s">
        <v>28</v>
      </c>
      <c r="E24191">
        <v>0</v>
      </c>
      <c r="F24191">
        <v>1</v>
      </c>
      <c r="G24191">
        <v>1</v>
      </c>
      <c r="H24191" t="s">
        <v>25</v>
      </c>
      <c r="I24191">
        <v>350</v>
      </c>
      <c r="J24191" t="s">
        <v>40</v>
      </c>
      <c r="K24191">
        <v>-1</v>
      </c>
      <c r="L24191">
        <v>0</v>
      </c>
      <c r="M24191" t="s">
        <v>21</v>
      </c>
      <c r="N24191">
        <v>0</v>
      </c>
      <c r="O24191" s="4">
        <v>43056</v>
      </c>
      <c r="P24191" t="str">
        <f t="shared" si="377"/>
        <v>Nov</v>
      </c>
      <c r="Q24191" s="4" t="s">
        <v>22</v>
      </c>
      <c r="R24191">
        <v>50</v>
      </c>
    </row>
    <row r="24192" spans="1:18" x14ac:dyDescent="0.3">
      <c r="A24192">
        <v>37941970</v>
      </c>
      <c r="B24192">
        <v>37</v>
      </c>
      <c r="C24192" t="s">
        <v>18</v>
      </c>
      <c r="D24192" t="s">
        <v>19</v>
      </c>
      <c r="E24192">
        <v>0</v>
      </c>
      <c r="F24192">
        <v>1</v>
      </c>
      <c r="G24192">
        <v>1</v>
      </c>
      <c r="H24192" t="s">
        <v>25</v>
      </c>
      <c r="I24192">
        <v>272350</v>
      </c>
      <c r="J24192" t="s">
        <v>40</v>
      </c>
      <c r="K24192">
        <v>-1</v>
      </c>
      <c r="L24192">
        <v>0</v>
      </c>
      <c r="M24192" t="s">
        <v>21</v>
      </c>
      <c r="N24192">
        <v>1</v>
      </c>
      <c r="O24192" s="4">
        <v>43056</v>
      </c>
      <c r="P24192" t="str">
        <f t="shared" si="377"/>
        <v>Nov</v>
      </c>
      <c r="Q24192" s="4" t="s">
        <v>22</v>
      </c>
      <c r="R24192">
        <v>1789</v>
      </c>
    </row>
    <row r="24193" spans="1:18" x14ac:dyDescent="0.3">
      <c r="A24193">
        <v>69552486</v>
      </c>
      <c r="B24193">
        <v>44</v>
      </c>
      <c r="C24193" t="s">
        <v>23</v>
      </c>
      <c r="D24193" t="s">
        <v>28</v>
      </c>
      <c r="E24193">
        <v>0</v>
      </c>
      <c r="F24193">
        <v>0</v>
      </c>
      <c r="G24193">
        <v>0</v>
      </c>
      <c r="H24193" t="s">
        <v>25</v>
      </c>
      <c r="I24193">
        <v>13750</v>
      </c>
      <c r="J24193" t="s">
        <v>40</v>
      </c>
      <c r="K24193">
        <v>-1</v>
      </c>
      <c r="L24193">
        <v>0</v>
      </c>
      <c r="M24193" t="s">
        <v>21</v>
      </c>
      <c r="N24193">
        <v>1</v>
      </c>
      <c r="O24193" s="4">
        <v>43056</v>
      </c>
      <c r="P24193" t="str">
        <f t="shared" si="377"/>
        <v>Nov</v>
      </c>
      <c r="Q24193" s="4" t="s">
        <v>22</v>
      </c>
      <c r="R24193">
        <v>1077</v>
      </c>
    </row>
    <row r="24194" spans="1:18" x14ac:dyDescent="0.3">
      <c r="A24194">
        <v>66508946</v>
      </c>
      <c r="B24194">
        <v>40</v>
      </c>
      <c r="C24194" t="s">
        <v>23</v>
      </c>
      <c r="D24194" t="s">
        <v>19</v>
      </c>
      <c r="E24194">
        <v>0</v>
      </c>
      <c r="F24194">
        <v>0</v>
      </c>
      <c r="G24194">
        <v>0</v>
      </c>
      <c r="H24194" t="s">
        <v>25</v>
      </c>
      <c r="I24194">
        <v>850</v>
      </c>
      <c r="J24194" t="s">
        <v>41</v>
      </c>
      <c r="K24194">
        <v>-1</v>
      </c>
      <c r="L24194">
        <v>0</v>
      </c>
      <c r="M24194" t="s">
        <v>21</v>
      </c>
      <c r="N24194">
        <v>0</v>
      </c>
      <c r="O24194" s="4">
        <v>43056</v>
      </c>
      <c r="P24194" t="str">
        <f t="shared" si="377"/>
        <v>Nov</v>
      </c>
      <c r="Q24194" s="4" t="s">
        <v>22</v>
      </c>
      <c r="R24194">
        <v>192</v>
      </c>
    </row>
    <row r="24195" spans="1:18" x14ac:dyDescent="0.3">
      <c r="A24195">
        <v>42983722</v>
      </c>
      <c r="B24195">
        <v>43</v>
      </c>
      <c r="C24195" t="s">
        <v>18</v>
      </c>
      <c r="D24195" t="s">
        <v>19</v>
      </c>
      <c r="E24195">
        <v>0</v>
      </c>
      <c r="F24195">
        <v>1</v>
      </c>
      <c r="G24195">
        <v>0</v>
      </c>
      <c r="H24195" t="s">
        <v>20</v>
      </c>
      <c r="I24195">
        <v>0</v>
      </c>
      <c r="J24195" t="s">
        <v>40</v>
      </c>
      <c r="K24195">
        <v>-1</v>
      </c>
      <c r="L24195">
        <v>0</v>
      </c>
      <c r="M24195" t="s">
        <v>21</v>
      </c>
      <c r="N24195">
        <v>0</v>
      </c>
      <c r="O24195" s="4">
        <v>43056</v>
      </c>
      <c r="P24195" t="str">
        <f t="shared" ref="P24195:P24258" si="378">TEXT(O24195,"mmm")</f>
        <v>Nov</v>
      </c>
      <c r="Q24195" s="4" t="s">
        <v>22</v>
      </c>
      <c r="R24195">
        <v>110</v>
      </c>
    </row>
    <row r="24196" spans="1:18" x14ac:dyDescent="0.3">
      <c r="A24196">
        <v>51760230</v>
      </c>
      <c r="B24196">
        <v>57</v>
      </c>
      <c r="C24196" t="s">
        <v>27</v>
      </c>
      <c r="D24196" t="s">
        <v>19</v>
      </c>
      <c r="E24196">
        <v>0</v>
      </c>
      <c r="F24196">
        <v>1</v>
      </c>
      <c r="G24196">
        <v>0</v>
      </c>
      <c r="H24196" t="s">
        <v>25</v>
      </c>
      <c r="I24196">
        <v>77000</v>
      </c>
      <c r="J24196" t="s">
        <v>40</v>
      </c>
      <c r="K24196">
        <v>-1</v>
      </c>
      <c r="L24196">
        <v>0</v>
      </c>
      <c r="M24196" t="s">
        <v>21</v>
      </c>
      <c r="N24196">
        <v>1</v>
      </c>
      <c r="O24196" s="4">
        <v>43056</v>
      </c>
      <c r="P24196" t="str">
        <f t="shared" si="378"/>
        <v>Nov</v>
      </c>
      <c r="Q24196" s="4" t="s">
        <v>22</v>
      </c>
      <c r="R24196">
        <v>564</v>
      </c>
    </row>
    <row r="24197" spans="1:18" x14ac:dyDescent="0.3">
      <c r="A24197">
        <v>77802534</v>
      </c>
      <c r="B24197">
        <v>34</v>
      </c>
      <c r="C24197" t="s">
        <v>27</v>
      </c>
      <c r="D24197" t="s">
        <v>19</v>
      </c>
      <c r="E24197">
        <v>0</v>
      </c>
      <c r="F24197">
        <v>1</v>
      </c>
      <c r="G24197">
        <v>1</v>
      </c>
      <c r="H24197" t="s">
        <v>25</v>
      </c>
      <c r="I24197">
        <v>37550</v>
      </c>
      <c r="J24197" t="s">
        <v>40</v>
      </c>
      <c r="K24197">
        <v>-1</v>
      </c>
      <c r="L24197">
        <v>0</v>
      </c>
      <c r="M24197" t="s">
        <v>21</v>
      </c>
      <c r="N24197">
        <v>1</v>
      </c>
      <c r="O24197" s="4">
        <v>43056</v>
      </c>
      <c r="P24197" t="str">
        <f t="shared" si="378"/>
        <v>Nov</v>
      </c>
      <c r="Q24197" s="4" t="s">
        <v>22</v>
      </c>
      <c r="R24197">
        <v>1303</v>
      </c>
    </row>
    <row r="24198" spans="1:18" x14ac:dyDescent="0.3">
      <c r="A24198">
        <v>78314945</v>
      </c>
      <c r="B24198">
        <v>31</v>
      </c>
      <c r="C24198" t="s">
        <v>26</v>
      </c>
      <c r="D24198" t="s">
        <v>24</v>
      </c>
      <c r="E24198">
        <v>0</v>
      </c>
      <c r="F24198">
        <v>0</v>
      </c>
      <c r="G24198">
        <v>0</v>
      </c>
      <c r="H24198" t="s">
        <v>20</v>
      </c>
      <c r="I24198">
        <v>72700</v>
      </c>
      <c r="J24198" t="s">
        <v>40</v>
      </c>
      <c r="K24198">
        <v>-1</v>
      </c>
      <c r="L24198">
        <v>0</v>
      </c>
      <c r="M24198" t="s">
        <v>21</v>
      </c>
      <c r="N24198">
        <v>0</v>
      </c>
      <c r="O24198" s="4">
        <v>43056</v>
      </c>
      <c r="P24198" t="str">
        <f t="shared" si="378"/>
        <v>Nov</v>
      </c>
      <c r="Q24198" s="4" t="s">
        <v>22</v>
      </c>
      <c r="R24198">
        <v>377</v>
      </c>
    </row>
    <row r="24199" spans="1:18" x14ac:dyDescent="0.3">
      <c r="A24199">
        <v>42941899</v>
      </c>
      <c r="B24199">
        <v>58</v>
      </c>
      <c r="C24199" t="s">
        <v>18</v>
      </c>
      <c r="D24199" t="s">
        <v>19</v>
      </c>
      <c r="E24199">
        <v>0</v>
      </c>
      <c r="F24199">
        <v>0</v>
      </c>
      <c r="G24199">
        <v>0</v>
      </c>
      <c r="H24199" t="s">
        <v>20</v>
      </c>
      <c r="I24199">
        <v>138200</v>
      </c>
      <c r="J24199" t="s">
        <v>40</v>
      </c>
      <c r="K24199">
        <v>-1</v>
      </c>
      <c r="L24199">
        <v>0</v>
      </c>
      <c r="M24199" t="s">
        <v>21</v>
      </c>
      <c r="N24199">
        <v>0</v>
      </c>
      <c r="O24199" s="4">
        <v>43056</v>
      </c>
      <c r="P24199" t="str">
        <f t="shared" si="378"/>
        <v>Nov</v>
      </c>
      <c r="Q24199" s="4" t="s">
        <v>22</v>
      </c>
      <c r="R24199">
        <v>235</v>
      </c>
    </row>
    <row r="24200" spans="1:18" x14ac:dyDescent="0.3">
      <c r="A24200">
        <v>18519446</v>
      </c>
      <c r="B24200">
        <v>30</v>
      </c>
      <c r="C24200" t="s">
        <v>18</v>
      </c>
      <c r="D24200" t="s">
        <v>19</v>
      </c>
      <c r="E24200">
        <v>0</v>
      </c>
      <c r="F24200">
        <v>0</v>
      </c>
      <c r="G24200">
        <v>0</v>
      </c>
      <c r="H24200" t="s">
        <v>20</v>
      </c>
      <c r="I24200">
        <v>269050</v>
      </c>
      <c r="J24200" t="s">
        <v>40</v>
      </c>
      <c r="K24200">
        <v>-1</v>
      </c>
      <c r="L24200">
        <v>0</v>
      </c>
      <c r="M24200" t="s">
        <v>21</v>
      </c>
      <c r="N24200">
        <v>0</v>
      </c>
      <c r="O24200" s="4">
        <v>43056</v>
      </c>
      <c r="P24200" t="str">
        <f t="shared" si="378"/>
        <v>Nov</v>
      </c>
      <c r="Q24200" s="4" t="s">
        <v>22</v>
      </c>
      <c r="R24200">
        <v>375</v>
      </c>
    </row>
    <row r="24201" spans="1:18" x14ac:dyDescent="0.3">
      <c r="A24201">
        <v>68661015</v>
      </c>
      <c r="B24201">
        <v>50</v>
      </c>
      <c r="C24201" t="s">
        <v>26</v>
      </c>
      <c r="D24201" t="s">
        <v>19</v>
      </c>
      <c r="E24201">
        <v>0</v>
      </c>
      <c r="F24201">
        <v>1</v>
      </c>
      <c r="G24201">
        <v>1</v>
      </c>
      <c r="H24201" t="s">
        <v>25</v>
      </c>
      <c r="I24201">
        <v>0</v>
      </c>
      <c r="J24201" t="s">
        <v>40</v>
      </c>
      <c r="K24201">
        <v>-1</v>
      </c>
      <c r="L24201">
        <v>0</v>
      </c>
      <c r="M24201" t="s">
        <v>21</v>
      </c>
      <c r="N24201">
        <v>0</v>
      </c>
      <c r="O24201" s="4">
        <v>43056</v>
      </c>
      <c r="P24201" t="str">
        <f t="shared" si="378"/>
        <v>Nov</v>
      </c>
      <c r="Q24201" s="4" t="s">
        <v>22</v>
      </c>
      <c r="R24201">
        <v>344</v>
      </c>
    </row>
    <row r="24202" spans="1:18" x14ac:dyDescent="0.3">
      <c r="A24202">
        <v>68271721</v>
      </c>
      <c r="B24202">
        <v>57</v>
      </c>
      <c r="C24202" t="s">
        <v>29</v>
      </c>
      <c r="D24202" t="s">
        <v>19</v>
      </c>
      <c r="E24202">
        <v>0</v>
      </c>
      <c r="F24202">
        <v>0</v>
      </c>
      <c r="G24202">
        <v>0</v>
      </c>
      <c r="H24202" t="s">
        <v>25</v>
      </c>
      <c r="I24202">
        <v>87450</v>
      </c>
      <c r="J24202" t="s">
        <v>40</v>
      </c>
      <c r="K24202">
        <v>-1</v>
      </c>
      <c r="L24202">
        <v>0</v>
      </c>
      <c r="M24202" t="s">
        <v>21</v>
      </c>
      <c r="N24202">
        <v>0</v>
      </c>
      <c r="O24202" s="4">
        <v>43056</v>
      </c>
      <c r="P24202" t="str">
        <f t="shared" si="378"/>
        <v>Nov</v>
      </c>
      <c r="Q24202" s="4" t="s">
        <v>22</v>
      </c>
      <c r="R24202">
        <v>288</v>
      </c>
    </row>
    <row r="24203" spans="1:18" x14ac:dyDescent="0.3">
      <c r="A24203">
        <v>52553979</v>
      </c>
      <c r="B24203">
        <v>40</v>
      </c>
      <c r="C24203" t="s">
        <v>31</v>
      </c>
      <c r="D24203" t="s">
        <v>19</v>
      </c>
      <c r="E24203">
        <v>0</v>
      </c>
      <c r="F24203">
        <v>1</v>
      </c>
      <c r="G24203">
        <v>1</v>
      </c>
      <c r="H24203" t="s">
        <v>25</v>
      </c>
      <c r="I24203">
        <v>0</v>
      </c>
      <c r="J24203" t="s">
        <v>40</v>
      </c>
      <c r="K24203">
        <v>-1</v>
      </c>
      <c r="L24203">
        <v>0</v>
      </c>
      <c r="M24203" t="s">
        <v>21</v>
      </c>
      <c r="N24203">
        <v>0</v>
      </c>
      <c r="O24203" s="4">
        <v>43056</v>
      </c>
      <c r="P24203" t="str">
        <f t="shared" si="378"/>
        <v>Nov</v>
      </c>
      <c r="Q24203" s="4" t="s">
        <v>22</v>
      </c>
      <c r="R24203">
        <v>57</v>
      </c>
    </row>
    <row r="24204" spans="1:18" x14ac:dyDescent="0.3">
      <c r="A24204">
        <v>67833750</v>
      </c>
      <c r="B24204">
        <v>39</v>
      </c>
      <c r="C24204" t="s">
        <v>18</v>
      </c>
      <c r="D24204" t="s">
        <v>19</v>
      </c>
      <c r="E24204">
        <v>0</v>
      </c>
      <c r="F24204">
        <v>1</v>
      </c>
      <c r="G24204">
        <v>0</v>
      </c>
      <c r="H24204" t="s">
        <v>25</v>
      </c>
      <c r="I24204">
        <v>15650</v>
      </c>
      <c r="J24204" t="s">
        <v>40</v>
      </c>
      <c r="K24204">
        <v>-1</v>
      </c>
      <c r="L24204">
        <v>0</v>
      </c>
      <c r="M24204" t="s">
        <v>21</v>
      </c>
      <c r="N24204">
        <v>0</v>
      </c>
      <c r="O24204" s="4">
        <v>43056</v>
      </c>
      <c r="P24204" t="str">
        <f t="shared" si="378"/>
        <v>Nov</v>
      </c>
      <c r="Q24204" s="4" t="s">
        <v>22</v>
      </c>
      <c r="R24204">
        <v>125</v>
      </c>
    </row>
    <row r="24205" spans="1:18" x14ac:dyDescent="0.3">
      <c r="A24205">
        <v>20958498</v>
      </c>
      <c r="B24205">
        <v>33</v>
      </c>
      <c r="C24205" t="s">
        <v>31</v>
      </c>
      <c r="D24205" t="s">
        <v>19</v>
      </c>
      <c r="E24205">
        <v>0</v>
      </c>
      <c r="F24205">
        <v>1</v>
      </c>
      <c r="G24205">
        <v>0</v>
      </c>
      <c r="H24205" t="s">
        <v>25</v>
      </c>
      <c r="I24205">
        <v>0</v>
      </c>
      <c r="J24205" t="s">
        <v>40</v>
      </c>
      <c r="K24205">
        <v>-1</v>
      </c>
      <c r="L24205">
        <v>0</v>
      </c>
      <c r="M24205" t="s">
        <v>21</v>
      </c>
      <c r="N24205">
        <v>0</v>
      </c>
      <c r="O24205" s="4">
        <v>43056</v>
      </c>
      <c r="P24205" t="str">
        <f t="shared" si="378"/>
        <v>Nov</v>
      </c>
      <c r="Q24205" s="4" t="s">
        <v>22</v>
      </c>
      <c r="R24205">
        <v>78</v>
      </c>
    </row>
    <row r="24206" spans="1:18" x14ac:dyDescent="0.3">
      <c r="A24206">
        <v>86166744</v>
      </c>
      <c r="B24206">
        <v>41</v>
      </c>
      <c r="C24206" t="s">
        <v>18</v>
      </c>
      <c r="D24206" t="s">
        <v>19</v>
      </c>
      <c r="E24206">
        <v>0</v>
      </c>
      <c r="F24206">
        <v>1</v>
      </c>
      <c r="G24206">
        <v>0</v>
      </c>
      <c r="H24206" t="s">
        <v>20</v>
      </c>
      <c r="I24206">
        <v>63600</v>
      </c>
      <c r="J24206" t="s">
        <v>40</v>
      </c>
      <c r="K24206">
        <v>-1</v>
      </c>
      <c r="L24206">
        <v>0</v>
      </c>
      <c r="M24206" t="s">
        <v>21</v>
      </c>
      <c r="N24206">
        <v>0</v>
      </c>
      <c r="O24206" s="4">
        <v>43056</v>
      </c>
      <c r="P24206" t="str">
        <f t="shared" si="378"/>
        <v>Nov</v>
      </c>
      <c r="Q24206" s="4" t="s">
        <v>22</v>
      </c>
      <c r="R24206">
        <v>214</v>
      </c>
    </row>
    <row r="24207" spans="1:18" x14ac:dyDescent="0.3">
      <c r="A24207">
        <v>18336685</v>
      </c>
      <c r="B24207">
        <v>38</v>
      </c>
      <c r="C24207" t="s">
        <v>18</v>
      </c>
      <c r="D24207" t="s">
        <v>19</v>
      </c>
      <c r="E24207">
        <v>0</v>
      </c>
      <c r="F24207">
        <v>0</v>
      </c>
      <c r="G24207">
        <v>0</v>
      </c>
      <c r="H24207" t="s">
        <v>20</v>
      </c>
      <c r="I24207">
        <v>93750</v>
      </c>
      <c r="J24207" t="s">
        <v>40</v>
      </c>
      <c r="K24207">
        <v>-1</v>
      </c>
      <c r="L24207">
        <v>0</v>
      </c>
      <c r="M24207" t="s">
        <v>21</v>
      </c>
      <c r="N24207">
        <v>0</v>
      </c>
      <c r="O24207" s="4">
        <v>43056</v>
      </c>
      <c r="P24207" t="str">
        <f t="shared" si="378"/>
        <v>Nov</v>
      </c>
      <c r="Q24207" s="4" t="s">
        <v>22</v>
      </c>
      <c r="R24207">
        <v>286</v>
      </c>
    </row>
    <row r="24208" spans="1:18" x14ac:dyDescent="0.3">
      <c r="A24208">
        <v>83790563</v>
      </c>
      <c r="B24208">
        <v>46</v>
      </c>
      <c r="C24208" t="s">
        <v>31</v>
      </c>
      <c r="D24208" t="s">
        <v>28</v>
      </c>
      <c r="E24208">
        <v>0</v>
      </c>
      <c r="F24208">
        <v>0</v>
      </c>
      <c r="G24208">
        <v>0</v>
      </c>
      <c r="H24208" t="s">
        <v>25</v>
      </c>
      <c r="I24208">
        <v>-3000</v>
      </c>
      <c r="J24208" t="s">
        <v>40</v>
      </c>
      <c r="K24208">
        <v>-1</v>
      </c>
      <c r="L24208">
        <v>0</v>
      </c>
      <c r="M24208" t="s">
        <v>21</v>
      </c>
      <c r="N24208">
        <v>0</v>
      </c>
      <c r="O24208" s="4">
        <v>43056</v>
      </c>
      <c r="P24208" t="str">
        <f t="shared" si="378"/>
        <v>Nov</v>
      </c>
      <c r="Q24208" s="4" t="s">
        <v>22</v>
      </c>
      <c r="R24208">
        <v>117</v>
      </c>
    </row>
    <row r="24209" spans="1:18" x14ac:dyDescent="0.3">
      <c r="A24209">
        <v>16619590</v>
      </c>
      <c r="B24209">
        <v>59</v>
      </c>
      <c r="C24209" t="s">
        <v>23</v>
      </c>
      <c r="D24209" t="s">
        <v>24</v>
      </c>
      <c r="E24209">
        <v>0</v>
      </c>
      <c r="F24209">
        <v>1</v>
      </c>
      <c r="G24209">
        <v>0</v>
      </c>
      <c r="H24209" t="s">
        <v>25</v>
      </c>
      <c r="I24209">
        <v>314200</v>
      </c>
      <c r="J24209" t="s">
        <v>40</v>
      </c>
      <c r="K24209">
        <v>-1</v>
      </c>
      <c r="L24209">
        <v>0</v>
      </c>
      <c r="M24209" t="s">
        <v>21</v>
      </c>
      <c r="N24209">
        <v>0</v>
      </c>
      <c r="O24209" s="4">
        <v>43056</v>
      </c>
      <c r="P24209" t="str">
        <f t="shared" si="378"/>
        <v>Nov</v>
      </c>
      <c r="Q24209" s="4" t="s">
        <v>22</v>
      </c>
      <c r="R24209">
        <v>41</v>
      </c>
    </row>
    <row r="24210" spans="1:18" x14ac:dyDescent="0.3">
      <c r="A24210">
        <v>64736556</v>
      </c>
      <c r="B24210">
        <v>44</v>
      </c>
      <c r="C24210" t="s">
        <v>31</v>
      </c>
      <c r="D24210" t="s">
        <v>28</v>
      </c>
      <c r="E24210">
        <v>0</v>
      </c>
      <c r="F24210">
        <v>0</v>
      </c>
      <c r="G24210">
        <v>0</v>
      </c>
      <c r="H24210" t="s">
        <v>25</v>
      </c>
      <c r="I24210">
        <v>0</v>
      </c>
      <c r="J24210" t="s">
        <v>40</v>
      </c>
      <c r="K24210">
        <v>-1</v>
      </c>
      <c r="L24210">
        <v>0</v>
      </c>
      <c r="M24210" t="s">
        <v>21</v>
      </c>
      <c r="N24210">
        <v>0</v>
      </c>
      <c r="O24210" s="4">
        <v>43056</v>
      </c>
      <c r="P24210" t="str">
        <f t="shared" si="378"/>
        <v>Nov</v>
      </c>
      <c r="Q24210" s="4" t="s">
        <v>22</v>
      </c>
      <c r="R24210">
        <v>57</v>
      </c>
    </row>
    <row r="24211" spans="1:18" x14ac:dyDescent="0.3">
      <c r="A24211">
        <v>47037785</v>
      </c>
      <c r="B24211">
        <v>57</v>
      </c>
      <c r="C24211" t="s">
        <v>23</v>
      </c>
      <c r="D24211" t="s">
        <v>19</v>
      </c>
      <c r="E24211">
        <v>0</v>
      </c>
      <c r="F24211">
        <v>1</v>
      </c>
      <c r="G24211">
        <v>0</v>
      </c>
      <c r="H24211" t="s">
        <v>25</v>
      </c>
      <c r="I24211">
        <v>73450</v>
      </c>
      <c r="J24211" t="s">
        <v>40</v>
      </c>
      <c r="K24211">
        <v>-1</v>
      </c>
      <c r="L24211">
        <v>0</v>
      </c>
      <c r="M24211" t="s">
        <v>21</v>
      </c>
      <c r="N24211">
        <v>0</v>
      </c>
      <c r="O24211" s="4">
        <v>43056</v>
      </c>
      <c r="P24211" t="str">
        <f t="shared" si="378"/>
        <v>Nov</v>
      </c>
      <c r="Q24211" s="4" t="s">
        <v>22</v>
      </c>
      <c r="R24211">
        <v>364</v>
      </c>
    </row>
    <row r="24212" spans="1:18" x14ac:dyDescent="0.3">
      <c r="A24212">
        <v>33344624</v>
      </c>
      <c r="B24212">
        <v>49</v>
      </c>
      <c r="C24212" t="s">
        <v>26</v>
      </c>
      <c r="D24212" t="s">
        <v>19</v>
      </c>
      <c r="E24212">
        <v>0</v>
      </c>
      <c r="F24212">
        <v>0</v>
      </c>
      <c r="G24212">
        <v>0</v>
      </c>
      <c r="H24212" t="s">
        <v>25</v>
      </c>
      <c r="I24212">
        <v>132750</v>
      </c>
      <c r="J24212" t="s">
        <v>40</v>
      </c>
      <c r="K24212">
        <v>-1</v>
      </c>
      <c r="L24212">
        <v>0</v>
      </c>
      <c r="M24212" t="s">
        <v>21</v>
      </c>
      <c r="N24212">
        <v>0</v>
      </c>
      <c r="O24212" s="4">
        <v>43056</v>
      </c>
      <c r="P24212" t="str">
        <f t="shared" si="378"/>
        <v>Nov</v>
      </c>
      <c r="Q24212" s="4" t="s">
        <v>22</v>
      </c>
      <c r="R24212">
        <v>63</v>
      </c>
    </row>
    <row r="24213" spans="1:18" x14ac:dyDescent="0.3">
      <c r="A24213">
        <v>44994819</v>
      </c>
      <c r="B24213">
        <v>57</v>
      </c>
      <c r="C24213" t="s">
        <v>31</v>
      </c>
      <c r="D24213" t="s">
        <v>19</v>
      </c>
      <c r="E24213">
        <v>0</v>
      </c>
      <c r="F24213">
        <v>1</v>
      </c>
      <c r="G24213">
        <v>0</v>
      </c>
      <c r="H24213" t="s">
        <v>30</v>
      </c>
      <c r="I24213">
        <v>84700</v>
      </c>
      <c r="J24213" t="s">
        <v>41</v>
      </c>
      <c r="K24213">
        <v>-1</v>
      </c>
      <c r="L24213">
        <v>0</v>
      </c>
      <c r="M24213" t="s">
        <v>21</v>
      </c>
      <c r="N24213">
        <v>0</v>
      </c>
      <c r="O24213" s="4">
        <v>43056</v>
      </c>
      <c r="P24213" t="str">
        <f t="shared" si="378"/>
        <v>Nov</v>
      </c>
      <c r="Q24213" s="4" t="s">
        <v>22</v>
      </c>
      <c r="R24213">
        <v>378</v>
      </c>
    </row>
    <row r="24214" spans="1:18" x14ac:dyDescent="0.3">
      <c r="A24214">
        <v>14757532</v>
      </c>
      <c r="B24214">
        <v>51</v>
      </c>
      <c r="C24214" t="s">
        <v>23</v>
      </c>
      <c r="D24214" t="s">
        <v>19</v>
      </c>
      <c r="E24214">
        <v>0</v>
      </c>
      <c r="F24214">
        <v>0</v>
      </c>
      <c r="G24214">
        <v>0</v>
      </c>
      <c r="H24214" t="s">
        <v>20</v>
      </c>
      <c r="I24214">
        <v>0</v>
      </c>
      <c r="J24214" t="s">
        <v>41</v>
      </c>
      <c r="K24214">
        <v>-1</v>
      </c>
      <c r="L24214">
        <v>0</v>
      </c>
      <c r="M24214" t="s">
        <v>21</v>
      </c>
      <c r="N24214">
        <v>0</v>
      </c>
      <c r="O24214" s="4">
        <v>43056</v>
      </c>
      <c r="P24214" t="str">
        <f t="shared" si="378"/>
        <v>Nov</v>
      </c>
      <c r="Q24214" s="4" t="s">
        <v>22</v>
      </c>
      <c r="R24214">
        <v>81</v>
      </c>
    </row>
    <row r="24215" spans="1:18" x14ac:dyDescent="0.3">
      <c r="A24215">
        <v>20762590</v>
      </c>
      <c r="B24215">
        <v>58</v>
      </c>
      <c r="C24215" t="s">
        <v>26</v>
      </c>
      <c r="D24215" t="s">
        <v>19</v>
      </c>
      <c r="E24215">
        <v>0</v>
      </c>
      <c r="F24215">
        <v>1</v>
      </c>
      <c r="G24215">
        <v>0</v>
      </c>
      <c r="H24215" t="s">
        <v>25</v>
      </c>
      <c r="I24215">
        <v>15900</v>
      </c>
      <c r="J24215" t="s">
        <v>40</v>
      </c>
      <c r="K24215">
        <v>-1</v>
      </c>
      <c r="L24215">
        <v>0</v>
      </c>
      <c r="M24215" t="s">
        <v>21</v>
      </c>
      <c r="N24215">
        <v>0</v>
      </c>
      <c r="O24215" s="4">
        <v>43056</v>
      </c>
      <c r="P24215" t="str">
        <f t="shared" si="378"/>
        <v>Nov</v>
      </c>
      <c r="Q24215" s="4" t="s">
        <v>22</v>
      </c>
      <c r="R24215">
        <v>430</v>
      </c>
    </row>
    <row r="24216" spans="1:18" x14ac:dyDescent="0.3">
      <c r="A24216">
        <v>17911086</v>
      </c>
      <c r="B24216">
        <v>48</v>
      </c>
      <c r="C24216" t="s">
        <v>27</v>
      </c>
      <c r="D24216" t="s">
        <v>19</v>
      </c>
      <c r="E24216">
        <v>0</v>
      </c>
      <c r="F24216">
        <v>0</v>
      </c>
      <c r="G24216">
        <v>1</v>
      </c>
      <c r="H24216" t="s">
        <v>30</v>
      </c>
      <c r="I24216">
        <v>0</v>
      </c>
      <c r="J24216" t="s">
        <v>40</v>
      </c>
      <c r="K24216">
        <v>-1</v>
      </c>
      <c r="L24216">
        <v>0</v>
      </c>
      <c r="M24216" t="s">
        <v>21</v>
      </c>
      <c r="N24216">
        <v>0</v>
      </c>
      <c r="O24216" s="4">
        <v>43056</v>
      </c>
      <c r="P24216" t="str">
        <f t="shared" si="378"/>
        <v>Nov</v>
      </c>
      <c r="Q24216" s="4" t="s">
        <v>22</v>
      </c>
      <c r="R24216">
        <v>479</v>
      </c>
    </row>
    <row r="24217" spans="1:18" x14ac:dyDescent="0.3">
      <c r="A24217">
        <v>20576221</v>
      </c>
      <c r="B24217">
        <v>35</v>
      </c>
      <c r="C24217" t="s">
        <v>23</v>
      </c>
      <c r="D24217" t="s">
        <v>28</v>
      </c>
      <c r="E24217">
        <v>0</v>
      </c>
      <c r="F24217">
        <v>1</v>
      </c>
      <c r="G24217">
        <v>1</v>
      </c>
      <c r="H24217" t="s">
        <v>20</v>
      </c>
      <c r="I24217">
        <v>85900</v>
      </c>
      <c r="J24217" t="s">
        <v>40</v>
      </c>
      <c r="K24217">
        <v>167</v>
      </c>
      <c r="L24217">
        <v>16</v>
      </c>
      <c r="M24217" t="s">
        <v>45</v>
      </c>
      <c r="N24217">
        <v>0</v>
      </c>
      <c r="O24217" s="4">
        <v>43056</v>
      </c>
      <c r="P24217" t="str">
        <f t="shared" si="378"/>
        <v>Nov</v>
      </c>
      <c r="Q24217" s="4" t="s">
        <v>22</v>
      </c>
      <c r="R24217">
        <v>74</v>
      </c>
    </row>
    <row r="24218" spans="1:18" x14ac:dyDescent="0.3">
      <c r="A24218">
        <v>10642660</v>
      </c>
      <c r="B24218">
        <v>49</v>
      </c>
      <c r="C24218" t="s">
        <v>32</v>
      </c>
      <c r="D24218" t="s">
        <v>19</v>
      </c>
      <c r="E24218">
        <v>0</v>
      </c>
      <c r="F24218">
        <v>1</v>
      </c>
      <c r="G24218">
        <v>0</v>
      </c>
      <c r="H24218" t="s">
        <v>25</v>
      </c>
      <c r="I24218">
        <v>54200</v>
      </c>
      <c r="J24218" t="s">
        <v>41</v>
      </c>
      <c r="K24218">
        <v>-1</v>
      </c>
      <c r="L24218">
        <v>0</v>
      </c>
      <c r="M24218" t="s">
        <v>21</v>
      </c>
      <c r="N24218">
        <v>0</v>
      </c>
      <c r="O24218" s="4">
        <v>43056</v>
      </c>
      <c r="P24218" t="str">
        <f t="shared" si="378"/>
        <v>Nov</v>
      </c>
      <c r="Q24218" s="4" t="s">
        <v>22</v>
      </c>
      <c r="R24218">
        <v>99</v>
      </c>
    </row>
    <row r="24219" spans="1:18" x14ac:dyDescent="0.3">
      <c r="A24219">
        <v>24083157</v>
      </c>
      <c r="B24219">
        <v>54</v>
      </c>
      <c r="C24219" t="s">
        <v>18</v>
      </c>
      <c r="D24219" t="s">
        <v>19</v>
      </c>
      <c r="E24219">
        <v>1</v>
      </c>
      <c r="F24219">
        <v>1</v>
      </c>
      <c r="G24219">
        <v>0</v>
      </c>
      <c r="H24219" t="s">
        <v>25</v>
      </c>
      <c r="I24219">
        <v>262450</v>
      </c>
      <c r="J24219" t="s">
        <v>40</v>
      </c>
      <c r="K24219">
        <v>-1</v>
      </c>
      <c r="L24219">
        <v>0</v>
      </c>
      <c r="M24219" t="s">
        <v>21</v>
      </c>
      <c r="N24219">
        <v>0</v>
      </c>
      <c r="O24219" s="4">
        <v>43056</v>
      </c>
      <c r="P24219" t="str">
        <f t="shared" si="378"/>
        <v>Nov</v>
      </c>
      <c r="Q24219" s="4" t="s">
        <v>22</v>
      </c>
      <c r="R24219">
        <v>108</v>
      </c>
    </row>
    <row r="24220" spans="1:18" x14ac:dyDescent="0.3">
      <c r="A24220">
        <v>55205503</v>
      </c>
      <c r="B24220">
        <v>55</v>
      </c>
      <c r="C24220" t="s">
        <v>18</v>
      </c>
      <c r="D24220" t="s">
        <v>19</v>
      </c>
      <c r="E24220">
        <v>0</v>
      </c>
      <c r="F24220">
        <v>1</v>
      </c>
      <c r="G24220">
        <v>0</v>
      </c>
      <c r="H24220" t="s">
        <v>25</v>
      </c>
      <c r="I24220">
        <v>120500</v>
      </c>
      <c r="J24220" t="s">
        <v>40</v>
      </c>
      <c r="K24220">
        <v>-1</v>
      </c>
      <c r="L24220">
        <v>0</v>
      </c>
      <c r="M24220" t="s">
        <v>21</v>
      </c>
      <c r="N24220">
        <v>0</v>
      </c>
      <c r="O24220" s="4">
        <v>43056</v>
      </c>
      <c r="P24220" t="str">
        <f t="shared" si="378"/>
        <v>Nov</v>
      </c>
      <c r="Q24220" s="4" t="s">
        <v>22</v>
      </c>
      <c r="R24220">
        <v>135</v>
      </c>
    </row>
    <row r="24221" spans="1:18" x14ac:dyDescent="0.3">
      <c r="A24221">
        <v>74324546</v>
      </c>
      <c r="B24221">
        <v>50</v>
      </c>
      <c r="C24221" t="s">
        <v>18</v>
      </c>
      <c r="D24221" t="s">
        <v>19</v>
      </c>
      <c r="E24221">
        <v>0</v>
      </c>
      <c r="F24221">
        <v>0</v>
      </c>
      <c r="G24221">
        <v>1</v>
      </c>
      <c r="H24221" t="s">
        <v>25</v>
      </c>
      <c r="I24221">
        <v>31650</v>
      </c>
      <c r="J24221" t="s">
        <v>41</v>
      </c>
      <c r="K24221">
        <v>111</v>
      </c>
      <c r="L24221">
        <v>6</v>
      </c>
      <c r="M24221" t="s">
        <v>44</v>
      </c>
      <c r="N24221">
        <v>0</v>
      </c>
      <c r="O24221" s="4">
        <v>43056</v>
      </c>
      <c r="P24221" t="str">
        <f t="shared" si="378"/>
        <v>Nov</v>
      </c>
      <c r="Q24221" s="4" t="s">
        <v>22</v>
      </c>
      <c r="R24221">
        <v>302</v>
      </c>
    </row>
    <row r="24222" spans="1:18" x14ac:dyDescent="0.3">
      <c r="A24222">
        <v>77777785</v>
      </c>
      <c r="B24222">
        <v>42</v>
      </c>
      <c r="C24222" t="s">
        <v>23</v>
      </c>
      <c r="D24222" t="s">
        <v>24</v>
      </c>
      <c r="E24222">
        <v>0</v>
      </c>
      <c r="F24222">
        <v>1</v>
      </c>
      <c r="G24222">
        <v>1</v>
      </c>
      <c r="H24222" t="s">
        <v>20</v>
      </c>
      <c r="I24222">
        <v>1750</v>
      </c>
      <c r="J24222" t="s">
        <v>40</v>
      </c>
      <c r="K24222">
        <v>115</v>
      </c>
      <c r="L24222">
        <v>5</v>
      </c>
      <c r="M24222" t="s">
        <v>45</v>
      </c>
      <c r="N24222">
        <v>0</v>
      </c>
      <c r="O24222" s="4">
        <v>43056</v>
      </c>
      <c r="P24222" t="str">
        <f t="shared" si="378"/>
        <v>Nov</v>
      </c>
      <c r="Q24222" s="4" t="s">
        <v>22</v>
      </c>
      <c r="R24222">
        <v>38</v>
      </c>
    </row>
    <row r="24223" spans="1:18" x14ac:dyDescent="0.3">
      <c r="A24223">
        <v>36229498</v>
      </c>
      <c r="B24223">
        <v>38</v>
      </c>
      <c r="C24223" t="s">
        <v>26</v>
      </c>
      <c r="D24223" t="s">
        <v>19</v>
      </c>
      <c r="E24223">
        <v>0</v>
      </c>
      <c r="F24223">
        <v>1</v>
      </c>
      <c r="G24223">
        <v>1</v>
      </c>
      <c r="H24223" t="s">
        <v>25</v>
      </c>
      <c r="I24223">
        <v>0</v>
      </c>
      <c r="J24223" t="s">
        <v>40</v>
      </c>
      <c r="K24223">
        <v>-1</v>
      </c>
      <c r="L24223">
        <v>0</v>
      </c>
      <c r="M24223" t="s">
        <v>21</v>
      </c>
      <c r="N24223">
        <v>0</v>
      </c>
      <c r="O24223" s="4">
        <v>43056</v>
      </c>
      <c r="P24223" t="str">
        <f t="shared" si="378"/>
        <v>Nov</v>
      </c>
      <c r="Q24223" s="4" t="s">
        <v>22</v>
      </c>
      <c r="R24223">
        <v>258</v>
      </c>
    </row>
    <row r="24224" spans="1:18" x14ac:dyDescent="0.3">
      <c r="A24224">
        <v>56384730</v>
      </c>
      <c r="B24224">
        <v>37</v>
      </c>
      <c r="C24224" t="s">
        <v>23</v>
      </c>
      <c r="D24224" t="s">
        <v>19</v>
      </c>
      <c r="E24224">
        <v>0</v>
      </c>
      <c r="F24224">
        <v>1</v>
      </c>
      <c r="G24224">
        <v>0</v>
      </c>
      <c r="H24224" t="s">
        <v>20</v>
      </c>
      <c r="I24224">
        <v>0</v>
      </c>
      <c r="J24224" t="s">
        <v>40</v>
      </c>
      <c r="K24224">
        <v>-1</v>
      </c>
      <c r="L24224">
        <v>0</v>
      </c>
      <c r="M24224" t="s">
        <v>21</v>
      </c>
      <c r="N24224">
        <v>0</v>
      </c>
      <c r="O24224" s="4">
        <v>43056</v>
      </c>
      <c r="P24224" t="str">
        <f t="shared" si="378"/>
        <v>Nov</v>
      </c>
      <c r="Q24224" s="4" t="s">
        <v>22</v>
      </c>
      <c r="R24224">
        <v>77</v>
      </c>
    </row>
    <row r="24225" spans="1:18" x14ac:dyDescent="0.3">
      <c r="A24225">
        <v>30486832</v>
      </c>
      <c r="B24225">
        <v>49</v>
      </c>
      <c r="C24225" t="s">
        <v>18</v>
      </c>
      <c r="D24225" t="s">
        <v>19</v>
      </c>
      <c r="E24225">
        <v>0</v>
      </c>
      <c r="F24225">
        <v>0</v>
      </c>
      <c r="G24225">
        <v>0</v>
      </c>
      <c r="H24225" t="s">
        <v>20</v>
      </c>
      <c r="I24225">
        <v>871600</v>
      </c>
      <c r="J24225" t="s">
        <v>40</v>
      </c>
      <c r="K24225">
        <v>-1</v>
      </c>
      <c r="L24225">
        <v>0</v>
      </c>
      <c r="M24225" t="s">
        <v>21</v>
      </c>
      <c r="N24225">
        <v>0</v>
      </c>
      <c r="O24225" s="4">
        <v>43056</v>
      </c>
      <c r="P24225" t="str">
        <f t="shared" si="378"/>
        <v>Nov</v>
      </c>
      <c r="Q24225" s="4" t="s">
        <v>22</v>
      </c>
      <c r="R24225">
        <v>102</v>
      </c>
    </row>
    <row r="24226" spans="1:18" x14ac:dyDescent="0.3">
      <c r="A24226">
        <v>35738263</v>
      </c>
      <c r="B24226">
        <v>47</v>
      </c>
      <c r="C24226" t="s">
        <v>27</v>
      </c>
      <c r="D24226" t="s">
        <v>19</v>
      </c>
      <c r="E24226">
        <v>0</v>
      </c>
      <c r="F24226">
        <v>1</v>
      </c>
      <c r="G24226">
        <v>1</v>
      </c>
      <c r="H24226" t="s">
        <v>25</v>
      </c>
      <c r="I24226">
        <v>220150</v>
      </c>
      <c r="J24226" t="s">
        <v>21</v>
      </c>
      <c r="K24226">
        <v>-1</v>
      </c>
      <c r="L24226">
        <v>0</v>
      </c>
      <c r="M24226" t="s">
        <v>21</v>
      </c>
      <c r="N24226">
        <v>0</v>
      </c>
      <c r="O24226" s="4">
        <v>43056</v>
      </c>
      <c r="P24226" t="str">
        <f t="shared" si="378"/>
        <v>Nov</v>
      </c>
      <c r="Q24226" s="4" t="s">
        <v>22</v>
      </c>
      <c r="R24226">
        <v>81</v>
      </c>
    </row>
    <row r="24227" spans="1:18" x14ac:dyDescent="0.3">
      <c r="A24227">
        <v>18036114</v>
      </c>
      <c r="B24227">
        <v>46</v>
      </c>
      <c r="C24227" t="s">
        <v>27</v>
      </c>
      <c r="D24227" t="s">
        <v>19</v>
      </c>
      <c r="E24227">
        <v>0</v>
      </c>
      <c r="F24227">
        <v>1</v>
      </c>
      <c r="G24227">
        <v>0</v>
      </c>
      <c r="H24227" t="s">
        <v>25</v>
      </c>
      <c r="I24227">
        <v>0</v>
      </c>
      <c r="J24227" t="s">
        <v>40</v>
      </c>
      <c r="K24227">
        <v>-1</v>
      </c>
      <c r="L24227">
        <v>0</v>
      </c>
      <c r="M24227" t="s">
        <v>21</v>
      </c>
      <c r="N24227">
        <v>0</v>
      </c>
      <c r="O24227" s="4">
        <v>43056</v>
      </c>
      <c r="P24227" t="str">
        <f t="shared" si="378"/>
        <v>Nov</v>
      </c>
      <c r="Q24227" s="4" t="s">
        <v>22</v>
      </c>
      <c r="R24227">
        <v>127</v>
      </c>
    </row>
    <row r="24228" spans="1:18" x14ac:dyDescent="0.3">
      <c r="A24228">
        <v>43194745</v>
      </c>
      <c r="B24228">
        <v>52</v>
      </c>
      <c r="C24228" t="s">
        <v>18</v>
      </c>
      <c r="D24228" t="s">
        <v>19</v>
      </c>
      <c r="E24228">
        <v>0</v>
      </c>
      <c r="F24228">
        <v>1</v>
      </c>
      <c r="G24228">
        <v>0</v>
      </c>
      <c r="H24228" t="s">
        <v>20</v>
      </c>
      <c r="I24228">
        <v>103150</v>
      </c>
      <c r="J24228" t="s">
        <v>40</v>
      </c>
      <c r="K24228">
        <v>-1</v>
      </c>
      <c r="L24228">
        <v>0</v>
      </c>
      <c r="M24228" t="s">
        <v>21</v>
      </c>
      <c r="N24228">
        <v>0</v>
      </c>
      <c r="O24228" s="4">
        <v>43056</v>
      </c>
      <c r="P24228" t="str">
        <f t="shared" si="378"/>
        <v>Nov</v>
      </c>
      <c r="Q24228" s="4" t="s">
        <v>22</v>
      </c>
      <c r="R24228">
        <v>114</v>
      </c>
    </row>
    <row r="24229" spans="1:18" x14ac:dyDescent="0.3">
      <c r="A24229">
        <v>24258131</v>
      </c>
      <c r="B24229">
        <v>42</v>
      </c>
      <c r="C24229" t="s">
        <v>23</v>
      </c>
      <c r="D24229" t="s">
        <v>19</v>
      </c>
      <c r="E24229">
        <v>0</v>
      </c>
      <c r="F24229">
        <v>1</v>
      </c>
      <c r="G24229">
        <v>1</v>
      </c>
      <c r="H24229" t="s">
        <v>25</v>
      </c>
      <c r="I24229">
        <v>3450</v>
      </c>
      <c r="J24229" t="s">
        <v>40</v>
      </c>
      <c r="K24229">
        <v>-1</v>
      </c>
      <c r="L24229">
        <v>0</v>
      </c>
      <c r="M24229" t="s">
        <v>21</v>
      </c>
      <c r="N24229">
        <v>0</v>
      </c>
      <c r="O24229" s="4">
        <v>43056</v>
      </c>
      <c r="P24229" t="str">
        <f t="shared" si="378"/>
        <v>Nov</v>
      </c>
      <c r="Q24229" s="4" t="s">
        <v>22</v>
      </c>
      <c r="R24229">
        <v>55</v>
      </c>
    </row>
    <row r="24230" spans="1:18" x14ac:dyDescent="0.3">
      <c r="A24230">
        <v>25781519</v>
      </c>
      <c r="B24230">
        <v>33</v>
      </c>
      <c r="C24230" t="s">
        <v>23</v>
      </c>
      <c r="D24230" t="s">
        <v>19</v>
      </c>
      <c r="E24230">
        <v>0</v>
      </c>
      <c r="F24230">
        <v>1</v>
      </c>
      <c r="G24230">
        <v>0</v>
      </c>
      <c r="H24230" t="s">
        <v>20</v>
      </c>
      <c r="I24230">
        <v>16300</v>
      </c>
      <c r="J24230" t="s">
        <v>40</v>
      </c>
      <c r="K24230">
        <v>-1</v>
      </c>
      <c r="L24230">
        <v>0</v>
      </c>
      <c r="M24230" t="s">
        <v>21</v>
      </c>
      <c r="N24230">
        <v>0</v>
      </c>
      <c r="O24230" s="4">
        <v>43056</v>
      </c>
      <c r="P24230" t="str">
        <f t="shared" si="378"/>
        <v>Nov</v>
      </c>
      <c r="Q24230" s="4" t="s">
        <v>22</v>
      </c>
      <c r="R24230">
        <v>238</v>
      </c>
    </row>
    <row r="24231" spans="1:18" x14ac:dyDescent="0.3">
      <c r="A24231">
        <v>79620354</v>
      </c>
      <c r="B24231">
        <v>47</v>
      </c>
      <c r="C24231" t="s">
        <v>27</v>
      </c>
      <c r="D24231" t="s">
        <v>19</v>
      </c>
      <c r="E24231">
        <v>0</v>
      </c>
      <c r="F24231">
        <v>1</v>
      </c>
      <c r="G24231">
        <v>1</v>
      </c>
      <c r="H24231" t="s">
        <v>25</v>
      </c>
      <c r="I24231">
        <v>20500</v>
      </c>
      <c r="J24231" t="s">
        <v>40</v>
      </c>
      <c r="K24231">
        <v>-1</v>
      </c>
      <c r="L24231">
        <v>0</v>
      </c>
      <c r="M24231" t="s">
        <v>21</v>
      </c>
      <c r="N24231">
        <v>0</v>
      </c>
      <c r="O24231" s="4">
        <v>43056</v>
      </c>
      <c r="P24231" t="str">
        <f t="shared" si="378"/>
        <v>Nov</v>
      </c>
      <c r="Q24231" s="4" t="s">
        <v>22</v>
      </c>
      <c r="R24231">
        <v>179</v>
      </c>
    </row>
    <row r="24232" spans="1:18" x14ac:dyDescent="0.3">
      <c r="A24232">
        <v>25305072</v>
      </c>
      <c r="B24232">
        <v>51</v>
      </c>
      <c r="C24232" t="s">
        <v>31</v>
      </c>
      <c r="D24232" t="s">
        <v>19</v>
      </c>
      <c r="E24232">
        <v>0</v>
      </c>
      <c r="F24232">
        <v>1</v>
      </c>
      <c r="G24232">
        <v>0</v>
      </c>
      <c r="H24232" t="s">
        <v>25</v>
      </c>
      <c r="I24232">
        <v>5650</v>
      </c>
      <c r="J24232" t="s">
        <v>40</v>
      </c>
      <c r="K24232">
        <v>-1</v>
      </c>
      <c r="L24232">
        <v>0</v>
      </c>
      <c r="M24232" t="s">
        <v>21</v>
      </c>
      <c r="N24232">
        <v>0</v>
      </c>
      <c r="O24232" s="4">
        <v>43056</v>
      </c>
      <c r="P24232" t="str">
        <f t="shared" si="378"/>
        <v>Nov</v>
      </c>
      <c r="Q24232" s="4" t="s">
        <v>22</v>
      </c>
      <c r="R24232">
        <v>84</v>
      </c>
    </row>
    <row r="24233" spans="1:18" x14ac:dyDescent="0.3">
      <c r="A24233">
        <v>49641202</v>
      </c>
      <c r="B24233">
        <v>56</v>
      </c>
      <c r="C24233" t="s">
        <v>29</v>
      </c>
      <c r="D24233" t="s">
        <v>19</v>
      </c>
      <c r="E24233">
        <v>0</v>
      </c>
      <c r="F24233">
        <v>1</v>
      </c>
      <c r="G24233">
        <v>1</v>
      </c>
      <c r="H24233" t="s">
        <v>25</v>
      </c>
      <c r="I24233">
        <v>137450</v>
      </c>
      <c r="J24233" t="s">
        <v>40</v>
      </c>
      <c r="K24233">
        <v>172</v>
      </c>
      <c r="L24233">
        <v>2</v>
      </c>
      <c r="M24233" t="s">
        <v>44</v>
      </c>
      <c r="N24233">
        <v>0</v>
      </c>
      <c r="O24233" s="4">
        <v>43056</v>
      </c>
      <c r="P24233" t="str">
        <f t="shared" si="378"/>
        <v>Nov</v>
      </c>
      <c r="Q24233" s="4" t="s">
        <v>22</v>
      </c>
      <c r="R24233">
        <v>38</v>
      </c>
    </row>
    <row r="24234" spans="1:18" x14ac:dyDescent="0.3">
      <c r="A24234">
        <v>53555357</v>
      </c>
      <c r="B24234">
        <v>51</v>
      </c>
      <c r="C24234" t="s">
        <v>26</v>
      </c>
      <c r="D24234" t="s">
        <v>19</v>
      </c>
      <c r="E24234">
        <v>0</v>
      </c>
      <c r="F24234">
        <v>0</v>
      </c>
      <c r="G24234">
        <v>0</v>
      </c>
      <c r="H24234" t="s">
        <v>20</v>
      </c>
      <c r="I24234">
        <v>10450</v>
      </c>
      <c r="J24234" t="s">
        <v>40</v>
      </c>
      <c r="K24234">
        <v>111</v>
      </c>
      <c r="L24234">
        <v>2</v>
      </c>
      <c r="M24234" t="s">
        <v>44</v>
      </c>
      <c r="N24234">
        <v>0</v>
      </c>
      <c r="O24234" s="4">
        <v>43056</v>
      </c>
      <c r="P24234" t="str">
        <f t="shared" si="378"/>
        <v>Nov</v>
      </c>
      <c r="Q24234" s="4" t="s">
        <v>22</v>
      </c>
      <c r="R24234">
        <v>130</v>
      </c>
    </row>
    <row r="24235" spans="1:18" x14ac:dyDescent="0.3">
      <c r="A24235">
        <v>34679488</v>
      </c>
      <c r="B24235">
        <v>55</v>
      </c>
      <c r="C24235" t="s">
        <v>18</v>
      </c>
      <c r="D24235" t="s">
        <v>19</v>
      </c>
      <c r="E24235">
        <v>0</v>
      </c>
      <c r="F24235">
        <v>1</v>
      </c>
      <c r="G24235">
        <v>0</v>
      </c>
      <c r="H24235" t="s">
        <v>20</v>
      </c>
      <c r="I24235">
        <v>46300</v>
      </c>
      <c r="J24235" t="s">
        <v>40</v>
      </c>
      <c r="K24235">
        <v>-1</v>
      </c>
      <c r="L24235">
        <v>0</v>
      </c>
      <c r="M24235" t="s">
        <v>21</v>
      </c>
      <c r="N24235">
        <v>0</v>
      </c>
      <c r="O24235" s="4">
        <v>43056</v>
      </c>
      <c r="P24235" t="str">
        <f t="shared" si="378"/>
        <v>Nov</v>
      </c>
      <c r="Q24235" s="4" t="s">
        <v>22</v>
      </c>
      <c r="R24235">
        <v>309</v>
      </c>
    </row>
    <row r="24236" spans="1:18" x14ac:dyDescent="0.3">
      <c r="A24236">
        <v>67661314</v>
      </c>
      <c r="B24236">
        <v>40</v>
      </c>
      <c r="C24236" t="s">
        <v>32</v>
      </c>
      <c r="D24236" t="s">
        <v>24</v>
      </c>
      <c r="E24236">
        <v>0</v>
      </c>
      <c r="F24236">
        <v>1</v>
      </c>
      <c r="G24236">
        <v>0</v>
      </c>
      <c r="H24236" t="s">
        <v>25</v>
      </c>
      <c r="I24236">
        <v>42800</v>
      </c>
      <c r="J24236" t="s">
        <v>41</v>
      </c>
      <c r="K24236">
        <v>-1</v>
      </c>
      <c r="L24236">
        <v>0</v>
      </c>
      <c r="M24236" t="s">
        <v>21</v>
      </c>
      <c r="N24236">
        <v>0</v>
      </c>
      <c r="O24236" s="4">
        <v>43056</v>
      </c>
      <c r="P24236" t="str">
        <f t="shared" si="378"/>
        <v>Nov</v>
      </c>
      <c r="Q24236" s="4" t="s">
        <v>22</v>
      </c>
      <c r="R24236">
        <v>70</v>
      </c>
    </row>
    <row r="24237" spans="1:18" x14ac:dyDescent="0.3">
      <c r="A24237">
        <v>38077124</v>
      </c>
      <c r="B24237">
        <v>50</v>
      </c>
      <c r="C24237" t="s">
        <v>23</v>
      </c>
      <c r="D24237" t="s">
        <v>24</v>
      </c>
      <c r="E24237">
        <v>0</v>
      </c>
      <c r="F24237">
        <v>1</v>
      </c>
      <c r="G24237">
        <v>0</v>
      </c>
      <c r="H24237" t="s">
        <v>25</v>
      </c>
      <c r="I24237">
        <v>12300</v>
      </c>
      <c r="J24237" t="s">
        <v>40</v>
      </c>
      <c r="K24237">
        <v>123</v>
      </c>
      <c r="L24237">
        <v>2</v>
      </c>
      <c r="M24237" t="s">
        <v>44</v>
      </c>
      <c r="N24237">
        <v>0</v>
      </c>
      <c r="O24237" s="4">
        <v>43056</v>
      </c>
      <c r="P24237" t="str">
        <f t="shared" si="378"/>
        <v>Nov</v>
      </c>
      <c r="Q24237" s="4" t="s">
        <v>22</v>
      </c>
      <c r="R24237">
        <v>270</v>
      </c>
    </row>
    <row r="24238" spans="1:18" x14ac:dyDescent="0.3">
      <c r="A24238">
        <v>14745756</v>
      </c>
      <c r="B24238">
        <v>48</v>
      </c>
      <c r="C24238" t="s">
        <v>23</v>
      </c>
      <c r="D24238" t="s">
        <v>19</v>
      </c>
      <c r="E24238">
        <v>0</v>
      </c>
      <c r="F24238">
        <v>1</v>
      </c>
      <c r="G24238">
        <v>1</v>
      </c>
      <c r="H24238" t="s">
        <v>25</v>
      </c>
      <c r="I24238">
        <v>1600</v>
      </c>
      <c r="J24238" t="s">
        <v>40</v>
      </c>
      <c r="K24238">
        <v>-1</v>
      </c>
      <c r="L24238">
        <v>0</v>
      </c>
      <c r="M24238" t="s">
        <v>21</v>
      </c>
      <c r="N24238">
        <v>0</v>
      </c>
      <c r="O24238" s="4">
        <v>43056</v>
      </c>
      <c r="P24238" t="str">
        <f t="shared" si="378"/>
        <v>Nov</v>
      </c>
      <c r="Q24238" s="4" t="s">
        <v>22</v>
      </c>
      <c r="R24238">
        <v>110</v>
      </c>
    </row>
    <row r="24239" spans="1:18" x14ac:dyDescent="0.3">
      <c r="A24239">
        <v>79926799</v>
      </c>
      <c r="B24239">
        <v>54</v>
      </c>
      <c r="C24239" t="s">
        <v>27</v>
      </c>
      <c r="D24239" t="s">
        <v>19</v>
      </c>
      <c r="E24239">
        <v>0</v>
      </c>
      <c r="F24239">
        <v>0</v>
      </c>
      <c r="G24239">
        <v>1</v>
      </c>
      <c r="H24239" t="s">
        <v>30</v>
      </c>
      <c r="I24239">
        <v>10450</v>
      </c>
      <c r="J24239" t="s">
        <v>21</v>
      </c>
      <c r="K24239">
        <v>-1</v>
      </c>
      <c r="L24239">
        <v>0</v>
      </c>
      <c r="M24239" t="s">
        <v>21</v>
      </c>
      <c r="N24239">
        <v>0</v>
      </c>
      <c r="O24239" s="4">
        <v>43056</v>
      </c>
      <c r="P24239" t="str">
        <f t="shared" si="378"/>
        <v>Nov</v>
      </c>
      <c r="Q24239" s="4" t="s">
        <v>22</v>
      </c>
      <c r="R24239">
        <v>206</v>
      </c>
    </row>
    <row r="24240" spans="1:18" x14ac:dyDescent="0.3">
      <c r="A24240">
        <v>42864486</v>
      </c>
      <c r="B24240">
        <v>41</v>
      </c>
      <c r="C24240" t="s">
        <v>26</v>
      </c>
      <c r="D24240" t="s">
        <v>28</v>
      </c>
      <c r="E24240">
        <v>0</v>
      </c>
      <c r="F24240">
        <v>1</v>
      </c>
      <c r="G24240">
        <v>0</v>
      </c>
      <c r="H24240" t="s">
        <v>20</v>
      </c>
      <c r="I24240">
        <v>0</v>
      </c>
      <c r="J24240" t="s">
        <v>40</v>
      </c>
      <c r="K24240">
        <v>-1</v>
      </c>
      <c r="L24240">
        <v>0</v>
      </c>
      <c r="M24240" t="s">
        <v>21</v>
      </c>
      <c r="N24240">
        <v>0</v>
      </c>
      <c r="O24240" s="4">
        <v>43056</v>
      </c>
      <c r="P24240" t="str">
        <f t="shared" si="378"/>
        <v>Nov</v>
      </c>
      <c r="Q24240" s="4" t="s">
        <v>22</v>
      </c>
      <c r="R24240">
        <v>176</v>
      </c>
    </row>
    <row r="24241" spans="1:18" x14ac:dyDescent="0.3">
      <c r="A24241">
        <v>36991773</v>
      </c>
      <c r="B24241">
        <v>42</v>
      </c>
      <c r="C24241" t="s">
        <v>23</v>
      </c>
      <c r="D24241" t="s">
        <v>19</v>
      </c>
      <c r="E24241">
        <v>0</v>
      </c>
      <c r="F24241">
        <v>0</v>
      </c>
      <c r="G24241">
        <v>0</v>
      </c>
      <c r="H24241" t="s">
        <v>25</v>
      </c>
      <c r="I24241">
        <v>223300</v>
      </c>
      <c r="J24241" t="s">
        <v>40</v>
      </c>
      <c r="K24241">
        <v>-1</v>
      </c>
      <c r="L24241">
        <v>0</v>
      </c>
      <c r="M24241" t="s">
        <v>21</v>
      </c>
      <c r="N24241">
        <v>0</v>
      </c>
      <c r="O24241" s="4">
        <v>43056</v>
      </c>
      <c r="P24241" t="str">
        <f t="shared" si="378"/>
        <v>Nov</v>
      </c>
      <c r="Q24241" s="4" t="s">
        <v>22</v>
      </c>
      <c r="R24241">
        <v>158</v>
      </c>
    </row>
    <row r="24242" spans="1:18" x14ac:dyDescent="0.3">
      <c r="A24242">
        <v>65224596</v>
      </c>
      <c r="B24242">
        <v>54</v>
      </c>
      <c r="C24242" t="s">
        <v>27</v>
      </c>
      <c r="D24242" t="s">
        <v>19</v>
      </c>
      <c r="E24242">
        <v>0</v>
      </c>
      <c r="F24242">
        <v>0</v>
      </c>
      <c r="G24242">
        <v>0</v>
      </c>
      <c r="H24242" t="s">
        <v>25</v>
      </c>
      <c r="I24242">
        <v>0</v>
      </c>
      <c r="J24242" t="s">
        <v>41</v>
      </c>
      <c r="K24242">
        <v>-1</v>
      </c>
      <c r="L24242">
        <v>0</v>
      </c>
      <c r="M24242" t="s">
        <v>21</v>
      </c>
      <c r="N24242">
        <v>0</v>
      </c>
      <c r="O24242" s="4">
        <v>43056</v>
      </c>
      <c r="P24242" t="str">
        <f t="shared" si="378"/>
        <v>Nov</v>
      </c>
      <c r="Q24242" s="4" t="s">
        <v>22</v>
      </c>
      <c r="R24242">
        <v>483</v>
      </c>
    </row>
    <row r="24243" spans="1:18" x14ac:dyDescent="0.3">
      <c r="A24243">
        <v>39338674</v>
      </c>
      <c r="B24243">
        <v>58</v>
      </c>
      <c r="C24243" t="s">
        <v>18</v>
      </c>
      <c r="D24243" t="s">
        <v>19</v>
      </c>
      <c r="E24243">
        <v>0</v>
      </c>
      <c r="F24243">
        <v>0</v>
      </c>
      <c r="G24243">
        <v>0</v>
      </c>
      <c r="H24243" t="s">
        <v>20</v>
      </c>
      <c r="I24243">
        <v>369350</v>
      </c>
      <c r="J24243" t="s">
        <v>41</v>
      </c>
      <c r="K24243">
        <v>-1</v>
      </c>
      <c r="L24243">
        <v>0</v>
      </c>
      <c r="M24243" t="s">
        <v>21</v>
      </c>
      <c r="N24243">
        <v>0</v>
      </c>
      <c r="O24243" s="4">
        <v>43056</v>
      </c>
      <c r="P24243" t="str">
        <f t="shared" si="378"/>
        <v>Nov</v>
      </c>
      <c r="Q24243" s="4" t="s">
        <v>22</v>
      </c>
      <c r="R24243">
        <v>85</v>
      </c>
    </row>
    <row r="24244" spans="1:18" x14ac:dyDescent="0.3">
      <c r="A24244">
        <v>29870229</v>
      </c>
      <c r="B24244">
        <v>50</v>
      </c>
      <c r="C24244" t="s">
        <v>26</v>
      </c>
      <c r="D24244" t="s">
        <v>19</v>
      </c>
      <c r="E24244">
        <v>0</v>
      </c>
      <c r="F24244">
        <v>1</v>
      </c>
      <c r="G24244">
        <v>0</v>
      </c>
      <c r="H24244" t="s">
        <v>20</v>
      </c>
      <c r="I24244">
        <v>271000</v>
      </c>
      <c r="J24244" t="s">
        <v>40</v>
      </c>
      <c r="K24244">
        <v>-1</v>
      </c>
      <c r="L24244">
        <v>0</v>
      </c>
      <c r="M24244" t="s">
        <v>21</v>
      </c>
      <c r="N24244">
        <v>0</v>
      </c>
      <c r="O24244" s="4">
        <v>43056</v>
      </c>
      <c r="P24244" t="str">
        <f t="shared" si="378"/>
        <v>Nov</v>
      </c>
      <c r="Q24244" s="4" t="s">
        <v>22</v>
      </c>
      <c r="R24244">
        <v>73</v>
      </c>
    </row>
    <row r="24245" spans="1:18" x14ac:dyDescent="0.3">
      <c r="A24245">
        <v>45199739</v>
      </c>
      <c r="B24245">
        <v>45</v>
      </c>
      <c r="C24245" t="s">
        <v>23</v>
      </c>
      <c r="D24245" t="s">
        <v>19</v>
      </c>
      <c r="E24245">
        <v>0</v>
      </c>
      <c r="F24245">
        <v>1</v>
      </c>
      <c r="G24245">
        <v>0</v>
      </c>
      <c r="H24245" t="s">
        <v>25</v>
      </c>
      <c r="I24245">
        <v>70750</v>
      </c>
      <c r="J24245" t="s">
        <v>40</v>
      </c>
      <c r="K24245">
        <v>116</v>
      </c>
      <c r="L24245">
        <v>1</v>
      </c>
      <c r="M24245" t="s">
        <v>44</v>
      </c>
      <c r="N24245">
        <v>0</v>
      </c>
      <c r="O24245" s="4">
        <v>43056</v>
      </c>
      <c r="P24245" t="str">
        <f t="shared" si="378"/>
        <v>Nov</v>
      </c>
      <c r="Q24245" s="4" t="s">
        <v>22</v>
      </c>
      <c r="R24245">
        <v>483</v>
      </c>
    </row>
    <row r="24246" spans="1:18" x14ac:dyDescent="0.3">
      <c r="A24246">
        <v>57934426</v>
      </c>
      <c r="B24246">
        <v>46</v>
      </c>
      <c r="C24246" t="s">
        <v>23</v>
      </c>
      <c r="D24246" t="s">
        <v>24</v>
      </c>
      <c r="E24246">
        <v>0</v>
      </c>
      <c r="F24246">
        <v>0</v>
      </c>
      <c r="G24246">
        <v>0</v>
      </c>
      <c r="H24246" t="s">
        <v>20</v>
      </c>
      <c r="I24246">
        <v>72400</v>
      </c>
      <c r="J24246" t="s">
        <v>40</v>
      </c>
      <c r="K24246">
        <v>-1</v>
      </c>
      <c r="L24246">
        <v>0</v>
      </c>
      <c r="M24246" t="s">
        <v>21</v>
      </c>
      <c r="N24246">
        <v>0</v>
      </c>
      <c r="O24246" s="4">
        <v>43056</v>
      </c>
      <c r="P24246" t="str">
        <f t="shared" si="378"/>
        <v>Nov</v>
      </c>
      <c r="Q24246" s="4" t="s">
        <v>22</v>
      </c>
      <c r="R24246">
        <v>292</v>
      </c>
    </row>
    <row r="24247" spans="1:18" x14ac:dyDescent="0.3">
      <c r="A24247">
        <v>15788289</v>
      </c>
      <c r="B24247">
        <v>49</v>
      </c>
      <c r="C24247" t="s">
        <v>31</v>
      </c>
      <c r="D24247" t="s">
        <v>19</v>
      </c>
      <c r="E24247">
        <v>0</v>
      </c>
      <c r="F24247">
        <v>1</v>
      </c>
      <c r="G24247">
        <v>1</v>
      </c>
      <c r="H24247" t="s">
        <v>25</v>
      </c>
      <c r="I24247">
        <v>13600</v>
      </c>
      <c r="J24247" t="s">
        <v>40</v>
      </c>
      <c r="K24247">
        <v>-1</v>
      </c>
      <c r="L24247">
        <v>0</v>
      </c>
      <c r="M24247" t="s">
        <v>21</v>
      </c>
      <c r="N24247">
        <v>0</v>
      </c>
      <c r="O24247" s="4">
        <v>43056</v>
      </c>
      <c r="P24247" t="str">
        <f t="shared" si="378"/>
        <v>Nov</v>
      </c>
      <c r="Q24247" s="4" t="s">
        <v>22</v>
      </c>
      <c r="R24247">
        <v>108</v>
      </c>
    </row>
    <row r="24248" spans="1:18" x14ac:dyDescent="0.3">
      <c r="A24248">
        <v>83747809</v>
      </c>
      <c r="B24248">
        <v>40</v>
      </c>
      <c r="C24248" t="s">
        <v>32</v>
      </c>
      <c r="D24248" t="s">
        <v>28</v>
      </c>
      <c r="E24248">
        <v>0</v>
      </c>
      <c r="F24248">
        <v>1</v>
      </c>
      <c r="G24248">
        <v>1</v>
      </c>
      <c r="H24248" t="s">
        <v>25</v>
      </c>
      <c r="I24248">
        <v>288300</v>
      </c>
      <c r="J24248" t="s">
        <v>40</v>
      </c>
      <c r="K24248">
        <v>173</v>
      </c>
      <c r="L24248">
        <v>1</v>
      </c>
      <c r="M24248" t="s">
        <v>44</v>
      </c>
      <c r="N24248">
        <v>0</v>
      </c>
      <c r="O24248" s="4">
        <v>43056</v>
      </c>
      <c r="P24248" t="str">
        <f t="shared" si="378"/>
        <v>Nov</v>
      </c>
      <c r="Q24248" s="4" t="s">
        <v>22</v>
      </c>
      <c r="R24248">
        <v>68</v>
      </c>
    </row>
    <row r="24249" spans="1:18" x14ac:dyDescent="0.3">
      <c r="A24249">
        <v>83875739</v>
      </c>
      <c r="B24249">
        <v>30</v>
      </c>
      <c r="C24249" t="s">
        <v>18</v>
      </c>
      <c r="D24249" t="s">
        <v>19</v>
      </c>
      <c r="E24249">
        <v>0</v>
      </c>
      <c r="F24249">
        <v>1</v>
      </c>
      <c r="G24249">
        <v>0</v>
      </c>
      <c r="H24249" t="s">
        <v>20</v>
      </c>
      <c r="I24249">
        <v>5050</v>
      </c>
      <c r="J24249" t="s">
        <v>40</v>
      </c>
      <c r="K24249">
        <v>123</v>
      </c>
      <c r="L24249">
        <v>1</v>
      </c>
      <c r="M24249" t="s">
        <v>44</v>
      </c>
      <c r="N24249">
        <v>0</v>
      </c>
      <c r="O24249" s="4">
        <v>43056</v>
      </c>
      <c r="P24249" t="str">
        <f t="shared" si="378"/>
        <v>Nov</v>
      </c>
      <c r="Q24249" s="4" t="s">
        <v>22</v>
      </c>
      <c r="R24249">
        <v>348</v>
      </c>
    </row>
    <row r="24250" spans="1:18" x14ac:dyDescent="0.3">
      <c r="A24250">
        <v>24260862</v>
      </c>
      <c r="B24250">
        <v>58</v>
      </c>
      <c r="C24250" t="s">
        <v>18</v>
      </c>
      <c r="D24250" t="s">
        <v>28</v>
      </c>
      <c r="E24250">
        <v>0</v>
      </c>
      <c r="F24250">
        <v>0</v>
      </c>
      <c r="G24250">
        <v>0</v>
      </c>
      <c r="H24250" t="s">
        <v>20</v>
      </c>
      <c r="I24250">
        <v>0</v>
      </c>
      <c r="J24250" t="s">
        <v>40</v>
      </c>
      <c r="K24250">
        <v>-1</v>
      </c>
      <c r="L24250">
        <v>0</v>
      </c>
      <c r="M24250" t="s">
        <v>21</v>
      </c>
      <c r="N24250">
        <v>0</v>
      </c>
      <c r="O24250" s="4">
        <v>43056</v>
      </c>
      <c r="P24250" t="str">
        <f t="shared" si="378"/>
        <v>Nov</v>
      </c>
      <c r="Q24250" s="4" t="s">
        <v>22</v>
      </c>
      <c r="R24250">
        <v>107</v>
      </c>
    </row>
    <row r="24251" spans="1:18" x14ac:dyDescent="0.3">
      <c r="A24251">
        <v>78146683</v>
      </c>
      <c r="B24251">
        <v>39</v>
      </c>
      <c r="C24251" t="s">
        <v>18</v>
      </c>
      <c r="D24251" t="s">
        <v>19</v>
      </c>
      <c r="E24251">
        <v>0</v>
      </c>
      <c r="F24251">
        <v>1</v>
      </c>
      <c r="G24251">
        <v>0</v>
      </c>
      <c r="H24251" t="s">
        <v>20</v>
      </c>
      <c r="I24251">
        <v>25000</v>
      </c>
      <c r="J24251" t="s">
        <v>40</v>
      </c>
      <c r="K24251">
        <v>178</v>
      </c>
      <c r="L24251">
        <v>2</v>
      </c>
      <c r="M24251" t="s">
        <v>45</v>
      </c>
      <c r="N24251">
        <v>0</v>
      </c>
      <c r="O24251" s="4">
        <v>43056</v>
      </c>
      <c r="P24251" t="str">
        <f t="shared" si="378"/>
        <v>Nov</v>
      </c>
      <c r="Q24251" s="4" t="s">
        <v>22</v>
      </c>
      <c r="R24251">
        <v>257</v>
      </c>
    </row>
    <row r="24252" spans="1:18" x14ac:dyDescent="0.3">
      <c r="A24252">
        <v>25902326</v>
      </c>
      <c r="B24252">
        <v>36</v>
      </c>
      <c r="C24252" t="s">
        <v>18</v>
      </c>
      <c r="D24252" t="s">
        <v>19</v>
      </c>
      <c r="E24252">
        <v>0</v>
      </c>
      <c r="F24252">
        <v>1</v>
      </c>
      <c r="G24252">
        <v>0</v>
      </c>
      <c r="H24252" t="s">
        <v>20</v>
      </c>
      <c r="I24252">
        <v>252850</v>
      </c>
      <c r="J24252" t="s">
        <v>40</v>
      </c>
      <c r="K24252">
        <v>166</v>
      </c>
      <c r="L24252">
        <v>10</v>
      </c>
      <c r="M24252" t="s">
        <v>44</v>
      </c>
      <c r="N24252">
        <v>0</v>
      </c>
      <c r="O24252" s="4">
        <v>43056</v>
      </c>
      <c r="P24252" t="str">
        <f t="shared" si="378"/>
        <v>Nov</v>
      </c>
      <c r="Q24252" s="4" t="s">
        <v>22</v>
      </c>
      <c r="R24252">
        <v>70</v>
      </c>
    </row>
    <row r="24253" spans="1:18" x14ac:dyDescent="0.3">
      <c r="A24253">
        <v>35060176</v>
      </c>
      <c r="B24253">
        <v>34</v>
      </c>
      <c r="C24253" t="s">
        <v>35</v>
      </c>
      <c r="D24253" t="s">
        <v>24</v>
      </c>
      <c r="E24253">
        <v>0</v>
      </c>
      <c r="F24253">
        <v>0</v>
      </c>
      <c r="G24253">
        <v>0</v>
      </c>
      <c r="H24253" t="s">
        <v>21</v>
      </c>
      <c r="I24253">
        <v>291350</v>
      </c>
      <c r="J24253" t="s">
        <v>40</v>
      </c>
      <c r="K24253">
        <v>-1</v>
      </c>
      <c r="L24253">
        <v>0</v>
      </c>
      <c r="M24253" t="s">
        <v>21</v>
      </c>
      <c r="N24253">
        <v>0</v>
      </c>
      <c r="O24253" s="4">
        <v>43056</v>
      </c>
      <c r="P24253" t="str">
        <f t="shared" si="378"/>
        <v>Nov</v>
      </c>
      <c r="Q24253" s="4" t="s">
        <v>22</v>
      </c>
      <c r="R24253">
        <v>97</v>
      </c>
    </row>
    <row r="24254" spans="1:18" x14ac:dyDescent="0.3">
      <c r="A24254">
        <v>26366123</v>
      </c>
      <c r="B24254">
        <v>41</v>
      </c>
      <c r="C24254" t="s">
        <v>18</v>
      </c>
      <c r="D24254" t="s">
        <v>24</v>
      </c>
      <c r="E24254">
        <v>0</v>
      </c>
      <c r="F24254">
        <v>1</v>
      </c>
      <c r="G24254">
        <v>0</v>
      </c>
      <c r="H24254" t="s">
        <v>20</v>
      </c>
      <c r="I24254">
        <v>150650</v>
      </c>
      <c r="J24254" t="s">
        <v>40</v>
      </c>
      <c r="K24254">
        <v>-1</v>
      </c>
      <c r="L24254">
        <v>0</v>
      </c>
      <c r="M24254" t="s">
        <v>21</v>
      </c>
      <c r="N24254">
        <v>0</v>
      </c>
      <c r="O24254" s="4">
        <v>43056</v>
      </c>
      <c r="P24254" t="str">
        <f t="shared" si="378"/>
        <v>Nov</v>
      </c>
      <c r="Q24254" s="4" t="s">
        <v>22</v>
      </c>
      <c r="R24254">
        <v>150</v>
      </c>
    </row>
    <row r="24255" spans="1:18" x14ac:dyDescent="0.3">
      <c r="A24255">
        <v>10573761</v>
      </c>
      <c r="B24255">
        <v>59</v>
      </c>
      <c r="C24255" t="s">
        <v>31</v>
      </c>
      <c r="D24255" t="s">
        <v>19</v>
      </c>
      <c r="E24255">
        <v>0</v>
      </c>
      <c r="F24255">
        <v>0</v>
      </c>
      <c r="G24255">
        <v>1</v>
      </c>
      <c r="H24255" t="s">
        <v>21</v>
      </c>
      <c r="I24255">
        <v>14150</v>
      </c>
      <c r="J24255" t="s">
        <v>21</v>
      </c>
      <c r="K24255">
        <v>-1</v>
      </c>
      <c r="L24255">
        <v>0</v>
      </c>
      <c r="M24255" t="s">
        <v>21</v>
      </c>
      <c r="N24255">
        <v>0</v>
      </c>
      <c r="O24255" s="4">
        <v>43056</v>
      </c>
      <c r="P24255" t="str">
        <f t="shared" si="378"/>
        <v>Nov</v>
      </c>
      <c r="Q24255" s="4" t="s">
        <v>22</v>
      </c>
      <c r="R24255">
        <v>300</v>
      </c>
    </row>
    <row r="24256" spans="1:18" x14ac:dyDescent="0.3">
      <c r="A24256">
        <v>76904715</v>
      </c>
      <c r="B24256">
        <v>52</v>
      </c>
      <c r="C24256" t="s">
        <v>32</v>
      </c>
      <c r="D24256" t="s">
        <v>19</v>
      </c>
      <c r="E24256">
        <v>0</v>
      </c>
      <c r="F24256">
        <v>1</v>
      </c>
      <c r="G24256">
        <v>0</v>
      </c>
      <c r="H24256" t="s">
        <v>20</v>
      </c>
      <c r="I24256">
        <v>154700</v>
      </c>
      <c r="J24256" t="s">
        <v>40</v>
      </c>
      <c r="K24256">
        <v>-1</v>
      </c>
      <c r="L24256">
        <v>0</v>
      </c>
      <c r="M24256" t="s">
        <v>21</v>
      </c>
      <c r="N24256">
        <v>0</v>
      </c>
      <c r="O24256" s="4">
        <v>43056</v>
      </c>
      <c r="P24256" t="str">
        <f t="shared" si="378"/>
        <v>Nov</v>
      </c>
      <c r="Q24256" s="4" t="s">
        <v>22</v>
      </c>
      <c r="R24256">
        <v>96</v>
      </c>
    </row>
    <row r="24257" spans="1:18" x14ac:dyDescent="0.3">
      <c r="A24257">
        <v>26240688</v>
      </c>
      <c r="B24257">
        <v>40</v>
      </c>
      <c r="C24257" t="s">
        <v>18</v>
      </c>
      <c r="D24257" t="s">
        <v>19</v>
      </c>
      <c r="E24257">
        <v>0</v>
      </c>
      <c r="F24257">
        <v>0</v>
      </c>
      <c r="G24257">
        <v>0</v>
      </c>
      <c r="H24257" t="s">
        <v>20</v>
      </c>
      <c r="I24257">
        <v>250500</v>
      </c>
      <c r="J24257" t="s">
        <v>40</v>
      </c>
      <c r="K24257">
        <v>-1</v>
      </c>
      <c r="L24257">
        <v>0</v>
      </c>
      <c r="M24257" t="s">
        <v>21</v>
      </c>
      <c r="N24257">
        <v>0</v>
      </c>
      <c r="O24257" s="4">
        <v>43056</v>
      </c>
      <c r="P24257" t="str">
        <f t="shared" si="378"/>
        <v>Nov</v>
      </c>
      <c r="Q24257" s="4" t="s">
        <v>22</v>
      </c>
      <c r="R24257">
        <v>49</v>
      </c>
    </row>
    <row r="24258" spans="1:18" x14ac:dyDescent="0.3">
      <c r="A24258">
        <v>21765067</v>
      </c>
      <c r="B24258">
        <v>58</v>
      </c>
      <c r="C24258" t="s">
        <v>31</v>
      </c>
      <c r="D24258" t="s">
        <v>19</v>
      </c>
      <c r="E24258">
        <v>0</v>
      </c>
      <c r="F24258">
        <v>0</v>
      </c>
      <c r="G24258">
        <v>1</v>
      </c>
      <c r="H24258" t="s">
        <v>25</v>
      </c>
      <c r="I24258">
        <v>248100</v>
      </c>
      <c r="J24258" t="s">
        <v>40</v>
      </c>
      <c r="K24258">
        <v>-1</v>
      </c>
      <c r="L24258">
        <v>0</v>
      </c>
      <c r="M24258" t="s">
        <v>21</v>
      </c>
      <c r="N24258">
        <v>0</v>
      </c>
      <c r="O24258" s="4">
        <v>43056</v>
      </c>
      <c r="P24258" t="str">
        <f t="shared" si="378"/>
        <v>Nov</v>
      </c>
      <c r="Q24258" s="4" t="s">
        <v>22</v>
      </c>
      <c r="R24258">
        <v>112</v>
      </c>
    </row>
    <row r="24259" spans="1:18" x14ac:dyDescent="0.3">
      <c r="A24259">
        <v>87306588</v>
      </c>
      <c r="B24259">
        <v>54</v>
      </c>
      <c r="C24259" t="s">
        <v>31</v>
      </c>
      <c r="D24259" t="s">
        <v>28</v>
      </c>
      <c r="E24259">
        <v>0</v>
      </c>
      <c r="F24259">
        <v>0</v>
      </c>
      <c r="G24259">
        <v>0</v>
      </c>
      <c r="H24259" t="s">
        <v>25</v>
      </c>
      <c r="I24259">
        <v>354450</v>
      </c>
      <c r="J24259" t="s">
        <v>41</v>
      </c>
      <c r="K24259">
        <v>-1</v>
      </c>
      <c r="L24259">
        <v>0</v>
      </c>
      <c r="M24259" t="s">
        <v>21</v>
      </c>
      <c r="N24259">
        <v>0</v>
      </c>
      <c r="O24259" s="4">
        <v>43056</v>
      </c>
      <c r="P24259" t="str">
        <f t="shared" ref="P24259:P24322" si="379">TEXT(O24259,"mmm")</f>
        <v>Nov</v>
      </c>
      <c r="Q24259" s="4" t="s">
        <v>22</v>
      </c>
      <c r="R24259">
        <v>40</v>
      </c>
    </row>
    <row r="24260" spans="1:18" x14ac:dyDescent="0.3">
      <c r="A24260">
        <v>47146528</v>
      </c>
      <c r="B24260">
        <v>46</v>
      </c>
      <c r="C24260" t="s">
        <v>27</v>
      </c>
      <c r="D24260" t="s">
        <v>19</v>
      </c>
      <c r="E24260">
        <v>0</v>
      </c>
      <c r="F24260">
        <v>0</v>
      </c>
      <c r="G24260">
        <v>0</v>
      </c>
      <c r="H24260" t="s">
        <v>25</v>
      </c>
      <c r="I24260">
        <v>117400</v>
      </c>
      <c r="J24260" t="s">
        <v>40</v>
      </c>
      <c r="K24260">
        <v>-1</v>
      </c>
      <c r="L24260">
        <v>0</v>
      </c>
      <c r="M24260" t="s">
        <v>21</v>
      </c>
      <c r="N24260">
        <v>0</v>
      </c>
      <c r="O24260" s="4">
        <v>43056</v>
      </c>
      <c r="P24260" t="str">
        <f t="shared" si="379"/>
        <v>Nov</v>
      </c>
      <c r="Q24260" s="4" t="s">
        <v>22</v>
      </c>
      <c r="R24260">
        <v>182</v>
      </c>
    </row>
    <row r="24261" spans="1:18" x14ac:dyDescent="0.3">
      <c r="A24261">
        <v>28640306</v>
      </c>
      <c r="B24261">
        <v>50</v>
      </c>
      <c r="C24261" t="s">
        <v>18</v>
      </c>
      <c r="D24261" t="s">
        <v>19</v>
      </c>
      <c r="E24261">
        <v>0</v>
      </c>
      <c r="F24261">
        <v>0</v>
      </c>
      <c r="G24261">
        <v>0</v>
      </c>
      <c r="H24261" t="s">
        <v>20</v>
      </c>
      <c r="I24261">
        <v>123950</v>
      </c>
      <c r="J24261" t="s">
        <v>40</v>
      </c>
      <c r="K24261">
        <v>-1</v>
      </c>
      <c r="L24261">
        <v>0</v>
      </c>
      <c r="M24261" t="s">
        <v>21</v>
      </c>
      <c r="N24261">
        <v>0</v>
      </c>
      <c r="O24261" s="4">
        <v>43056</v>
      </c>
      <c r="P24261" t="str">
        <f t="shared" si="379"/>
        <v>Nov</v>
      </c>
      <c r="Q24261" s="4" t="s">
        <v>22</v>
      </c>
      <c r="R24261">
        <v>259</v>
      </c>
    </row>
    <row r="24262" spans="1:18" x14ac:dyDescent="0.3">
      <c r="A24262">
        <v>12593153</v>
      </c>
      <c r="B24262">
        <v>54</v>
      </c>
      <c r="C24262" t="s">
        <v>31</v>
      </c>
      <c r="D24262" t="s">
        <v>19</v>
      </c>
      <c r="E24262">
        <v>0</v>
      </c>
      <c r="F24262">
        <v>1</v>
      </c>
      <c r="G24262">
        <v>0</v>
      </c>
      <c r="H24262" t="s">
        <v>25</v>
      </c>
      <c r="I24262">
        <v>43250</v>
      </c>
      <c r="J24262" t="s">
        <v>40</v>
      </c>
      <c r="K24262">
        <v>-1</v>
      </c>
      <c r="L24262">
        <v>0</v>
      </c>
      <c r="M24262" t="s">
        <v>21</v>
      </c>
      <c r="N24262">
        <v>0</v>
      </c>
      <c r="O24262" s="4">
        <v>43056</v>
      </c>
      <c r="P24262" t="str">
        <f t="shared" si="379"/>
        <v>Nov</v>
      </c>
      <c r="Q24262" s="4" t="s">
        <v>22</v>
      </c>
      <c r="R24262">
        <v>71</v>
      </c>
    </row>
    <row r="24263" spans="1:18" x14ac:dyDescent="0.3">
      <c r="A24263">
        <v>62725377</v>
      </c>
      <c r="B24263">
        <v>56</v>
      </c>
      <c r="C24263" t="s">
        <v>29</v>
      </c>
      <c r="D24263" t="s">
        <v>19</v>
      </c>
      <c r="E24263">
        <v>0</v>
      </c>
      <c r="F24263">
        <v>0</v>
      </c>
      <c r="G24263">
        <v>0</v>
      </c>
      <c r="H24263" t="s">
        <v>25</v>
      </c>
      <c r="I24263">
        <v>22500</v>
      </c>
      <c r="J24263" t="s">
        <v>41</v>
      </c>
      <c r="K24263">
        <v>-1</v>
      </c>
      <c r="L24263">
        <v>0</v>
      </c>
      <c r="M24263" t="s">
        <v>21</v>
      </c>
      <c r="N24263">
        <v>0</v>
      </c>
      <c r="O24263" s="4">
        <v>43056</v>
      </c>
      <c r="P24263" t="str">
        <f t="shared" si="379"/>
        <v>Nov</v>
      </c>
      <c r="Q24263" s="4" t="s">
        <v>22</v>
      </c>
      <c r="R24263">
        <v>16</v>
      </c>
    </row>
    <row r="24264" spans="1:18" x14ac:dyDescent="0.3">
      <c r="A24264">
        <v>40954651</v>
      </c>
      <c r="B24264">
        <v>34</v>
      </c>
      <c r="C24264" t="s">
        <v>42</v>
      </c>
      <c r="D24264" t="s">
        <v>19</v>
      </c>
      <c r="E24264">
        <v>0</v>
      </c>
      <c r="F24264">
        <v>1</v>
      </c>
      <c r="G24264">
        <v>0</v>
      </c>
      <c r="H24264" t="s">
        <v>20</v>
      </c>
      <c r="I24264">
        <v>63250</v>
      </c>
      <c r="J24264" t="s">
        <v>40</v>
      </c>
      <c r="K24264">
        <v>164</v>
      </c>
      <c r="L24264">
        <v>3</v>
      </c>
      <c r="M24264" t="s">
        <v>44</v>
      </c>
      <c r="N24264">
        <v>0</v>
      </c>
      <c r="O24264" s="4">
        <v>43056</v>
      </c>
      <c r="P24264" t="str">
        <f t="shared" si="379"/>
        <v>Nov</v>
      </c>
      <c r="Q24264" s="4" t="s">
        <v>22</v>
      </c>
      <c r="R24264">
        <v>118</v>
      </c>
    </row>
    <row r="24265" spans="1:18" x14ac:dyDescent="0.3">
      <c r="A24265">
        <v>16348729</v>
      </c>
      <c r="B24265">
        <v>57</v>
      </c>
      <c r="C24265" t="s">
        <v>31</v>
      </c>
      <c r="D24265" t="s">
        <v>24</v>
      </c>
      <c r="E24265">
        <v>0</v>
      </c>
      <c r="F24265">
        <v>0</v>
      </c>
      <c r="G24265">
        <v>0</v>
      </c>
      <c r="H24265" t="s">
        <v>25</v>
      </c>
      <c r="I24265">
        <v>36900</v>
      </c>
      <c r="J24265" t="s">
        <v>40</v>
      </c>
      <c r="K24265">
        <v>-1</v>
      </c>
      <c r="L24265">
        <v>0</v>
      </c>
      <c r="M24265" t="s">
        <v>21</v>
      </c>
      <c r="N24265">
        <v>0</v>
      </c>
      <c r="O24265" s="4">
        <v>43056</v>
      </c>
      <c r="P24265" t="str">
        <f t="shared" si="379"/>
        <v>Nov</v>
      </c>
      <c r="Q24265" s="4" t="s">
        <v>22</v>
      </c>
      <c r="R24265">
        <v>56</v>
      </c>
    </row>
    <row r="24266" spans="1:18" x14ac:dyDescent="0.3">
      <c r="A24266">
        <v>12681210</v>
      </c>
      <c r="B24266">
        <v>54</v>
      </c>
      <c r="C24266" t="s">
        <v>31</v>
      </c>
      <c r="D24266" t="s">
        <v>19</v>
      </c>
      <c r="E24266">
        <v>0</v>
      </c>
      <c r="F24266">
        <v>1</v>
      </c>
      <c r="G24266">
        <v>1</v>
      </c>
      <c r="H24266" t="s">
        <v>25</v>
      </c>
      <c r="I24266">
        <v>9550</v>
      </c>
      <c r="J24266" t="s">
        <v>41</v>
      </c>
      <c r="K24266">
        <v>-1</v>
      </c>
      <c r="L24266">
        <v>0</v>
      </c>
      <c r="M24266" t="s">
        <v>21</v>
      </c>
      <c r="N24266">
        <v>0</v>
      </c>
      <c r="O24266" s="4">
        <v>43056</v>
      </c>
      <c r="P24266" t="str">
        <f t="shared" si="379"/>
        <v>Nov</v>
      </c>
      <c r="Q24266" s="4" t="s">
        <v>22</v>
      </c>
      <c r="R24266">
        <v>44</v>
      </c>
    </row>
    <row r="24267" spans="1:18" x14ac:dyDescent="0.3">
      <c r="A24267">
        <v>30731350</v>
      </c>
      <c r="B24267">
        <v>48</v>
      </c>
      <c r="C24267" t="s">
        <v>18</v>
      </c>
      <c r="D24267" t="s">
        <v>24</v>
      </c>
      <c r="E24267">
        <v>0</v>
      </c>
      <c r="F24267">
        <v>0</v>
      </c>
      <c r="G24267">
        <v>0</v>
      </c>
      <c r="H24267" t="s">
        <v>20</v>
      </c>
      <c r="I24267">
        <v>405300</v>
      </c>
      <c r="J24267" t="s">
        <v>21</v>
      </c>
      <c r="K24267">
        <v>111</v>
      </c>
      <c r="L24267">
        <v>3</v>
      </c>
      <c r="M24267" t="s">
        <v>44</v>
      </c>
      <c r="N24267">
        <v>0</v>
      </c>
      <c r="O24267" s="4">
        <v>43056</v>
      </c>
      <c r="P24267" t="str">
        <f t="shared" si="379"/>
        <v>Nov</v>
      </c>
      <c r="Q24267" s="4" t="s">
        <v>22</v>
      </c>
      <c r="R24267">
        <v>125</v>
      </c>
    </row>
    <row r="24268" spans="1:18" x14ac:dyDescent="0.3">
      <c r="A24268">
        <v>81492616</v>
      </c>
      <c r="B24268">
        <v>45</v>
      </c>
      <c r="C24268" t="s">
        <v>23</v>
      </c>
      <c r="D24268" t="s">
        <v>28</v>
      </c>
      <c r="E24268">
        <v>0</v>
      </c>
      <c r="F24268">
        <v>1</v>
      </c>
      <c r="G24268">
        <v>1</v>
      </c>
      <c r="H24268" t="s">
        <v>25</v>
      </c>
      <c r="I24268">
        <v>1500</v>
      </c>
      <c r="J24268" t="s">
        <v>40</v>
      </c>
      <c r="K24268">
        <v>-1</v>
      </c>
      <c r="L24268">
        <v>0</v>
      </c>
      <c r="M24268" t="s">
        <v>21</v>
      </c>
      <c r="N24268">
        <v>0</v>
      </c>
      <c r="O24268" s="4">
        <v>43056</v>
      </c>
      <c r="P24268" t="str">
        <f t="shared" si="379"/>
        <v>Nov</v>
      </c>
      <c r="Q24268" s="4" t="s">
        <v>22</v>
      </c>
      <c r="R24268">
        <v>88</v>
      </c>
    </row>
    <row r="24269" spans="1:18" x14ac:dyDescent="0.3">
      <c r="A24269">
        <v>31412624</v>
      </c>
      <c r="B24269">
        <v>51</v>
      </c>
      <c r="C24269" t="s">
        <v>32</v>
      </c>
      <c r="D24269" t="s">
        <v>28</v>
      </c>
      <c r="E24269">
        <v>0</v>
      </c>
      <c r="F24269">
        <v>1</v>
      </c>
      <c r="G24269">
        <v>0</v>
      </c>
      <c r="H24269" t="s">
        <v>25</v>
      </c>
      <c r="I24269">
        <v>25900</v>
      </c>
      <c r="J24269" t="s">
        <v>41</v>
      </c>
      <c r="K24269">
        <v>-1</v>
      </c>
      <c r="L24269">
        <v>0</v>
      </c>
      <c r="M24269" t="s">
        <v>21</v>
      </c>
      <c r="N24269">
        <v>0</v>
      </c>
      <c r="O24269" s="4">
        <v>43056</v>
      </c>
      <c r="P24269" t="str">
        <f t="shared" si="379"/>
        <v>Nov</v>
      </c>
      <c r="Q24269" s="4" t="s">
        <v>22</v>
      </c>
      <c r="R24269">
        <v>76</v>
      </c>
    </row>
    <row r="24270" spans="1:18" x14ac:dyDescent="0.3">
      <c r="A24270">
        <v>63047364</v>
      </c>
      <c r="B24270">
        <v>56</v>
      </c>
      <c r="C24270" t="s">
        <v>18</v>
      </c>
      <c r="D24270" t="s">
        <v>19</v>
      </c>
      <c r="E24270">
        <v>0</v>
      </c>
      <c r="F24270">
        <v>1</v>
      </c>
      <c r="G24270">
        <v>0</v>
      </c>
      <c r="H24270" t="s">
        <v>30</v>
      </c>
      <c r="I24270">
        <v>-7750</v>
      </c>
      <c r="J24270" t="s">
        <v>40</v>
      </c>
      <c r="K24270">
        <v>-1</v>
      </c>
      <c r="L24270">
        <v>0</v>
      </c>
      <c r="M24270" t="s">
        <v>21</v>
      </c>
      <c r="N24270">
        <v>0</v>
      </c>
      <c r="O24270" s="4">
        <v>43056</v>
      </c>
      <c r="P24270" t="str">
        <f t="shared" si="379"/>
        <v>Nov</v>
      </c>
      <c r="Q24270" s="4" t="s">
        <v>22</v>
      </c>
      <c r="R24270">
        <v>282</v>
      </c>
    </row>
    <row r="24271" spans="1:18" x14ac:dyDescent="0.3">
      <c r="A24271">
        <v>79567621</v>
      </c>
      <c r="B24271">
        <v>59</v>
      </c>
      <c r="C24271" t="s">
        <v>18</v>
      </c>
      <c r="D24271" t="s">
        <v>19</v>
      </c>
      <c r="E24271">
        <v>0</v>
      </c>
      <c r="F24271">
        <v>0</v>
      </c>
      <c r="G24271">
        <v>0</v>
      </c>
      <c r="H24271" t="s">
        <v>20</v>
      </c>
      <c r="I24271">
        <v>0</v>
      </c>
      <c r="J24271" t="s">
        <v>40</v>
      </c>
      <c r="K24271">
        <v>110</v>
      </c>
      <c r="L24271">
        <v>2</v>
      </c>
      <c r="M24271" t="s">
        <v>44</v>
      </c>
      <c r="N24271">
        <v>0</v>
      </c>
      <c r="O24271" s="4">
        <v>43056</v>
      </c>
      <c r="P24271" t="str">
        <f t="shared" si="379"/>
        <v>Nov</v>
      </c>
      <c r="Q24271" s="4" t="s">
        <v>22</v>
      </c>
      <c r="R24271">
        <v>90</v>
      </c>
    </row>
    <row r="24272" spans="1:18" x14ac:dyDescent="0.3">
      <c r="A24272">
        <v>45571681</v>
      </c>
      <c r="B24272">
        <v>49</v>
      </c>
      <c r="C24272" t="s">
        <v>31</v>
      </c>
      <c r="D24272" t="s">
        <v>19</v>
      </c>
      <c r="E24272">
        <v>0</v>
      </c>
      <c r="F24272">
        <v>1</v>
      </c>
      <c r="G24272">
        <v>0</v>
      </c>
      <c r="H24272" t="s">
        <v>25</v>
      </c>
      <c r="I24272">
        <v>611300</v>
      </c>
      <c r="J24272" t="s">
        <v>40</v>
      </c>
      <c r="K24272">
        <v>-1</v>
      </c>
      <c r="L24272">
        <v>0</v>
      </c>
      <c r="M24272" t="s">
        <v>21</v>
      </c>
      <c r="N24272">
        <v>0</v>
      </c>
      <c r="O24272" s="4">
        <v>43056</v>
      </c>
      <c r="P24272" t="str">
        <f t="shared" si="379"/>
        <v>Nov</v>
      </c>
      <c r="Q24272" s="4" t="s">
        <v>22</v>
      </c>
      <c r="R24272">
        <v>96</v>
      </c>
    </row>
    <row r="24273" spans="1:18" x14ac:dyDescent="0.3">
      <c r="A24273">
        <v>70151729</v>
      </c>
      <c r="B24273">
        <v>52</v>
      </c>
      <c r="C24273" t="s">
        <v>31</v>
      </c>
      <c r="D24273" t="s">
        <v>28</v>
      </c>
      <c r="E24273">
        <v>0</v>
      </c>
      <c r="F24273">
        <v>0</v>
      </c>
      <c r="G24273">
        <v>1</v>
      </c>
      <c r="H24273" t="s">
        <v>25</v>
      </c>
      <c r="I24273">
        <v>2400</v>
      </c>
      <c r="J24273" t="s">
        <v>40</v>
      </c>
      <c r="K24273">
        <v>-1</v>
      </c>
      <c r="L24273">
        <v>0</v>
      </c>
      <c r="M24273" t="s">
        <v>21</v>
      </c>
      <c r="N24273">
        <v>0</v>
      </c>
      <c r="O24273" s="4">
        <v>43056</v>
      </c>
      <c r="P24273" t="str">
        <f t="shared" si="379"/>
        <v>Nov</v>
      </c>
      <c r="Q24273" s="4" t="s">
        <v>22</v>
      </c>
      <c r="R24273">
        <v>591</v>
      </c>
    </row>
    <row r="24274" spans="1:18" x14ac:dyDescent="0.3">
      <c r="A24274">
        <v>63068766</v>
      </c>
      <c r="B24274">
        <v>53</v>
      </c>
      <c r="C24274" t="s">
        <v>32</v>
      </c>
      <c r="D24274" t="s">
        <v>19</v>
      </c>
      <c r="E24274">
        <v>0</v>
      </c>
      <c r="F24274">
        <v>0</v>
      </c>
      <c r="G24274">
        <v>0</v>
      </c>
      <c r="H24274" t="s">
        <v>25</v>
      </c>
      <c r="I24274">
        <v>68200</v>
      </c>
      <c r="J24274" t="s">
        <v>40</v>
      </c>
      <c r="K24274">
        <v>115</v>
      </c>
      <c r="L24274">
        <v>1</v>
      </c>
      <c r="M24274" t="s">
        <v>44</v>
      </c>
      <c r="N24274">
        <v>0</v>
      </c>
      <c r="O24274" s="4">
        <v>43056</v>
      </c>
      <c r="P24274" t="str">
        <f t="shared" si="379"/>
        <v>Nov</v>
      </c>
      <c r="Q24274" s="4" t="s">
        <v>22</v>
      </c>
      <c r="R24274">
        <v>508</v>
      </c>
    </row>
    <row r="24275" spans="1:18" x14ac:dyDescent="0.3">
      <c r="A24275">
        <v>33854472</v>
      </c>
      <c r="B24275">
        <v>42</v>
      </c>
      <c r="C24275" t="s">
        <v>33</v>
      </c>
      <c r="D24275" t="s">
        <v>19</v>
      </c>
      <c r="E24275">
        <v>0</v>
      </c>
      <c r="F24275">
        <v>0</v>
      </c>
      <c r="G24275">
        <v>0</v>
      </c>
      <c r="H24275" t="s">
        <v>25</v>
      </c>
      <c r="I24275">
        <v>278200</v>
      </c>
      <c r="J24275" t="s">
        <v>40</v>
      </c>
      <c r="K24275">
        <v>-1</v>
      </c>
      <c r="L24275">
        <v>0</v>
      </c>
      <c r="M24275" t="s">
        <v>21</v>
      </c>
      <c r="N24275">
        <v>0</v>
      </c>
      <c r="O24275" s="4">
        <v>43056</v>
      </c>
      <c r="P24275" t="str">
        <f t="shared" si="379"/>
        <v>Nov</v>
      </c>
      <c r="Q24275" s="4" t="s">
        <v>22</v>
      </c>
      <c r="R24275">
        <v>560</v>
      </c>
    </row>
    <row r="24276" spans="1:18" x14ac:dyDescent="0.3">
      <c r="A24276">
        <v>40893811</v>
      </c>
      <c r="B24276">
        <v>53</v>
      </c>
      <c r="C24276" t="s">
        <v>18</v>
      </c>
      <c r="D24276" t="s">
        <v>24</v>
      </c>
      <c r="E24276">
        <v>0</v>
      </c>
      <c r="F24276">
        <v>1</v>
      </c>
      <c r="G24276">
        <v>0</v>
      </c>
      <c r="H24276" t="s">
        <v>20</v>
      </c>
      <c r="I24276">
        <v>36000</v>
      </c>
      <c r="J24276" t="s">
        <v>21</v>
      </c>
      <c r="K24276">
        <v>-1</v>
      </c>
      <c r="L24276">
        <v>0</v>
      </c>
      <c r="M24276" t="s">
        <v>21</v>
      </c>
      <c r="N24276">
        <v>0</v>
      </c>
      <c r="O24276" s="4">
        <v>43056</v>
      </c>
      <c r="P24276" t="str">
        <f t="shared" si="379"/>
        <v>Nov</v>
      </c>
      <c r="Q24276" s="4" t="s">
        <v>22</v>
      </c>
      <c r="R24276">
        <v>99</v>
      </c>
    </row>
    <row r="24277" spans="1:18" x14ac:dyDescent="0.3">
      <c r="A24277">
        <v>73749338</v>
      </c>
      <c r="B24277">
        <v>54</v>
      </c>
      <c r="C24277" t="s">
        <v>18</v>
      </c>
      <c r="D24277" t="s">
        <v>19</v>
      </c>
      <c r="E24277">
        <v>0</v>
      </c>
      <c r="F24277">
        <v>0</v>
      </c>
      <c r="G24277">
        <v>0</v>
      </c>
      <c r="H24277" t="s">
        <v>20</v>
      </c>
      <c r="I24277">
        <v>705350</v>
      </c>
      <c r="J24277" t="s">
        <v>40</v>
      </c>
      <c r="K24277">
        <v>-1</v>
      </c>
      <c r="L24277">
        <v>0</v>
      </c>
      <c r="M24277" t="s">
        <v>21</v>
      </c>
      <c r="N24277">
        <v>0</v>
      </c>
      <c r="O24277" s="4">
        <v>43056</v>
      </c>
      <c r="P24277" t="str">
        <f t="shared" si="379"/>
        <v>Nov</v>
      </c>
      <c r="Q24277" s="4" t="s">
        <v>22</v>
      </c>
      <c r="R24277">
        <v>98</v>
      </c>
    </row>
    <row r="24278" spans="1:18" x14ac:dyDescent="0.3">
      <c r="A24278">
        <v>29775855</v>
      </c>
      <c r="B24278">
        <v>56</v>
      </c>
      <c r="C24278" t="s">
        <v>18</v>
      </c>
      <c r="D24278" t="s">
        <v>28</v>
      </c>
      <c r="E24278">
        <v>0</v>
      </c>
      <c r="F24278">
        <v>1</v>
      </c>
      <c r="G24278">
        <v>0</v>
      </c>
      <c r="H24278" t="s">
        <v>20</v>
      </c>
      <c r="I24278">
        <v>106300</v>
      </c>
      <c r="J24278" t="s">
        <v>40</v>
      </c>
      <c r="K24278">
        <v>-1</v>
      </c>
      <c r="L24278">
        <v>0</v>
      </c>
      <c r="M24278" t="s">
        <v>21</v>
      </c>
      <c r="N24278">
        <v>0</v>
      </c>
      <c r="O24278" s="4">
        <v>43056</v>
      </c>
      <c r="P24278" t="str">
        <f t="shared" si="379"/>
        <v>Nov</v>
      </c>
      <c r="Q24278" s="4" t="s">
        <v>22</v>
      </c>
      <c r="R24278">
        <v>131</v>
      </c>
    </row>
    <row r="24279" spans="1:18" x14ac:dyDescent="0.3">
      <c r="A24279">
        <v>20232161</v>
      </c>
      <c r="B24279">
        <v>46</v>
      </c>
      <c r="C24279" t="s">
        <v>18</v>
      </c>
      <c r="D24279" t="s">
        <v>24</v>
      </c>
      <c r="E24279">
        <v>0</v>
      </c>
      <c r="F24279">
        <v>0</v>
      </c>
      <c r="G24279">
        <v>1</v>
      </c>
      <c r="H24279" t="s">
        <v>20</v>
      </c>
      <c r="I24279">
        <v>2300</v>
      </c>
      <c r="J24279" t="s">
        <v>40</v>
      </c>
      <c r="K24279">
        <v>152</v>
      </c>
      <c r="L24279">
        <v>1</v>
      </c>
      <c r="M24279" t="s">
        <v>44</v>
      </c>
      <c r="N24279">
        <v>0</v>
      </c>
      <c r="O24279" s="4">
        <v>43056</v>
      </c>
      <c r="P24279" t="str">
        <f t="shared" si="379"/>
        <v>Nov</v>
      </c>
      <c r="Q24279" s="4" t="s">
        <v>22</v>
      </c>
      <c r="R24279">
        <v>80</v>
      </c>
    </row>
    <row r="24280" spans="1:18" x14ac:dyDescent="0.3">
      <c r="A24280">
        <v>79372632</v>
      </c>
      <c r="B24280">
        <v>52</v>
      </c>
      <c r="C24280" t="s">
        <v>29</v>
      </c>
      <c r="D24280" t="s">
        <v>19</v>
      </c>
      <c r="E24280">
        <v>0</v>
      </c>
      <c r="F24280">
        <v>0</v>
      </c>
      <c r="G24280">
        <v>1</v>
      </c>
      <c r="H24280" t="s">
        <v>25</v>
      </c>
      <c r="I24280">
        <v>271150</v>
      </c>
      <c r="J24280" t="s">
        <v>40</v>
      </c>
      <c r="K24280">
        <v>115</v>
      </c>
      <c r="L24280">
        <v>1</v>
      </c>
      <c r="M24280" t="s">
        <v>44</v>
      </c>
      <c r="N24280">
        <v>0</v>
      </c>
      <c r="O24280" s="4">
        <v>43056</v>
      </c>
      <c r="P24280" t="str">
        <f t="shared" si="379"/>
        <v>Nov</v>
      </c>
      <c r="Q24280" s="4" t="s">
        <v>22</v>
      </c>
      <c r="R24280">
        <v>93</v>
      </c>
    </row>
    <row r="24281" spans="1:18" x14ac:dyDescent="0.3">
      <c r="A24281">
        <v>58576045</v>
      </c>
      <c r="B24281">
        <v>41</v>
      </c>
      <c r="C24281" t="s">
        <v>39</v>
      </c>
      <c r="D24281" t="s">
        <v>28</v>
      </c>
      <c r="E24281">
        <v>0</v>
      </c>
      <c r="F24281">
        <v>1</v>
      </c>
      <c r="G24281">
        <v>0</v>
      </c>
      <c r="H24281" t="s">
        <v>20</v>
      </c>
      <c r="I24281">
        <v>-9900</v>
      </c>
      <c r="J24281" t="s">
        <v>40</v>
      </c>
      <c r="K24281">
        <v>-1</v>
      </c>
      <c r="L24281">
        <v>0</v>
      </c>
      <c r="M24281" t="s">
        <v>21</v>
      </c>
      <c r="N24281">
        <v>0</v>
      </c>
      <c r="O24281" s="4">
        <v>43056</v>
      </c>
      <c r="P24281" t="str">
        <f t="shared" si="379"/>
        <v>Nov</v>
      </c>
      <c r="Q24281" s="4" t="s">
        <v>22</v>
      </c>
      <c r="R24281">
        <v>165</v>
      </c>
    </row>
    <row r="24282" spans="1:18" x14ac:dyDescent="0.3">
      <c r="A24282">
        <v>13571406</v>
      </c>
      <c r="B24282">
        <v>40</v>
      </c>
      <c r="C24282" t="s">
        <v>23</v>
      </c>
      <c r="D24282" t="s">
        <v>28</v>
      </c>
      <c r="E24282">
        <v>0</v>
      </c>
      <c r="F24282">
        <v>1</v>
      </c>
      <c r="G24282">
        <v>0</v>
      </c>
      <c r="H24282" t="s">
        <v>20</v>
      </c>
      <c r="I24282">
        <v>93550</v>
      </c>
      <c r="J24282" t="s">
        <v>40</v>
      </c>
      <c r="K24282">
        <v>-1</v>
      </c>
      <c r="L24282">
        <v>0</v>
      </c>
      <c r="M24282" t="s">
        <v>21</v>
      </c>
      <c r="N24282">
        <v>0</v>
      </c>
      <c r="O24282" s="4">
        <v>43056</v>
      </c>
      <c r="P24282" t="str">
        <f t="shared" si="379"/>
        <v>Nov</v>
      </c>
      <c r="Q24282" s="4" t="s">
        <v>22</v>
      </c>
      <c r="R24282">
        <v>64</v>
      </c>
    </row>
    <row r="24283" spans="1:18" x14ac:dyDescent="0.3">
      <c r="A24283">
        <v>10491557</v>
      </c>
      <c r="B24283">
        <v>51</v>
      </c>
      <c r="C24283" t="s">
        <v>27</v>
      </c>
      <c r="D24283" t="s">
        <v>19</v>
      </c>
      <c r="E24283">
        <v>0</v>
      </c>
      <c r="F24283">
        <v>1</v>
      </c>
      <c r="G24283">
        <v>1</v>
      </c>
      <c r="H24283" t="s">
        <v>25</v>
      </c>
      <c r="I24283">
        <v>-17750</v>
      </c>
      <c r="J24283" t="s">
        <v>40</v>
      </c>
      <c r="K24283">
        <v>-1</v>
      </c>
      <c r="L24283">
        <v>0</v>
      </c>
      <c r="M24283" t="s">
        <v>21</v>
      </c>
      <c r="N24283">
        <v>0</v>
      </c>
      <c r="O24283" s="4">
        <v>43056</v>
      </c>
      <c r="P24283" t="str">
        <f t="shared" si="379"/>
        <v>Nov</v>
      </c>
      <c r="Q24283" s="4" t="s">
        <v>22</v>
      </c>
      <c r="R24283">
        <v>122</v>
      </c>
    </row>
    <row r="24284" spans="1:18" x14ac:dyDescent="0.3">
      <c r="A24284">
        <v>63323335</v>
      </c>
      <c r="B24284">
        <v>47</v>
      </c>
      <c r="C24284" t="s">
        <v>18</v>
      </c>
      <c r="D24284" t="s">
        <v>19</v>
      </c>
      <c r="E24284">
        <v>0</v>
      </c>
      <c r="F24284">
        <v>0</v>
      </c>
      <c r="G24284">
        <v>0</v>
      </c>
      <c r="H24284" t="s">
        <v>20</v>
      </c>
      <c r="I24284">
        <v>175250</v>
      </c>
      <c r="J24284" t="s">
        <v>40</v>
      </c>
      <c r="K24284">
        <v>-1</v>
      </c>
      <c r="L24284">
        <v>0</v>
      </c>
      <c r="M24284" t="s">
        <v>21</v>
      </c>
      <c r="N24284">
        <v>1</v>
      </c>
      <c r="O24284" s="4">
        <v>43056</v>
      </c>
      <c r="P24284" t="str">
        <f t="shared" si="379"/>
        <v>Nov</v>
      </c>
      <c r="Q24284" s="4" t="s">
        <v>22</v>
      </c>
      <c r="R24284">
        <v>434</v>
      </c>
    </row>
    <row r="24285" spans="1:18" x14ac:dyDescent="0.3">
      <c r="A24285">
        <v>20528348</v>
      </c>
      <c r="B24285">
        <v>58</v>
      </c>
      <c r="C24285" t="s">
        <v>29</v>
      </c>
      <c r="D24285" t="s">
        <v>19</v>
      </c>
      <c r="E24285">
        <v>0</v>
      </c>
      <c r="F24285">
        <v>0</v>
      </c>
      <c r="G24285">
        <v>0</v>
      </c>
      <c r="H24285" t="s">
        <v>25</v>
      </c>
      <c r="I24285">
        <v>416600</v>
      </c>
      <c r="J24285" t="s">
        <v>21</v>
      </c>
      <c r="K24285">
        <v>96</v>
      </c>
      <c r="L24285">
        <v>4</v>
      </c>
      <c r="M24285" t="s">
        <v>44</v>
      </c>
      <c r="N24285">
        <v>0</v>
      </c>
      <c r="O24285" s="4">
        <v>43056</v>
      </c>
      <c r="P24285" t="str">
        <f t="shared" si="379"/>
        <v>Nov</v>
      </c>
      <c r="Q24285" s="4" t="s">
        <v>22</v>
      </c>
      <c r="R24285">
        <v>164</v>
      </c>
    </row>
    <row r="24286" spans="1:18" x14ac:dyDescent="0.3">
      <c r="A24286">
        <v>87769005</v>
      </c>
      <c r="B24286">
        <v>50</v>
      </c>
      <c r="C24286" t="s">
        <v>31</v>
      </c>
      <c r="D24286" t="s">
        <v>19</v>
      </c>
      <c r="E24286">
        <v>0</v>
      </c>
      <c r="F24286">
        <v>0</v>
      </c>
      <c r="G24286">
        <v>0</v>
      </c>
      <c r="H24286" t="s">
        <v>25</v>
      </c>
      <c r="I24286">
        <v>78750</v>
      </c>
      <c r="J24286" t="s">
        <v>40</v>
      </c>
      <c r="K24286">
        <v>-1</v>
      </c>
      <c r="L24286">
        <v>0</v>
      </c>
      <c r="M24286" t="s">
        <v>21</v>
      </c>
      <c r="N24286">
        <v>0</v>
      </c>
      <c r="O24286" s="4">
        <v>43056</v>
      </c>
      <c r="P24286" t="str">
        <f t="shared" si="379"/>
        <v>Nov</v>
      </c>
      <c r="Q24286" s="4" t="s">
        <v>22</v>
      </c>
      <c r="R24286">
        <v>407</v>
      </c>
    </row>
    <row r="24287" spans="1:18" x14ac:dyDescent="0.3">
      <c r="A24287">
        <v>49199766</v>
      </c>
      <c r="B24287">
        <v>56</v>
      </c>
      <c r="C24287" t="s">
        <v>23</v>
      </c>
      <c r="D24287" t="s">
        <v>28</v>
      </c>
      <c r="E24287">
        <v>0</v>
      </c>
      <c r="F24287">
        <v>1</v>
      </c>
      <c r="G24287">
        <v>0</v>
      </c>
      <c r="H24287" t="s">
        <v>25</v>
      </c>
      <c r="I24287">
        <v>34450</v>
      </c>
      <c r="J24287" t="s">
        <v>40</v>
      </c>
      <c r="K24287">
        <v>103</v>
      </c>
      <c r="L24287">
        <v>4</v>
      </c>
      <c r="M24287" t="s">
        <v>44</v>
      </c>
      <c r="N24287">
        <v>0</v>
      </c>
      <c r="O24287" s="4">
        <v>43056</v>
      </c>
      <c r="P24287" t="str">
        <f t="shared" si="379"/>
        <v>Nov</v>
      </c>
      <c r="Q24287" s="4" t="s">
        <v>22</v>
      </c>
      <c r="R24287">
        <v>110</v>
      </c>
    </row>
    <row r="24288" spans="1:18" x14ac:dyDescent="0.3">
      <c r="A24288">
        <v>25884564</v>
      </c>
      <c r="B24288">
        <v>58</v>
      </c>
      <c r="C24288" t="s">
        <v>18</v>
      </c>
      <c r="D24288" t="s">
        <v>19</v>
      </c>
      <c r="E24288">
        <v>0</v>
      </c>
      <c r="F24288">
        <v>1</v>
      </c>
      <c r="G24288">
        <v>1</v>
      </c>
      <c r="H24288" t="s">
        <v>20</v>
      </c>
      <c r="I24288">
        <v>-28250</v>
      </c>
      <c r="J24288" t="s">
        <v>40</v>
      </c>
      <c r="K24288">
        <v>-1</v>
      </c>
      <c r="L24288">
        <v>0</v>
      </c>
      <c r="M24288" t="s">
        <v>21</v>
      </c>
      <c r="N24288">
        <v>0</v>
      </c>
      <c r="O24288" s="4">
        <v>43056</v>
      </c>
      <c r="P24288" t="str">
        <f t="shared" si="379"/>
        <v>Nov</v>
      </c>
      <c r="Q24288" s="4" t="s">
        <v>22</v>
      </c>
      <c r="R24288">
        <v>191</v>
      </c>
    </row>
    <row r="24289" spans="1:18" x14ac:dyDescent="0.3">
      <c r="A24289">
        <v>27370873</v>
      </c>
      <c r="B24289">
        <v>49</v>
      </c>
      <c r="C24289" t="s">
        <v>18</v>
      </c>
      <c r="D24289" t="s">
        <v>28</v>
      </c>
      <c r="E24289">
        <v>0</v>
      </c>
      <c r="F24289">
        <v>1</v>
      </c>
      <c r="G24289">
        <v>1</v>
      </c>
      <c r="H24289" t="s">
        <v>20</v>
      </c>
      <c r="I24289">
        <v>118500</v>
      </c>
      <c r="J24289" t="s">
        <v>21</v>
      </c>
      <c r="K24289">
        <v>103</v>
      </c>
      <c r="L24289">
        <v>2</v>
      </c>
      <c r="M24289" t="s">
        <v>45</v>
      </c>
      <c r="N24289">
        <v>0</v>
      </c>
      <c r="O24289" s="4">
        <v>43056</v>
      </c>
      <c r="P24289" t="str">
        <f t="shared" si="379"/>
        <v>Nov</v>
      </c>
      <c r="Q24289" s="4" t="s">
        <v>22</v>
      </c>
      <c r="R24289">
        <v>56</v>
      </c>
    </row>
    <row r="24290" spans="1:18" x14ac:dyDescent="0.3">
      <c r="A24290">
        <v>60026398</v>
      </c>
      <c r="B24290">
        <v>42</v>
      </c>
      <c r="C24290" t="s">
        <v>18</v>
      </c>
      <c r="D24290" t="s">
        <v>24</v>
      </c>
      <c r="E24290">
        <v>0</v>
      </c>
      <c r="F24290">
        <v>1</v>
      </c>
      <c r="G24290">
        <v>1</v>
      </c>
      <c r="H24290" t="s">
        <v>20</v>
      </c>
      <c r="I24290">
        <v>16400</v>
      </c>
      <c r="J24290" t="s">
        <v>40</v>
      </c>
      <c r="K24290">
        <v>-1</v>
      </c>
      <c r="L24290">
        <v>0</v>
      </c>
      <c r="M24290" t="s">
        <v>21</v>
      </c>
      <c r="N24290">
        <v>0</v>
      </c>
      <c r="O24290" s="4">
        <v>43056</v>
      </c>
      <c r="P24290" t="str">
        <f t="shared" si="379"/>
        <v>Nov</v>
      </c>
      <c r="Q24290" s="4" t="s">
        <v>22</v>
      </c>
      <c r="R24290">
        <v>125</v>
      </c>
    </row>
    <row r="24291" spans="1:18" x14ac:dyDescent="0.3">
      <c r="A24291">
        <v>29737041</v>
      </c>
      <c r="B24291">
        <v>52</v>
      </c>
      <c r="C24291" t="s">
        <v>18</v>
      </c>
      <c r="D24291" t="s">
        <v>19</v>
      </c>
      <c r="E24291">
        <v>0</v>
      </c>
      <c r="F24291">
        <v>0</v>
      </c>
      <c r="G24291">
        <v>0</v>
      </c>
      <c r="H24291" t="s">
        <v>20</v>
      </c>
      <c r="I24291">
        <v>128900</v>
      </c>
      <c r="J24291" t="s">
        <v>40</v>
      </c>
      <c r="K24291">
        <v>-1</v>
      </c>
      <c r="L24291">
        <v>0</v>
      </c>
      <c r="M24291" t="s">
        <v>21</v>
      </c>
      <c r="N24291">
        <v>0</v>
      </c>
      <c r="O24291" s="4">
        <v>43056</v>
      </c>
      <c r="P24291" t="str">
        <f t="shared" si="379"/>
        <v>Nov</v>
      </c>
      <c r="Q24291" s="4" t="s">
        <v>22</v>
      </c>
      <c r="R24291">
        <v>412</v>
      </c>
    </row>
    <row r="24292" spans="1:18" x14ac:dyDescent="0.3">
      <c r="A24292">
        <v>42507174</v>
      </c>
      <c r="B24292">
        <v>49</v>
      </c>
      <c r="C24292" t="s">
        <v>18</v>
      </c>
      <c r="D24292" t="s">
        <v>19</v>
      </c>
      <c r="E24292">
        <v>0</v>
      </c>
      <c r="F24292">
        <v>1</v>
      </c>
      <c r="G24292">
        <v>0</v>
      </c>
      <c r="H24292" t="s">
        <v>20</v>
      </c>
      <c r="I24292">
        <v>324650</v>
      </c>
      <c r="J24292" t="s">
        <v>41</v>
      </c>
      <c r="K24292">
        <v>-1</v>
      </c>
      <c r="L24292">
        <v>0</v>
      </c>
      <c r="M24292" t="s">
        <v>21</v>
      </c>
      <c r="N24292">
        <v>0</v>
      </c>
      <c r="O24292" s="4">
        <v>43056</v>
      </c>
      <c r="P24292" t="str">
        <f t="shared" si="379"/>
        <v>Nov</v>
      </c>
      <c r="Q24292" s="4" t="s">
        <v>22</v>
      </c>
      <c r="R24292">
        <v>180</v>
      </c>
    </row>
    <row r="24293" spans="1:18" x14ac:dyDescent="0.3">
      <c r="A24293">
        <v>62441469</v>
      </c>
      <c r="B24293">
        <v>57</v>
      </c>
      <c r="C24293" t="s">
        <v>42</v>
      </c>
      <c r="D24293" t="s">
        <v>19</v>
      </c>
      <c r="E24293">
        <v>0</v>
      </c>
      <c r="F24293">
        <v>0</v>
      </c>
      <c r="G24293">
        <v>0</v>
      </c>
      <c r="H24293" t="s">
        <v>20</v>
      </c>
      <c r="I24293">
        <v>188000</v>
      </c>
      <c r="J24293" t="s">
        <v>40</v>
      </c>
      <c r="K24293">
        <v>-1</v>
      </c>
      <c r="L24293">
        <v>0</v>
      </c>
      <c r="M24293" t="s">
        <v>21</v>
      </c>
      <c r="N24293">
        <v>0</v>
      </c>
      <c r="O24293" s="4">
        <v>43056</v>
      </c>
      <c r="P24293" t="str">
        <f t="shared" si="379"/>
        <v>Nov</v>
      </c>
      <c r="Q24293" s="4" t="s">
        <v>22</v>
      </c>
      <c r="R24293">
        <v>1070</v>
      </c>
    </row>
    <row r="24294" spans="1:18" x14ac:dyDescent="0.3">
      <c r="A24294">
        <v>57812658</v>
      </c>
      <c r="B24294">
        <v>43</v>
      </c>
      <c r="C24294" t="s">
        <v>23</v>
      </c>
      <c r="D24294" t="s">
        <v>24</v>
      </c>
      <c r="E24294">
        <v>0</v>
      </c>
      <c r="F24294">
        <v>1</v>
      </c>
      <c r="G24294">
        <v>0</v>
      </c>
      <c r="H24294" t="s">
        <v>25</v>
      </c>
      <c r="I24294">
        <v>23150</v>
      </c>
      <c r="J24294" t="s">
        <v>40</v>
      </c>
      <c r="K24294">
        <v>-1</v>
      </c>
      <c r="L24294">
        <v>0</v>
      </c>
      <c r="M24294" t="s">
        <v>21</v>
      </c>
      <c r="N24294">
        <v>0</v>
      </c>
      <c r="O24294" s="4">
        <v>43056</v>
      </c>
      <c r="P24294" t="str">
        <f t="shared" si="379"/>
        <v>Nov</v>
      </c>
      <c r="Q24294" s="4" t="s">
        <v>22</v>
      </c>
      <c r="R24294">
        <v>266</v>
      </c>
    </row>
    <row r="24295" spans="1:18" x14ac:dyDescent="0.3">
      <c r="A24295">
        <v>85440538</v>
      </c>
      <c r="B24295">
        <v>59</v>
      </c>
      <c r="C24295" t="s">
        <v>29</v>
      </c>
      <c r="D24295" t="s">
        <v>19</v>
      </c>
      <c r="E24295">
        <v>0</v>
      </c>
      <c r="F24295">
        <v>1</v>
      </c>
      <c r="G24295">
        <v>0</v>
      </c>
      <c r="H24295" t="s">
        <v>20</v>
      </c>
      <c r="I24295">
        <v>6750</v>
      </c>
      <c r="J24295" t="s">
        <v>21</v>
      </c>
      <c r="K24295">
        <v>-1</v>
      </c>
      <c r="L24295">
        <v>0</v>
      </c>
      <c r="M24295" t="s">
        <v>21</v>
      </c>
      <c r="N24295">
        <v>0</v>
      </c>
      <c r="O24295" s="4">
        <v>43056</v>
      </c>
      <c r="P24295" t="str">
        <f t="shared" si="379"/>
        <v>Nov</v>
      </c>
      <c r="Q24295" s="4" t="s">
        <v>22</v>
      </c>
      <c r="R24295">
        <v>94</v>
      </c>
    </row>
    <row r="24296" spans="1:18" x14ac:dyDescent="0.3">
      <c r="A24296">
        <v>29718225</v>
      </c>
      <c r="B24296">
        <v>45</v>
      </c>
      <c r="C24296" t="s">
        <v>18</v>
      </c>
      <c r="D24296" t="s">
        <v>19</v>
      </c>
      <c r="E24296">
        <v>0</v>
      </c>
      <c r="F24296">
        <v>1</v>
      </c>
      <c r="G24296">
        <v>0</v>
      </c>
      <c r="H24296" t="s">
        <v>20</v>
      </c>
      <c r="I24296">
        <v>3850</v>
      </c>
      <c r="J24296" t="s">
        <v>40</v>
      </c>
      <c r="K24296">
        <v>-1</v>
      </c>
      <c r="L24296">
        <v>0</v>
      </c>
      <c r="M24296" t="s">
        <v>21</v>
      </c>
      <c r="N24296">
        <v>0</v>
      </c>
      <c r="O24296" s="4">
        <v>43056</v>
      </c>
      <c r="P24296" t="str">
        <f t="shared" si="379"/>
        <v>Nov</v>
      </c>
      <c r="Q24296" s="4" t="s">
        <v>22</v>
      </c>
      <c r="R24296">
        <v>59</v>
      </c>
    </row>
    <row r="24297" spans="1:18" x14ac:dyDescent="0.3">
      <c r="A24297">
        <v>62817093</v>
      </c>
      <c r="B24297">
        <v>52</v>
      </c>
      <c r="C24297" t="s">
        <v>27</v>
      </c>
      <c r="D24297" t="s">
        <v>19</v>
      </c>
      <c r="E24297">
        <v>0</v>
      </c>
      <c r="F24297">
        <v>1</v>
      </c>
      <c r="G24297">
        <v>0</v>
      </c>
      <c r="H24297" t="s">
        <v>25</v>
      </c>
      <c r="I24297">
        <v>0</v>
      </c>
      <c r="J24297" t="s">
        <v>40</v>
      </c>
      <c r="K24297">
        <v>-1</v>
      </c>
      <c r="L24297">
        <v>0</v>
      </c>
      <c r="M24297" t="s">
        <v>21</v>
      </c>
      <c r="N24297">
        <v>0</v>
      </c>
      <c r="O24297" s="4">
        <v>43056</v>
      </c>
      <c r="P24297" t="str">
        <f t="shared" si="379"/>
        <v>Nov</v>
      </c>
      <c r="Q24297" s="4" t="s">
        <v>22</v>
      </c>
      <c r="R24297">
        <v>125</v>
      </c>
    </row>
    <row r="24298" spans="1:18" x14ac:dyDescent="0.3">
      <c r="A24298">
        <v>64916902</v>
      </c>
      <c r="B24298">
        <v>50</v>
      </c>
      <c r="C24298" t="s">
        <v>39</v>
      </c>
      <c r="D24298" t="s">
        <v>24</v>
      </c>
      <c r="E24298">
        <v>0</v>
      </c>
      <c r="F24298">
        <v>0</v>
      </c>
      <c r="G24298">
        <v>0</v>
      </c>
      <c r="H24298" t="s">
        <v>25</v>
      </c>
      <c r="I24298">
        <v>133400</v>
      </c>
      <c r="J24298" t="s">
        <v>41</v>
      </c>
      <c r="K24298">
        <v>-1</v>
      </c>
      <c r="L24298">
        <v>0</v>
      </c>
      <c r="M24298" t="s">
        <v>21</v>
      </c>
      <c r="N24298">
        <v>0</v>
      </c>
      <c r="O24298" s="4">
        <v>43056</v>
      </c>
      <c r="P24298" t="str">
        <f t="shared" si="379"/>
        <v>Nov</v>
      </c>
      <c r="Q24298" s="4" t="s">
        <v>22</v>
      </c>
      <c r="R24298">
        <v>1606</v>
      </c>
    </row>
    <row r="24299" spans="1:18" x14ac:dyDescent="0.3">
      <c r="A24299">
        <v>43426877</v>
      </c>
      <c r="B24299">
        <v>52</v>
      </c>
      <c r="C24299" t="s">
        <v>23</v>
      </c>
      <c r="D24299" t="s">
        <v>24</v>
      </c>
      <c r="E24299">
        <v>0</v>
      </c>
      <c r="F24299">
        <v>0</v>
      </c>
      <c r="G24299">
        <v>1</v>
      </c>
      <c r="H24299" t="s">
        <v>25</v>
      </c>
      <c r="I24299">
        <v>63100</v>
      </c>
      <c r="J24299" t="s">
        <v>40</v>
      </c>
      <c r="K24299">
        <v>-1</v>
      </c>
      <c r="L24299">
        <v>0</v>
      </c>
      <c r="M24299" t="s">
        <v>21</v>
      </c>
      <c r="N24299">
        <v>0</v>
      </c>
      <c r="O24299" s="4">
        <v>43056</v>
      </c>
      <c r="P24299" t="str">
        <f t="shared" si="379"/>
        <v>Nov</v>
      </c>
      <c r="Q24299" s="4" t="s">
        <v>22</v>
      </c>
      <c r="R24299">
        <v>216</v>
      </c>
    </row>
    <row r="24300" spans="1:18" x14ac:dyDescent="0.3">
      <c r="A24300">
        <v>45292161</v>
      </c>
      <c r="B24300">
        <v>45</v>
      </c>
      <c r="C24300" t="s">
        <v>42</v>
      </c>
      <c r="D24300" t="s">
        <v>19</v>
      </c>
      <c r="E24300">
        <v>0</v>
      </c>
      <c r="F24300">
        <v>1</v>
      </c>
      <c r="G24300">
        <v>0</v>
      </c>
      <c r="H24300" t="s">
        <v>25</v>
      </c>
      <c r="I24300">
        <v>1009350</v>
      </c>
      <c r="J24300" t="s">
        <v>40</v>
      </c>
      <c r="K24300">
        <v>-1</v>
      </c>
      <c r="L24300">
        <v>0</v>
      </c>
      <c r="M24300" t="s">
        <v>21</v>
      </c>
      <c r="N24300">
        <v>0</v>
      </c>
      <c r="O24300" s="4">
        <v>43056</v>
      </c>
      <c r="P24300" t="str">
        <f t="shared" si="379"/>
        <v>Nov</v>
      </c>
      <c r="Q24300" s="4" t="s">
        <v>22</v>
      </c>
      <c r="R24300">
        <v>707</v>
      </c>
    </row>
    <row r="24301" spans="1:18" x14ac:dyDescent="0.3">
      <c r="A24301">
        <v>39771049</v>
      </c>
      <c r="B24301">
        <v>51</v>
      </c>
      <c r="C24301" t="s">
        <v>32</v>
      </c>
      <c r="D24301" t="s">
        <v>28</v>
      </c>
      <c r="E24301">
        <v>0</v>
      </c>
      <c r="F24301">
        <v>1</v>
      </c>
      <c r="G24301">
        <v>1</v>
      </c>
      <c r="H24301" t="s">
        <v>25</v>
      </c>
      <c r="I24301">
        <v>6750</v>
      </c>
      <c r="J24301" t="s">
        <v>40</v>
      </c>
      <c r="K24301">
        <v>-1</v>
      </c>
      <c r="L24301">
        <v>0</v>
      </c>
      <c r="M24301" t="s">
        <v>21</v>
      </c>
      <c r="N24301">
        <v>0</v>
      </c>
      <c r="O24301" s="4">
        <v>43056</v>
      </c>
      <c r="P24301" t="str">
        <f t="shared" si="379"/>
        <v>Nov</v>
      </c>
      <c r="Q24301" s="4" t="s">
        <v>22</v>
      </c>
      <c r="R24301">
        <v>862</v>
      </c>
    </row>
    <row r="24302" spans="1:18" x14ac:dyDescent="0.3">
      <c r="A24302">
        <v>71140013</v>
      </c>
      <c r="B24302">
        <v>51</v>
      </c>
      <c r="C24302" t="s">
        <v>32</v>
      </c>
      <c r="D24302" t="s">
        <v>19</v>
      </c>
      <c r="E24302">
        <v>0</v>
      </c>
      <c r="F24302">
        <v>0</v>
      </c>
      <c r="G24302">
        <v>1</v>
      </c>
      <c r="H24302" t="s">
        <v>25</v>
      </c>
      <c r="I24302">
        <v>59550</v>
      </c>
      <c r="J24302" t="s">
        <v>40</v>
      </c>
      <c r="K24302">
        <v>-1</v>
      </c>
      <c r="L24302">
        <v>0</v>
      </c>
      <c r="M24302" t="s">
        <v>21</v>
      </c>
      <c r="N24302">
        <v>0</v>
      </c>
      <c r="O24302" s="4">
        <v>43056</v>
      </c>
      <c r="P24302" t="str">
        <f t="shared" si="379"/>
        <v>Nov</v>
      </c>
      <c r="Q24302" s="4" t="s">
        <v>22</v>
      </c>
      <c r="R24302">
        <v>214</v>
      </c>
    </row>
    <row r="24303" spans="1:18" x14ac:dyDescent="0.3">
      <c r="A24303">
        <v>87610007</v>
      </c>
      <c r="B24303">
        <v>36</v>
      </c>
      <c r="C24303" t="s">
        <v>33</v>
      </c>
      <c r="D24303" t="s">
        <v>19</v>
      </c>
      <c r="E24303">
        <v>0</v>
      </c>
      <c r="F24303">
        <v>0</v>
      </c>
      <c r="G24303">
        <v>0</v>
      </c>
      <c r="H24303" t="s">
        <v>20</v>
      </c>
      <c r="I24303">
        <v>367150</v>
      </c>
      <c r="J24303" t="s">
        <v>40</v>
      </c>
      <c r="K24303">
        <v>-1</v>
      </c>
      <c r="L24303">
        <v>0</v>
      </c>
      <c r="M24303" t="s">
        <v>21</v>
      </c>
      <c r="N24303">
        <v>0</v>
      </c>
      <c r="O24303" s="4">
        <v>43056</v>
      </c>
      <c r="P24303" t="str">
        <f t="shared" si="379"/>
        <v>Nov</v>
      </c>
      <c r="Q24303" s="4" t="s">
        <v>22</v>
      </c>
      <c r="R24303">
        <v>78</v>
      </c>
    </row>
    <row r="24304" spans="1:18" x14ac:dyDescent="0.3">
      <c r="A24304">
        <v>25133172</v>
      </c>
      <c r="B24304">
        <v>58</v>
      </c>
      <c r="C24304" t="s">
        <v>18</v>
      </c>
      <c r="D24304" t="s">
        <v>28</v>
      </c>
      <c r="E24304">
        <v>0</v>
      </c>
      <c r="F24304">
        <v>1</v>
      </c>
      <c r="G24304">
        <v>0</v>
      </c>
      <c r="H24304" t="s">
        <v>20</v>
      </c>
      <c r="I24304">
        <v>15750</v>
      </c>
      <c r="J24304" t="s">
        <v>40</v>
      </c>
      <c r="K24304">
        <v>-1</v>
      </c>
      <c r="L24304">
        <v>0</v>
      </c>
      <c r="M24304" t="s">
        <v>21</v>
      </c>
      <c r="N24304">
        <v>0</v>
      </c>
      <c r="O24304" s="4">
        <v>43056</v>
      </c>
      <c r="P24304" t="str">
        <f t="shared" si="379"/>
        <v>Nov</v>
      </c>
      <c r="Q24304" s="4" t="s">
        <v>22</v>
      </c>
      <c r="R24304">
        <v>62</v>
      </c>
    </row>
    <row r="24305" spans="1:18" x14ac:dyDescent="0.3">
      <c r="A24305">
        <v>40774739</v>
      </c>
      <c r="B24305">
        <v>58</v>
      </c>
      <c r="C24305" t="s">
        <v>18</v>
      </c>
      <c r="D24305" t="s">
        <v>28</v>
      </c>
      <c r="E24305">
        <v>0</v>
      </c>
      <c r="F24305">
        <v>1</v>
      </c>
      <c r="G24305">
        <v>1</v>
      </c>
      <c r="H24305" t="s">
        <v>20</v>
      </c>
      <c r="I24305">
        <v>78650</v>
      </c>
      <c r="J24305" t="s">
        <v>40</v>
      </c>
      <c r="K24305">
        <v>-1</v>
      </c>
      <c r="L24305">
        <v>0</v>
      </c>
      <c r="M24305" t="s">
        <v>21</v>
      </c>
      <c r="N24305">
        <v>0</v>
      </c>
      <c r="O24305" s="4">
        <v>43056</v>
      </c>
      <c r="P24305" t="str">
        <f t="shared" si="379"/>
        <v>Nov</v>
      </c>
      <c r="Q24305" s="4" t="s">
        <v>22</v>
      </c>
      <c r="R24305">
        <v>279</v>
      </c>
    </row>
    <row r="24306" spans="1:18" x14ac:dyDescent="0.3">
      <c r="A24306">
        <v>27043776</v>
      </c>
      <c r="B24306">
        <v>31</v>
      </c>
      <c r="C24306" t="s">
        <v>31</v>
      </c>
      <c r="D24306" t="s">
        <v>24</v>
      </c>
      <c r="E24306">
        <v>0</v>
      </c>
      <c r="F24306">
        <v>0</v>
      </c>
      <c r="G24306">
        <v>0</v>
      </c>
      <c r="H24306" t="s">
        <v>20</v>
      </c>
      <c r="I24306">
        <v>0</v>
      </c>
      <c r="J24306" t="s">
        <v>40</v>
      </c>
      <c r="K24306">
        <v>-1</v>
      </c>
      <c r="L24306">
        <v>0</v>
      </c>
      <c r="M24306" t="s">
        <v>21</v>
      </c>
      <c r="N24306">
        <v>0</v>
      </c>
      <c r="O24306" s="4">
        <v>43056</v>
      </c>
      <c r="P24306" t="str">
        <f t="shared" si="379"/>
        <v>Nov</v>
      </c>
      <c r="Q24306" s="4" t="s">
        <v>22</v>
      </c>
      <c r="R24306">
        <v>173</v>
      </c>
    </row>
    <row r="24307" spans="1:18" x14ac:dyDescent="0.3">
      <c r="A24307">
        <v>83045188</v>
      </c>
      <c r="B24307">
        <v>31</v>
      </c>
      <c r="C24307" t="s">
        <v>31</v>
      </c>
      <c r="D24307" t="s">
        <v>19</v>
      </c>
      <c r="E24307">
        <v>0</v>
      </c>
      <c r="F24307">
        <v>1</v>
      </c>
      <c r="G24307">
        <v>1</v>
      </c>
      <c r="H24307" t="s">
        <v>20</v>
      </c>
      <c r="I24307">
        <v>57200</v>
      </c>
      <c r="J24307" t="s">
        <v>40</v>
      </c>
      <c r="K24307">
        <v>-1</v>
      </c>
      <c r="L24307">
        <v>0</v>
      </c>
      <c r="M24307" t="s">
        <v>21</v>
      </c>
      <c r="N24307">
        <v>0</v>
      </c>
      <c r="O24307" s="4">
        <v>43056</v>
      </c>
      <c r="P24307" t="str">
        <f t="shared" si="379"/>
        <v>Nov</v>
      </c>
      <c r="Q24307" s="4" t="s">
        <v>22</v>
      </c>
      <c r="R24307">
        <v>89</v>
      </c>
    </row>
    <row r="24308" spans="1:18" x14ac:dyDescent="0.3">
      <c r="A24308">
        <v>23894726</v>
      </c>
      <c r="B24308">
        <v>33</v>
      </c>
      <c r="C24308" t="s">
        <v>18</v>
      </c>
      <c r="D24308" t="s">
        <v>19</v>
      </c>
      <c r="E24308">
        <v>0</v>
      </c>
      <c r="F24308">
        <v>0</v>
      </c>
      <c r="G24308">
        <v>0</v>
      </c>
      <c r="H24308" t="s">
        <v>20</v>
      </c>
      <c r="I24308">
        <v>34250</v>
      </c>
      <c r="J24308" t="s">
        <v>21</v>
      </c>
      <c r="K24308">
        <v>-1</v>
      </c>
      <c r="L24308">
        <v>0</v>
      </c>
      <c r="M24308" t="s">
        <v>21</v>
      </c>
      <c r="N24308">
        <v>0</v>
      </c>
      <c r="O24308" s="4">
        <v>43056</v>
      </c>
      <c r="P24308" t="str">
        <f t="shared" si="379"/>
        <v>Nov</v>
      </c>
      <c r="Q24308" s="4" t="s">
        <v>22</v>
      </c>
      <c r="R24308">
        <v>53</v>
      </c>
    </row>
    <row r="24309" spans="1:18" x14ac:dyDescent="0.3">
      <c r="A24309">
        <v>26553826</v>
      </c>
      <c r="B24309">
        <v>34</v>
      </c>
      <c r="C24309" t="s">
        <v>18</v>
      </c>
      <c r="D24309" t="s">
        <v>24</v>
      </c>
      <c r="E24309">
        <v>0</v>
      </c>
      <c r="F24309">
        <v>1</v>
      </c>
      <c r="G24309">
        <v>0</v>
      </c>
      <c r="H24309" t="s">
        <v>20</v>
      </c>
      <c r="I24309">
        <v>31050</v>
      </c>
      <c r="J24309" t="s">
        <v>40</v>
      </c>
      <c r="K24309">
        <v>-1</v>
      </c>
      <c r="L24309">
        <v>0</v>
      </c>
      <c r="M24309" t="s">
        <v>21</v>
      </c>
      <c r="N24309">
        <v>0</v>
      </c>
      <c r="O24309" s="4">
        <v>43056</v>
      </c>
      <c r="P24309" t="str">
        <f t="shared" si="379"/>
        <v>Nov</v>
      </c>
      <c r="Q24309" s="4" t="s">
        <v>22</v>
      </c>
      <c r="R24309">
        <v>97</v>
      </c>
    </row>
    <row r="24310" spans="1:18" x14ac:dyDescent="0.3">
      <c r="A24310">
        <v>61607762</v>
      </c>
      <c r="B24310">
        <v>53</v>
      </c>
      <c r="C24310" t="s">
        <v>23</v>
      </c>
      <c r="D24310" t="s">
        <v>28</v>
      </c>
      <c r="E24310">
        <v>0</v>
      </c>
      <c r="F24310">
        <v>0</v>
      </c>
      <c r="G24310">
        <v>0</v>
      </c>
      <c r="H24310" t="s">
        <v>20</v>
      </c>
      <c r="I24310">
        <v>111400</v>
      </c>
      <c r="J24310" t="s">
        <v>40</v>
      </c>
      <c r="K24310">
        <v>-1</v>
      </c>
      <c r="L24310">
        <v>0</v>
      </c>
      <c r="M24310" t="s">
        <v>21</v>
      </c>
      <c r="N24310">
        <v>1</v>
      </c>
      <c r="O24310" s="4">
        <v>43056</v>
      </c>
      <c r="P24310" t="str">
        <f t="shared" si="379"/>
        <v>Nov</v>
      </c>
      <c r="Q24310" s="4" t="s">
        <v>22</v>
      </c>
      <c r="R24310">
        <v>890</v>
      </c>
    </row>
    <row r="24311" spans="1:18" x14ac:dyDescent="0.3">
      <c r="A24311">
        <v>43763029</v>
      </c>
      <c r="B24311">
        <v>48</v>
      </c>
      <c r="C24311" t="s">
        <v>27</v>
      </c>
      <c r="D24311" t="s">
        <v>19</v>
      </c>
      <c r="E24311">
        <v>0</v>
      </c>
      <c r="F24311">
        <v>1</v>
      </c>
      <c r="G24311">
        <v>0</v>
      </c>
      <c r="H24311" t="s">
        <v>25</v>
      </c>
      <c r="I24311">
        <v>51950</v>
      </c>
      <c r="J24311" t="s">
        <v>40</v>
      </c>
      <c r="K24311">
        <v>-1</v>
      </c>
      <c r="L24311">
        <v>0</v>
      </c>
      <c r="M24311" t="s">
        <v>21</v>
      </c>
      <c r="N24311">
        <v>0</v>
      </c>
      <c r="O24311" s="4">
        <v>43056</v>
      </c>
      <c r="P24311" t="str">
        <f t="shared" si="379"/>
        <v>Nov</v>
      </c>
      <c r="Q24311" s="4" t="s">
        <v>22</v>
      </c>
      <c r="R24311">
        <v>581</v>
      </c>
    </row>
    <row r="24312" spans="1:18" x14ac:dyDescent="0.3">
      <c r="A24312">
        <v>12598271</v>
      </c>
      <c r="B24312">
        <v>42</v>
      </c>
      <c r="C24312" t="s">
        <v>18</v>
      </c>
      <c r="D24312" t="s">
        <v>28</v>
      </c>
      <c r="E24312">
        <v>0</v>
      </c>
      <c r="F24312">
        <v>0</v>
      </c>
      <c r="G24312">
        <v>0</v>
      </c>
      <c r="H24312" t="s">
        <v>20</v>
      </c>
      <c r="I24312">
        <v>0</v>
      </c>
      <c r="J24312" t="s">
        <v>40</v>
      </c>
      <c r="K24312">
        <v>-1</v>
      </c>
      <c r="L24312">
        <v>0</v>
      </c>
      <c r="M24312" t="s">
        <v>21</v>
      </c>
      <c r="N24312">
        <v>0</v>
      </c>
      <c r="O24312" s="4">
        <v>43056</v>
      </c>
      <c r="P24312" t="str">
        <f t="shared" si="379"/>
        <v>Nov</v>
      </c>
      <c r="Q24312" s="4" t="s">
        <v>22</v>
      </c>
      <c r="R24312">
        <v>116</v>
      </c>
    </row>
    <row r="24313" spans="1:18" x14ac:dyDescent="0.3">
      <c r="A24313">
        <v>63258331</v>
      </c>
      <c r="B24313">
        <v>51</v>
      </c>
      <c r="C24313" t="s">
        <v>23</v>
      </c>
      <c r="D24313" t="s">
        <v>19</v>
      </c>
      <c r="E24313">
        <v>0</v>
      </c>
      <c r="F24313">
        <v>1</v>
      </c>
      <c r="G24313">
        <v>0</v>
      </c>
      <c r="H24313" t="s">
        <v>25</v>
      </c>
      <c r="I24313">
        <v>0</v>
      </c>
      <c r="J24313" t="s">
        <v>40</v>
      </c>
      <c r="K24313">
        <v>-1</v>
      </c>
      <c r="L24313">
        <v>0</v>
      </c>
      <c r="M24313" t="s">
        <v>21</v>
      </c>
      <c r="N24313">
        <v>0</v>
      </c>
      <c r="O24313" s="4">
        <v>43056</v>
      </c>
      <c r="P24313" t="str">
        <f t="shared" si="379"/>
        <v>Nov</v>
      </c>
      <c r="Q24313" s="4" t="s">
        <v>22</v>
      </c>
      <c r="R24313">
        <v>70</v>
      </c>
    </row>
    <row r="24314" spans="1:18" x14ac:dyDescent="0.3">
      <c r="A24314">
        <v>38830452</v>
      </c>
      <c r="B24314">
        <v>46</v>
      </c>
      <c r="C24314" t="s">
        <v>18</v>
      </c>
      <c r="D24314" t="s">
        <v>19</v>
      </c>
      <c r="E24314">
        <v>0</v>
      </c>
      <c r="F24314">
        <v>1</v>
      </c>
      <c r="G24314">
        <v>0</v>
      </c>
      <c r="H24314" t="s">
        <v>25</v>
      </c>
      <c r="I24314">
        <v>65300</v>
      </c>
      <c r="J24314" t="s">
        <v>41</v>
      </c>
      <c r="K24314">
        <v>-1</v>
      </c>
      <c r="L24314">
        <v>0</v>
      </c>
      <c r="M24314" t="s">
        <v>21</v>
      </c>
      <c r="N24314">
        <v>0</v>
      </c>
      <c r="O24314" s="4">
        <v>43056</v>
      </c>
      <c r="P24314" t="str">
        <f t="shared" si="379"/>
        <v>Nov</v>
      </c>
      <c r="Q24314" s="4" t="s">
        <v>22</v>
      </c>
      <c r="R24314">
        <v>155</v>
      </c>
    </row>
    <row r="24315" spans="1:18" x14ac:dyDescent="0.3">
      <c r="A24315">
        <v>66736452</v>
      </c>
      <c r="B24315">
        <v>34</v>
      </c>
      <c r="C24315" t="s">
        <v>31</v>
      </c>
      <c r="D24315" t="s">
        <v>24</v>
      </c>
      <c r="E24315">
        <v>0</v>
      </c>
      <c r="F24315">
        <v>1</v>
      </c>
      <c r="G24315">
        <v>0</v>
      </c>
      <c r="H24315" t="s">
        <v>25</v>
      </c>
      <c r="I24315">
        <v>0</v>
      </c>
      <c r="J24315" t="s">
        <v>40</v>
      </c>
      <c r="K24315">
        <v>174</v>
      </c>
      <c r="L24315">
        <v>2</v>
      </c>
      <c r="M24315" t="s">
        <v>44</v>
      </c>
      <c r="N24315">
        <v>0</v>
      </c>
      <c r="O24315" s="4">
        <v>43056</v>
      </c>
      <c r="P24315" t="str">
        <f t="shared" si="379"/>
        <v>Nov</v>
      </c>
      <c r="Q24315" s="4" t="s">
        <v>22</v>
      </c>
      <c r="R24315">
        <v>214</v>
      </c>
    </row>
    <row r="24316" spans="1:18" x14ac:dyDescent="0.3">
      <c r="A24316">
        <v>76053991</v>
      </c>
      <c r="B24316">
        <v>45</v>
      </c>
      <c r="C24316" t="s">
        <v>23</v>
      </c>
      <c r="D24316" t="s">
        <v>24</v>
      </c>
      <c r="E24316">
        <v>0</v>
      </c>
      <c r="F24316">
        <v>0</v>
      </c>
      <c r="G24316">
        <v>1</v>
      </c>
      <c r="H24316" t="s">
        <v>25</v>
      </c>
      <c r="I24316">
        <v>40950</v>
      </c>
      <c r="J24316" t="s">
        <v>40</v>
      </c>
      <c r="K24316">
        <v>-1</v>
      </c>
      <c r="L24316">
        <v>0</v>
      </c>
      <c r="M24316" t="s">
        <v>21</v>
      </c>
      <c r="N24316">
        <v>0</v>
      </c>
      <c r="O24316" s="4">
        <v>43056</v>
      </c>
      <c r="P24316" t="str">
        <f t="shared" si="379"/>
        <v>Nov</v>
      </c>
      <c r="Q24316" s="4" t="s">
        <v>22</v>
      </c>
      <c r="R24316">
        <v>200</v>
      </c>
    </row>
    <row r="24317" spans="1:18" x14ac:dyDescent="0.3">
      <c r="A24317">
        <v>85187554</v>
      </c>
      <c r="B24317">
        <v>47</v>
      </c>
      <c r="C24317" t="s">
        <v>27</v>
      </c>
      <c r="D24317" t="s">
        <v>19</v>
      </c>
      <c r="E24317">
        <v>0</v>
      </c>
      <c r="F24317">
        <v>0</v>
      </c>
      <c r="G24317">
        <v>0</v>
      </c>
      <c r="H24317" t="s">
        <v>25</v>
      </c>
      <c r="I24317">
        <v>1650</v>
      </c>
      <c r="J24317" t="s">
        <v>41</v>
      </c>
      <c r="K24317">
        <v>-1</v>
      </c>
      <c r="L24317">
        <v>0</v>
      </c>
      <c r="M24317" t="s">
        <v>21</v>
      </c>
      <c r="N24317">
        <v>0</v>
      </c>
      <c r="O24317" s="4">
        <v>43056</v>
      </c>
      <c r="P24317" t="str">
        <f t="shared" si="379"/>
        <v>Nov</v>
      </c>
      <c r="Q24317" s="4" t="s">
        <v>22</v>
      </c>
      <c r="R24317">
        <v>27</v>
      </c>
    </row>
    <row r="24318" spans="1:18" x14ac:dyDescent="0.3">
      <c r="A24318">
        <v>79790236</v>
      </c>
      <c r="B24318">
        <v>31</v>
      </c>
      <c r="C24318" t="s">
        <v>18</v>
      </c>
      <c r="D24318" t="s">
        <v>19</v>
      </c>
      <c r="E24318">
        <v>0</v>
      </c>
      <c r="F24318">
        <v>0</v>
      </c>
      <c r="G24318">
        <v>0</v>
      </c>
      <c r="H24318" t="s">
        <v>20</v>
      </c>
      <c r="I24318">
        <v>44900</v>
      </c>
      <c r="J24318" t="s">
        <v>40</v>
      </c>
      <c r="K24318">
        <v>-1</v>
      </c>
      <c r="L24318">
        <v>0</v>
      </c>
      <c r="M24318" t="s">
        <v>21</v>
      </c>
      <c r="N24318">
        <v>0</v>
      </c>
      <c r="O24318" s="4">
        <v>43056</v>
      </c>
      <c r="P24318" t="str">
        <f t="shared" si="379"/>
        <v>Nov</v>
      </c>
      <c r="Q24318" s="4" t="s">
        <v>22</v>
      </c>
      <c r="R24318">
        <v>578</v>
      </c>
    </row>
    <row r="24319" spans="1:18" x14ac:dyDescent="0.3">
      <c r="A24319">
        <v>81384604</v>
      </c>
      <c r="B24319">
        <v>47</v>
      </c>
      <c r="C24319" t="s">
        <v>18</v>
      </c>
      <c r="D24319" t="s">
        <v>19</v>
      </c>
      <c r="E24319">
        <v>0</v>
      </c>
      <c r="F24319">
        <v>1</v>
      </c>
      <c r="G24319">
        <v>0</v>
      </c>
      <c r="H24319" t="s">
        <v>20</v>
      </c>
      <c r="I24319">
        <v>145950</v>
      </c>
      <c r="J24319" t="s">
        <v>40</v>
      </c>
      <c r="K24319">
        <v>-1</v>
      </c>
      <c r="L24319">
        <v>0</v>
      </c>
      <c r="M24319" t="s">
        <v>21</v>
      </c>
      <c r="N24319">
        <v>0</v>
      </c>
      <c r="O24319" s="4">
        <v>43056</v>
      </c>
      <c r="P24319" t="str">
        <f t="shared" si="379"/>
        <v>Nov</v>
      </c>
      <c r="Q24319" s="4" t="s">
        <v>22</v>
      </c>
      <c r="R24319">
        <v>153</v>
      </c>
    </row>
    <row r="24320" spans="1:18" x14ac:dyDescent="0.3">
      <c r="A24320">
        <v>73616102</v>
      </c>
      <c r="B24320">
        <v>35</v>
      </c>
      <c r="C24320" t="s">
        <v>18</v>
      </c>
      <c r="D24320" t="s">
        <v>19</v>
      </c>
      <c r="E24320">
        <v>0</v>
      </c>
      <c r="F24320">
        <v>1</v>
      </c>
      <c r="G24320">
        <v>0</v>
      </c>
      <c r="H24320" t="s">
        <v>20</v>
      </c>
      <c r="I24320">
        <v>55400</v>
      </c>
      <c r="J24320" t="s">
        <v>40</v>
      </c>
      <c r="K24320">
        <v>-1</v>
      </c>
      <c r="L24320">
        <v>0</v>
      </c>
      <c r="M24320" t="s">
        <v>21</v>
      </c>
      <c r="N24320">
        <v>0</v>
      </c>
      <c r="O24320" s="4">
        <v>43056</v>
      </c>
      <c r="P24320" t="str">
        <f t="shared" si="379"/>
        <v>Nov</v>
      </c>
      <c r="Q24320" s="4" t="s">
        <v>22</v>
      </c>
      <c r="R24320">
        <v>52</v>
      </c>
    </row>
    <row r="24321" spans="1:18" x14ac:dyDescent="0.3">
      <c r="A24321">
        <v>84440197</v>
      </c>
      <c r="B24321">
        <v>39</v>
      </c>
      <c r="C24321" t="s">
        <v>18</v>
      </c>
      <c r="D24321" t="s">
        <v>24</v>
      </c>
      <c r="E24321">
        <v>0</v>
      </c>
      <c r="F24321">
        <v>1</v>
      </c>
      <c r="G24321">
        <v>1</v>
      </c>
      <c r="H24321" t="s">
        <v>30</v>
      </c>
      <c r="I24321">
        <v>0</v>
      </c>
      <c r="J24321" t="s">
        <v>40</v>
      </c>
      <c r="K24321">
        <v>-1</v>
      </c>
      <c r="L24321">
        <v>0</v>
      </c>
      <c r="M24321" t="s">
        <v>21</v>
      </c>
      <c r="N24321">
        <v>0</v>
      </c>
      <c r="O24321" s="4">
        <v>43056</v>
      </c>
      <c r="P24321" t="str">
        <f t="shared" si="379"/>
        <v>Nov</v>
      </c>
      <c r="Q24321" s="4" t="s">
        <v>22</v>
      </c>
      <c r="R24321">
        <v>62</v>
      </c>
    </row>
    <row r="24322" spans="1:18" x14ac:dyDescent="0.3">
      <c r="A24322">
        <v>85054261</v>
      </c>
      <c r="B24322">
        <v>32</v>
      </c>
      <c r="C24322" t="s">
        <v>31</v>
      </c>
      <c r="D24322" t="s">
        <v>24</v>
      </c>
      <c r="E24322">
        <v>0</v>
      </c>
      <c r="F24322">
        <v>1</v>
      </c>
      <c r="G24322">
        <v>0</v>
      </c>
      <c r="H24322" t="s">
        <v>25</v>
      </c>
      <c r="I24322">
        <v>217200</v>
      </c>
      <c r="J24322" t="s">
        <v>40</v>
      </c>
      <c r="K24322">
        <v>118</v>
      </c>
      <c r="L24322">
        <v>3</v>
      </c>
      <c r="M24322" t="s">
        <v>44</v>
      </c>
      <c r="N24322">
        <v>0</v>
      </c>
      <c r="O24322" s="4">
        <v>43056</v>
      </c>
      <c r="P24322" t="str">
        <f t="shared" si="379"/>
        <v>Nov</v>
      </c>
      <c r="Q24322" s="4" t="s">
        <v>22</v>
      </c>
      <c r="R24322">
        <v>79</v>
      </c>
    </row>
    <row r="24323" spans="1:18" x14ac:dyDescent="0.3">
      <c r="A24323">
        <v>25242878</v>
      </c>
      <c r="B24323">
        <v>40</v>
      </c>
      <c r="C24323" t="s">
        <v>23</v>
      </c>
      <c r="D24323" t="s">
        <v>19</v>
      </c>
      <c r="E24323">
        <v>0</v>
      </c>
      <c r="F24323">
        <v>1</v>
      </c>
      <c r="G24323">
        <v>0</v>
      </c>
      <c r="H24323" t="s">
        <v>25</v>
      </c>
      <c r="I24323">
        <v>97600</v>
      </c>
      <c r="J24323" t="s">
        <v>40</v>
      </c>
      <c r="K24323">
        <v>-1</v>
      </c>
      <c r="L24323">
        <v>0</v>
      </c>
      <c r="M24323" t="s">
        <v>21</v>
      </c>
      <c r="N24323">
        <v>0</v>
      </c>
      <c r="O24323" s="4">
        <v>43056</v>
      </c>
      <c r="P24323" t="str">
        <f t="shared" ref="P24323:P24386" si="380">TEXT(O24323,"mmm")</f>
        <v>Nov</v>
      </c>
      <c r="Q24323" s="4" t="s">
        <v>22</v>
      </c>
      <c r="R24323">
        <v>310</v>
      </c>
    </row>
    <row r="24324" spans="1:18" x14ac:dyDescent="0.3">
      <c r="A24324">
        <v>38819857</v>
      </c>
      <c r="B24324">
        <v>56</v>
      </c>
      <c r="C24324" t="s">
        <v>18</v>
      </c>
      <c r="D24324" t="s">
        <v>19</v>
      </c>
      <c r="E24324">
        <v>0</v>
      </c>
      <c r="F24324">
        <v>1</v>
      </c>
      <c r="G24324">
        <v>0</v>
      </c>
      <c r="H24324" t="s">
        <v>20</v>
      </c>
      <c r="I24324">
        <v>127550</v>
      </c>
      <c r="J24324" t="s">
        <v>40</v>
      </c>
      <c r="K24324">
        <v>-1</v>
      </c>
      <c r="L24324">
        <v>0</v>
      </c>
      <c r="M24324" t="s">
        <v>21</v>
      </c>
      <c r="N24324">
        <v>0</v>
      </c>
      <c r="O24324" s="4">
        <v>43056</v>
      </c>
      <c r="P24324" t="str">
        <f t="shared" si="380"/>
        <v>Nov</v>
      </c>
      <c r="Q24324" s="4" t="s">
        <v>22</v>
      </c>
      <c r="R24324">
        <v>150</v>
      </c>
    </row>
    <row r="24325" spans="1:18" x14ac:dyDescent="0.3">
      <c r="A24325">
        <v>89990214</v>
      </c>
      <c r="B24325">
        <v>54</v>
      </c>
      <c r="C24325" t="s">
        <v>23</v>
      </c>
      <c r="D24325" t="s">
        <v>19</v>
      </c>
      <c r="E24325">
        <v>0</v>
      </c>
      <c r="F24325">
        <v>1</v>
      </c>
      <c r="G24325">
        <v>1</v>
      </c>
      <c r="H24325" t="s">
        <v>25</v>
      </c>
      <c r="I24325">
        <v>23600</v>
      </c>
      <c r="J24325" t="s">
        <v>21</v>
      </c>
      <c r="K24325">
        <v>150</v>
      </c>
      <c r="L24325">
        <v>1</v>
      </c>
      <c r="M24325" t="s">
        <v>44</v>
      </c>
      <c r="N24325">
        <v>0</v>
      </c>
      <c r="O24325" s="4">
        <v>43056</v>
      </c>
      <c r="P24325" t="str">
        <f t="shared" si="380"/>
        <v>Nov</v>
      </c>
      <c r="Q24325" s="4" t="s">
        <v>22</v>
      </c>
      <c r="R24325">
        <v>229</v>
      </c>
    </row>
    <row r="24326" spans="1:18" x14ac:dyDescent="0.3">
      <c r="A24326">
        <v>14178291</v>
      </c>
      <c r="B24326">
        <v>45</v>
      </c>
      <c r="C24326" t="s">
        <v>23</v>
      </c>
      <c r="D24326" t="s">
        <v>24</v>
      </c>
      <c r="E24326">
        <v>0</v>
      </c>
      <c r="F24326">
        <v>1</v>
      </c>
      <c r="G24326">
        <v>0</v>
      </c>
      <c r="H24326" t="s">
        <v>25</v>
      </c>
      <c r="I24326">
        <v>58550</v>
      </c>
      <c r="J24326" t="s">
        <v>40</v>
      </c>
      <c r="K24326">
        <v>-1</v>
      </c>
      <c r="L24326">
        <v>0</v>
      </c>
      <c r="M24326" t="s">
        <v>21</v>
      </c>
      <c r="N24326">
        <v>0</v>
      </c>
      <c r="O24326" s="4">
        <v>43056</v>
      </c>
      <c r="P24326" t="str">
        <f t="shared" si="380"/>
        <v>Nov</v>
      </c>
      <c r="Q24326" s="4" t="s">
        <v>22</v>
      </c>
      <c r="R24326">
        <v>34</v>
      </c>
    </row>
    <row r="24327" spans="1:18" x14ac:dyDescent="0.3">
      <c r="A24327">
        <v>52150741</v>
      </c>
      <c r="B24327">
        <v>59</v>
      </c>
      <c r="C24327" t="s">
        <v>29</v>
      </c>
      <c r="D24327" t="s">
        <v>28</v>
      </c>
      <c r="E24327">
        <v>0</v>
      </c>
      <c r="F24327">
        <v>1</v>
      </c>
      <c r="G24327">
        <v>0</v>
      </c>
      <c r="H24327" t="s">
        <v>25</v>
      </c>
      <c r="I24327">
        <v>25700</v>
      </c>
      <c r="J24327" t="s">
        <v>40</v>
      </c>
      <c r="K24327">
        <v>188</v>
      </c>
      <c r="L24327">
        <v>1</v>
      </c>
      <c r="M24327" t="s">
        <v>45</v>
      </c>
      <c r="N24327">
        <v>0</v>
      </c>
      <c r="O24327" s="4">
        <v>43056</v>
      </c>
      <c r="P24327" t="str">
        <f t="shared" si="380"/>
        <v>Nov</v>
      </c>
      <c r="Q24327" s="4" t="s">
        <v>22</v>
      </c>
      <c r="R24327">
        <v>573</v>
      </c>
    </row>
    <row r="24328" spans="1:18" x14ac:dyDescent="0.3">
      <c r="A24328">
        <v>68981802</v>
      </c>
      <c r="B24328">
        <v>30</v>
      </c>
      <c r="C24328" t="s">
        <v>18</v>
      </c>
      <c r="D24328" t="s">
        <v>24</v>
      </c>
      <c r="E24328">
        <v>0</v>
      </c>
      <c r="F24328">
        <v>1</v>
      </c>
      <c r="G24328">
        <v>0</v>
      </c>
      <c r="H24328" t="s">
        <v>20</v>
      </c>
      <c r="I24328">
        <v>71750</v>
      </c>
      <c r="J24328" t="s">
        <v>40</v>
      </c>
      <c r="K24328">
        <v>-1</v>
      </c>
      <c r="L24328">
        <v>0</v>
      </c>
      <c r="M24328" t="s">
        <v>21</v>
      </c>
      <c r="N24328">
        <v>0</v>
      </c>
      <c r="O24328" s="4">
        <v>43056</v>
      </c>
      <c r="P24328" t="str">
        <f t="shared" si="380"/>
        <v>Nov</v>
      </c>
      <c r="Q24328" s="4" t="s">
        <v>22</v>
      </c>
      <c r="R24328">
        <v>104</v>
      </c>
    </row>
    <row r="24329" spans="1:18" x14ac:dyDescent="0.3">
      <c r="A24329">
        <v>10628204</v>
      </c>
      <c r="B24329">
        <v>41</v>
      </c>
      <c r="C24329" t="s">
        <v>23</v>
      </c>
      <c r="D24329" t="s">
        <v>28</v>
      </c>
      <c r="E24329">
        <v>0</v>
      </c>
      <c r="F24329">
        <v>1</v>
      </c>
      <c r="G24329">
        <v>0</v>
      </c>
      <c r="H24329" t="s">
        <v>25</v>
      </c>
      <c r="I24329">
        <v>0</v>
      </c>
      <c r="J24329" t="s">
        <v>40</v>
      </c>
      <c r="K24329">
        <v>-1</v>
      </c>
      <c r="L24329">
        <v>0</v>
      </c>
      <c r="M24329" t="s">
        <v>21</v>
      </c>
      <c r="N24329">
        <v>0</v>
      </c>
      <c r="O24329" s="4">
        <v>43056</v>
      </c>
      <c r="P24329" t="str">
        <f t="shared" si="380"/>
        <v>Nov</v>
      </c>
      <c r="Q24329" s="4" t="s">
        <v>22</v>
      </c>
      <c r="R24329">
        <v>386</v>
      </c>
    </row>
    <row r="24330" spans="1:18" x14ac:dyDescent="0.3">
      <c r="A24330">
        <v>62910025</v>
      </c>
      <c r="B24330">
        <v>45</v>
      </c>
      <c r="C24330" t="s">
        <v>31</v>
      </c>
      <c r="D24330" t="s">
        <v>24</v>
      </c>
      <c r="E24330">
        <v>0</v>
      </c>
      <c r="F24330">
        <v>0</v>
      </c>
      <c r="G24330">
        <v>1</v>
      </c>
      <c r="H24330" t="s">
        <v>25</v>
      </c>
      <c r="I24330">
        <v>29850</v>
      </c>
      <c r="J24330" t="s">
        <v>41</v>
      </c>
      <c r="K24330">
        <v>-1</v>
      </c>
      <c r="L24330">
        <v>0</v>
      </c>
      <c r="M24330" t="s">
        <v>21</v>
      </c>
      <c r="N24330">
        <v>0</v>
      </c>
      <c r="O24330" s="4">
        <v>43056</v>
      </c>
      <c r="P24330" t="str">
        <f t="shared" si="380"/>
        <v>Nov</v>
      </c>
      <c r="Q24330" s="4" t="s">
        <v>22</v>
      </c>
      <c r="R24330">
        <v>73</v>
      </c>
    </row>
    <row r="24331" spans="1:18" x14ac:dyDescent="0.3">
      <c r="A24331">
        <v>68183874</v>
      </c>
      <c r="B24331">
        <v>59</v>
      </c>
      <c r="C24331" t="s">
        <v>18</v>
      </c>
      <c r="D24331" t="s">
        <v>19</v>
      </c>
      <c r="E24331">
        <v>0</v>
      </c>
      <c r="F24331">
        <v>1</v>
      </c>
      <c r="G24331">
        <v>1</v>
      </c>
      <c r="H24331" t="s">
        <v>30</v>
      </c>
      <c r="I24331">
        <v>12600</v>
      </c>
      <c r="J24331" t="s">
        <v>40</v>
      </c>
      <c r="K24331">
        <v>175</v>
      </c>
      <c r="L24331">
        <v>2</v>
      </c>
      <c r="M24331" t="s">
        <v>44</v>
      </c>
      <c r="N24331">
        <v>0</v>
      </c>
      <c r="O24331" s="4">
        <v>43056</v>
      </c>
      <c r="P24331" t="str">
        <f t="shared" si="380"/>
        <v>Nov</v>
      </c>
      <c r="Q24331" s="4" t="s">
        <v>22</v>
      </c>
      <c r="R24331">
        <v>138</v>
      </c>
    </row>
    <row r="24332" spans="1:18" x14ac:dyDescent="0.3">
      <c r="A24332">
        <v>21807595</v>
      </c>
      <c r="B24332">
        <v>40</v>
      </c>
      <c r="C24332" t="s">
        <v>23</v>
      </c>
      <c r="D24332" t="s">
        <v>19</v>
      </c>
      <c r="E24332">
        <v>0</v>
      </c>
      <c r="F24332">
        <v>1</v>
      </c>
      <c r="G24332">
        <v>0</v>
      </c>
      <c r="H24332" t="s">
        <v>25</v>
      </c>
      <c r="I24332">
        <v>0</v>
      </c>
      <c r="J24332" t="s">
        <v>40</v>
      </c>
      <c r="K24332">
        <v>196</v>
      </c>
      <c r="L24332">
        <v>1</v>
      </c>
      <c r="M24332" t="s">
        <v>44</v>
      </c>
      <c r="N24332">
        <v>0</v>
      </c>
      <c r="O24332" s="4">
        <v>43056</v>
      </c>
      <c r="P24332" t="str">
        <f t="shared" si="380"/>
        <v>Nov</v>
      </c>
      <c r="Q24332" s="4" t="s">
        <v>22</v>
      </c>
      <c r="R24332">
        <v>74</v>
      </c>
    </row>
    <row r="24333" spans="1:18" x14ac:dyDescent="0.3">
      <c r="A24333">
        <v>21762120</v>
      </c>
      <c r="B24333">
        <v>45</v>
      </c>
      <c r="C24333" t="s">
        <v>18</v>
      </c>
      <c r="D24333" t="s">
        <v>28</v>
      </c>
      <c r="E24333">
        <v>0</v>
      </c>
      <c r="F24333">
        <v>1</v>
      </c>
      <c r="G24333">
        <v>0</v>
      </c>
      <c r="H24333" t="s">
        <v>20</v>
      </c>
      <c r="I24333">
        <v>328600</v>
      </c>
      <c r="J24333" t="s">
        <v>40</v>
      </c>
      <c r="K24333">
        <v>-1</v>
      </c>
      <c r="L24333">
        <v>0</v>
      </c>
      <c r="M24333" t="s">
        <v>21</v>
      </c>
      <c r="N24333">
        <v>0</v>
      </c>
      <c r="O24333" s="4">
        <v>43056</v>
      </c>
      <c r="P24333" t="str">
        <f t="shared" si="380"/>
        <v>Nov</v>
      </c>
      <c r="Q24333" s="4" t="s">
        <v>22</v>
      </c>
      <c r="R24333">
        <v>42</v>
      </c>
    </row>
    <row r="24334" spans="1:18" x14ac:dyDescent="0.3">
      <c r="A24334">
        <v>25619413</v>
      </c>
      <c r="B24334">
        <v>46</v>
      </c>
      <c r="C24334" t="s">
        <v>18</v>
      </c>
      <c r="D24334" t="s">
        <v>28</v>
      </c>
      <c r="E24334">
        <v>0</v>
      </c>
      <c r="F24334">
        <v>1</v>
      </c>
      <c r="G24334">
        <v>0</v>
      </c>
      <c r="H24334" t="s">
        <v>25</v>
      </c>
      <c r="I24334">
        <v>500</v>
      </c>
      <c r="J24334" t="s">
        <v>40</v>
      </c>
      <c r="K24334">
        <v>-1</v>
      </c>
      <c r="L24334">
        <v>0</v>
      </c>
      <c r="M24334" t="s">
        <v>21</v>
      </c>
      <c r="N24334">
        <v>0</v>
      </c>
      <c r="O24334" s="4">
        <v>43056</v>
      </c>
      <c r="P24334" t="str">
        <f t="shared" si="380"/>
        <v>Nov</v>
      </c>
      <c r="Q24334" s="4" t="s">
        <v>22</v>
      </c>
      <c r="R24334">
        <v>273</v>
      </c>
    </row>
    <row r="24335" spans="1:18" x14ac:dyDescent="0.3">
      <c r="A24335">
        <v>21388422</v>
      </c>
      <c r="B24335">
        <v>45</v>
      </c>
      <c r="C24335" t="s">
        <v>18</v>
      </c>
      <c r="D24335" t="s">
        <v>19</v>
      </c>
      <c r="E24335">
        <v>0</v>
      </c>
      <c r="F24335">
        <v>0</v>
      </c>
      <c r="G24335">
        <v>0</v>
      </c>
      <c r="H24335" t="s">
        <v>25</v>
      </c>
      <c r="I24335">
        <v>221250</v>
      </c>
      <c r="J24335" t="s">
        <v>21</v>
      </c>
      <c r="K24335">
        <v>110</v>
      </c>
      <c r="L24335">
        <v>2</v>
      </c>
      <c r="M24335" t="s">
        <v>44</v>
      </c>
      <c r="N24335">
        <v>0</v>
      </c>
      <c r="O24335" s="4">
        <v>43056</v>
      </c>
      <c r="P24335" t="str">
        <f t="shared" si="380"/>
        <v>Nov</v>
      </c>
      <c r="Q24335" s="4" t="s">
        <v>22</v>
      </c>
      <c r="R24335">
        <v>147</v>
      </c>
    </row>
    <row r="24336" spans="1:18" x14ac:dyDescent="0.3">
      <c r="A24336">
        <v>29204282</v>
      </c>
      <c r="B24336">
        <v>43</v>
      </c>
      <c r="C24336" t="s">
        <v>23</v>
      </c>
      <c r="D24336" t="s">
        <v>28</v>
      </c>
      <c r="E24336">
        <v>0</v>
      </c>
      <c r="F24336">
        <v>1</v>
      </c>
      <c r="G24336">
        <v>0</v>
      </c>
      <c r="H24336" t="s">
        <v>25</v>
      </c>
      <c r="I24336">
        <v>-1800</v>
      </c>
      <c r="J24336" t="s">
        <v>40</v>
      </c>
      <c r="K24336">
        <v>104</v>
      </c>
      <c r="L24336">
        <v>1</v>
      </c>
      <c r="M24336" t="s">
        <v>44</v>
      </c>
      <c r="N24336">
        <v>0</v>
      </c>
      <c r="O24336" s="4">
        <v>43056</v>
      </c>
      <c r="P24336" t="str">
        <f t="shared" si="380"/>
        <v>Nov</v>
      </c>
      <c r="Q24336" s="4" t="s">
        <v>22</v>
      </c>
      <c r="R24336">
        <v>190</v>
      </c>
    </row>
    <row r="24337" spans="1:18" x14ac:dyDescent="0.3">
      <c r="A24337">
        <v>21146931</v>
      </c>
      <c r="B24337">
        <v>30</v>
      </c>
      <c r="C24337" t="s">
        <v>18</v>
      </c>
      <c r="D24337" t="s">
        <v>24</v>
      </c>
      <c r="E24337">
        <v>0</v>
      </c>
      <c r="F24337">
        <v>1</v>
      </c>
      <c r="G24337">
        <v>0</v>
      </c>
      <c r="H24337" t="s">
        <v>25</v>
      </c>
      <c r="I24337">
        <v>900</v>
      </c>
      <c r="J24337" t="s">
        <v>40</v>
      </c>
      <c r="K24337">
        <v>-1</v>
      </c>
      <c r="L24337">
        <v>0</v>
      </c>
      <c r="M24337" t="s">
        <v>21</v>
      </c>
      <c r="N24337">
        <v>0</v>
      </c>
      <c r="O24337" s="4">
        <v>43056</v>
      </c>
      <c r="P24337" t="str">
        <f t="shared" si="380"/>
        <v>Nov</v>
      </c>
      <c r="Q24337" s="4" t="s">
        <v>22</v>
      </c>
      <c r="R24337">
        <v>294</v>
      </c>
    </row>
    <row r="24338" spans="1:18" x14ac:dyDescent="0.3">
      <c r="A24338">
        <v>83162172</v>
      </c>
      <c r="B24338">
        <v>46</v>
      </c>
      <c r="C24338" t="s">
        <v>23</v>
      </c>
      <c r="D24338" t="s">
        <v>19</v>
      </c>
      <c r="E24338">
        <v>0</v>
      </c>
      <c r="F24338">
        <v>1</v>
      </c>
      <c r="G24338">
        <v>0</v>
      </c>
      <c r="H24338" t="s">
        <v>25</v>
      </c>
      <c r="I24338">
        <v>0</v>
      </c>
      <c r="J24338" t="s">
        <v>40</v>
      </c>
      <c r="K24338">
        <v>-1</v>
      </c>
      <c r="L24338">
        <v>0</v>
      </c>
      <c r="M24338" t="s">
        <v>21</v>
      </c>
      <c r="N24338">
        <v>0</v>
      </c>
      <c r="O24338" s="4">
        <v>43056</v>
      </c>
      <c r="P24338" t="str">
        <f t="shared" si="380"/>
        <v>Nov</v>
      </c>
      <c r="Q24338" s="4" t="s">
        <v>22</v>
      </c>
      <c r="R24338">
        <v>96</v>
      </c>
    </row>
    <row r="24339" spans="1:18" x14ac:dyDescent="0.3">
      <c r="A24339">
        <v>55403383</v>
      </c>
      <c r="B24339">
        <v>57</v>
      </c>
      <c r="C24339" t="s">
        <v>31</v>
      </c>
      <c r="D24339" t="s">
        <v>19</v>
      </c>
      <c r="E24339">
        <v>0</v>
      </c>
      <c r="F24339">
        <v>0</v>
      </c>
      <c r="G24339">
        <v>1</v>
      </c>
      <c r="H24339" t="s">
        <v>25</v>
      </c>
      <c r="I24339">
        <v>4600</v>
      </c>
      <c r="J24339" t="s">
        <v>40</v>
      </c>
      <c r="K24339">
        <v>-1</v>
      </c>
      <c r="L24339">
        <v>0</v>
      </c>
      <c r="M24339" t="s">
        <v>21</v>
      </c>
      <c r="N24339">
        <v>0</v>
      </c>
      <c r="O24339" s="4">
        <v>43056</v>
      </c>
      <c r="P24339" t="str">
        <f t="shared" si="380"/>
        <v>Nov</v>
      </c>
      <c r="Q24339" s="4" t="s">
        <v>22</v>
      </c>
      <c r="R24339">
        <v>49</v>
      </c>
    </row>
    <row r="24340" spans="1:18" x14ac:dyDescent="0.3">
      <c r="A24340">
        <v>15982136</v>
      </c>
      <c r="B24340">
        <v>55</v>
      </c>
      <c r="C24340" t="s">
        <v>29</v>
      </c>
      <c r="D24340" t="s">
        <v>19</v>
      </c>
      <c r="E24340">
        <v>0</v>
      </c>
      <c r="F24340">
        <v>0</v>
      </c>
      <c r="G24340">
        <v>1</v>
      </c>
      <c r="H24340" t="s">
        <v>25</v>
      </c>
      <c r="I24340">
        <v>211500</v>
      </c>
      <c r="J24340" t="s">
        <v>40</v>
      </c>
      <c r="K24340">
        <v>-1</v>
      </c>
      <c r="L24340">
        <v>0</v>
      </c>
      <c r="M24340" t="s">
        <v>21</v>
      </c>
      <c r="N24340">
        <v>0</v>
      </c>
      <c r="O24340" s="4">
        <v>43056</v>
      </c>
      <c r="P24340" t="str">
        <f t="shared" si="380"/>
        <v>Nov</v>
      </c>
      <c r="Q24340" s="4" t="s">
        <v>22</v>
      </c>
      <c r="R24340">
        <v>163</v>
      </c>
    </row>
    <row r="24341" spans="1:18" x14ac:dyDescent="0.3">
      <c r="A24341">
        <v>64019826</v>
      </c>
      <c r="B24341">
        <v>43</v>
      </c>
      <c r="C24341" t="s">
        <v>23</v>
      </c>
      <c r="D24341" t="s">
        <v>19</v>
      </c>
      <c r="E24341">
        <v>0</v>
      </c>
      <c r="F24341">
        <v>0</v>
      </c>
      <c r="G24341">
        <v>1</v>
      </c>
      <c r="H24341" t="s">
        <v>25</v>
      </c>
      <c r="I24341">
        <v>0</v>
      </c>
      <c r="J24341" t="s">
        <v>40</v>
      </c>
      <c r="K24341">
        <v>193</v>
      </c>
      <c r="L24341">
        <v>3</v>
      </c>
      <c r="M24341" t="s">
        <v>44</v>
      </c>
      <c r="N24341">
        <v>0</v>
      </c>
      <c r="O24341" s="4">
        <v>43056</v>
      </c>
      <c r="P24341" t="str">
        <f t="shared" si="380"/>
        <v>Nov</v>
      </c>
      <c r="Q24341" s="4" t="s">
        <v>22</v>
      </c>
      <c r="R24341">
        <v>103</v>
      </c>
    </row>
    <row r="24342" spans="1:18" x14ac:dyDescent="0.3">
      <c r="A24342">
        <v>17636592</v>
      </c>
      <c r="B24342">
        <v>55</v>
      </c>
      <c r="C24342" t="s">
        <v>26</v>
      </c>
      <c r="D24342" t="s">
        <v>28</v>
      </c>
      <c r="E24342">
        <v>0</v>
      </c>
      <c r="F24342">
        <v>0</v>
      </c>
      <c r="G24342">
        <v>0</v>
      </c>
      <c r="H24342" t="s">
        <v>20</v>
      </c>
      <c r="I24342">
        <v>86500</v>
      </c>
      <c r="J24342" t="s">
        <v>40</v>
      </c>
      <c r="K24342">
        <v>118</v>
      </c>
      <c r="L24342">
        <v>3</v>
      </c>
      <c r="M24342" t="s">
        <v>44</v>
      </c>
      <c r="N24342">
        <v>0</v>
      </c>
      <c r="O24342" s="4">
        <v>43056</v>
      </c>
      <c r="P24342" t="str">
        <f t="shared" si="380"/>
        <v>Nov</v>
      </c>
      <c r="Q24342" s="4" t="s">
        <v>22</v>
      </c>
      <c r="R24342">
        <v>89</v>
      </c>
    </row>
    <row r="24343" spans="1:18" x14ac:dyDescent="0.3">
      <c r="A24343">
        <v>56513692</v>
      </c>
      <c r="B24343">
        <v>48</v>
      </c>
      <c r="C24343" t="s">
        <v>23</v>
      </c>
      <c r="D24343" t="s">
        <v>19</v>
      </c>
      <c r="E24343">
        <v>1</v>
      </c>
      <c r="F24343">
        <v>0</v>
      </c>
      <c r="G24343">
        <v>1</v>
      </c>
      <c r="H24343" t="s">
        <v>25</v>
      </c>
      <c r="I24343">
        <v>14750</v>
      </c>
      <c r="J24343" t="s">
        <v>40</v>
      </c>
      <c r="K24343">
        <v>-1</v>
      </c>
      <c r="L24343">
        <v>0</v>
      </c>
      <c r="M24343" t="s">
        <v>21</v>
      </c>
      <c r="N24343">
        <v>0</v>
      </c>
      <c r="O24343" s="4">
        <v>43056</v>
      </c>
      <c r="P24343" t="str">
        <f t="shared" si="380"/>
        <v>Nov</v>
      </c>
      <c r="Q24343" s="4" t="s">
        <v>22</v>
      </c>
      <c r="R24343">
        <v>190</v>
      </c>
    </row>
    <row r="24344" spans="1:18" x14ac:dyDescent="0.3">
      <c r="A24344">
        <v>24546567</v>
      </c>
      <c r="B24344">
        <v>42</v>
      </c>
      <c r="C24344" t="s">
        <v>39</v>
      </c>
      <c r="D24344" t="s">
        <v>19</v>
      </c>
      <c r="E24344">
        <v>0</v>
      </c>
      <c r="F24344">
        <v>0</v>
      </c>
      <c r="G24344">
        <v>0</v>
      </c>
      <c r="H24344" t="s">
        <v>25</v>
      </c>
      <c r="I24344">
        <v>227200</v>
      </c>
      <c r="J24344" t="s">
        <v>40</v>
      </c>
      <c r="K24344">
        <v>-1</v>
      </c>
      <c r="L24344">
        <v>0</v>
      </c>
      <c r="M24344" t="s">
        <v>21</v>
      </c>
      <c r="N24344">
        <v>0</v>
      </c>
      <c r="O24344" s="4">
        <v>43056</v>
      </c>
      <c r="P24344" t="str">
        <f t="shared" si="380"/>
        <v>Nov</v>
      </c>
      <c r="Q24344" s="4" t="s">
        <v>22</v>
      </c>
      <c r="R24344">
        <v>77</v>
      </c>
    </row>
    <row r="24345" spans="1:18" x14ac:dyDescent="0.3">
      <c r="A24345">
        <v>27590255</v>
      </c>
      <c r="B24345">
        <v>49</v>
      </c>
      <c r="C24345" t="s">
        <v>32</v>
      </c>
      <c r="D24345" t="s">
        <v>19</v>
      </c>
      <c r="E24345">
        <v>0</v>
      </c>
      <c r="F24345">
        <v>1</v>
      </c>
      <c r="G24345">
        <v>0</v>
      </c>
      <c r="H24345" t="s">
        <v>25</v>
      </c>
      <c r="I24345">
        <v>10100</v>
      </c>
      <c r="J24345" t="s">
        <v>40</v>
      </c>
      <c r="K24345">
        <v>104</v>
      </c>
      <c r="L24345">
        <v>1</v>
      </c>
      <c r="M24345" t="s">
        <v>44</v>
      </c>
      <c r="N24345">
        <v>1</v>
      </c>
      <c r="O24345" s="4">
        <v>43056</v>
      </c>
      <c r="P24345" t="str">
        <f t="shared" si="380"/>
        <v>Nov</v>
      </c>
      <c r="Q24345" s="4" t="s">
        <v>22</v>
      </c>
      <c r="R24345">
        <v>651</v>
      </c>
    </row>
    <row r="24346" spans="1:18" x14ac:dyDescent="0.3">
      <c r="A24346">
        <v>16993150</v>
      </c>
      <c r="B24346">
        <v>49</v>
      </c>
      <c r="C24346" t="s">
        <v>26</v>
      </c>
      <c r="D24346" t="s">
        <v>19</v>
      </c>
      <c r="E24346">
        <v>0</v>
      </c>
      <c r="F24346">
        <v>1</v>
      </c>
      <c r="G24346">
        <v>0</v>
      </c>
      <c r="H24346" t="s">
        <v>20</v>
      </c>
      <c r="I24346">
        <v>15650</v>
      </c>
      <c r="J24346" t="s">
        <v>40</v>
      </c>
      <c r="K24346">
        <v>188</v>
      </c>
      <c r="L24346">
        <v>2</v>
      </c>
      <c r="M24346" t="s">
        <v>44</v>
      </c>
      <c r="N24346">
        <v>0</v>
      </c>
      <c r="O24346" s="4">
        <v>43056</v>
      </c>
      <c r="P24346" t="str">
        <f t="shared" si="380"/>
        <v>Nov</v>
      </c>
      <c r="Q24346" s="4" t="s">
        <v>22</v>
      </c>
      <c r="R24346">
        <v>42</v>
      </c>
    </row>
    <row r="24347" spans="1:18" x14ac:dyDescent="0.3">
      <c r="A24347">
        <v>30320907</v>
      </c>
      <c r="B24347">
        <v>46</v>
      </c>
      <c r="C24347" t="s">
        <v>18</v>
      </c>
      <c r="D24347" t="s">
        <v>19</v>
      </c>
      <c r="E24347">
        <v>0</v>
      </c>
      <c r="F24347">
        <v>1</v>
      </c>
      <c r="G24347">
        <v>1</v>
      </c>
      <c r="H24347" t="s">
        <v>20</v>
      </c>
      <c r="I24347">
        <v>35800</v>
      </c>
      <c r="J24347" t="s">
        <v>40</v>
      </c>
      <c r="K24347">
        <v>-1</v>
      </c>
      <c r="L24347">
        <v>0</v>
      </c>
      <c r="M24347" t="s">
        <v>21</v>
      </c>
      <c r="N24347">
        <v>0</v>
      </c>
      <c r="O24347" s="4">
        <v>43056</v>
      </c>
      <c r="P24347" t="str">
        <f t="shared" si="380"/>
        <v>Nov</v>
      </c>
      <c r="Q24347" s="4" t="s">
        <v>22</v>
      </c>
      <c r="R24347">
        <v>106</v>
      </c>
    </row>
    <row r="24348" spans="1:18" x14ac:dyDescent="0.3">
      <c r="A24348">
        <v>68808128</v>
      </c>
      <c r="B24348">
        <v>43</v>
      </c>
      <c r="C24348" t="s">
        <v>26</v>
      </c>
      <c r="D24348" t="s">
        <v>19</v>
      </c>
      <c r="E24348">
        <v>0</v>
      </c>
      <c r="F24348">
        <v>1</v>
      </c>
      <c r="G24348">
        <v>0</v>
      </c>
      <c r="H24348" t="s">
        <v>20</v>
      </c>
      <c r="I24348">
        <v>0</v>
      </c>
      <c r="J24348" t="s">
        <v>40</v>
      </c>
      <c r="K24348">
        <v>-1</v>
      </c>
      <c r="L24348">
        <v>0</v>
      </c>
      <c r="M24348" t="s">
        <v>21</v>
      </c>
      <c r="N24348">
        <v>0</v>
      </c>
      <c r="O24348" s="4">
        <v>43056</v>
      </c>
      <c r="P24348" t="str">
        <f t="shared" si="380"/>
        <v>Nov</v>
      </c>
      <c r="Q24348" s="4" t="s">
        <v>22</v>
      </c>
      <c r="R24348">
        <v>105</v>
      </c>
    </row>
    <row r="24349" spans="1:18" x14ac:dyDescent="0.3">
      <c r="A24349">
        <v>25011098</v>
      </c>
      <c r="B24349">
        <v>39</v>
      </c>
      <c r="C24349" t="s">
        <v>27</v>
      </c>
      <c r="D24349" t="s">
        <v>24</v>
      </c>
      <c r="E24349">
        <v>0</v>
      </c>
      <c r="F24349">
        <v>1</v>
      </c>
      <c r="G24349">
        <v>0</v>
      </c>
      <c r="H24349" t="s">
        <v>30</v>
      </c>
      <c r="I24349">
        <v>20950</v>
      </c>
      <c r="J24349" t="s">
        <v>40</v>
      </c>
      <c r="K24349">
        <v>181</v>
      </c>
      <c r="L24349">
        <v>1</v>
      </c>
      <c r="M24349" t="s">
        <v>44</v>
      </c>
      <c r="N24349">
        <v>0</v>
      </c>
      <c r="O24349" s="4">
        <v>43056</v>
      </c>
      <c r="P24349" t="str">
        <f t="shared" si="380"/>
        <v>Nov</v>
      </c>
      <c r="Q24349" s="4" t="s">
        <v>22</v>
      </c>
      <c r="R24349">
        <v>186</v>
      </c>
    </row>
    <row r="24350" spans="1:18" x14ac:dyDescent="0.3">
      <c r="A24350">
        <v>72074482</v>
      </c>
      <c r="B24350">
        <v>37</v>
      </c>
      <c r="C24350" t="s">
        <v>23</v>
      </c>
      <c r="D24350" t="s">
        <v>19</v>
      </c>
      <c r="E24350">
        <v>0</v>
      </c>
      <c r="F24350">
        <v>1</v>
      </c>
      <c r="G24350">
        <v>1</v>
      </c>
      <c r="H24350" t="s">
        <v>25</v>
      </c>
      <c r="I24350">
        <v>17200</v>
      </c>
      <c r="J24350" t="s">
        <v>40</v>
      </c>
      <c r="K24350">
        <v>-1</v>
      </c>
      <c r="L24350">
        <v>0</v>
      </c>
      <c r="M24350" t="s">
        <v>21</v>
      </c>
      <c r="N24350">
        <v>0</v>
      </c>
      <c r="O24350" s="4">
        <v>43056</v>
      </c>
      <c r="P24350" t="str">
        <f t="shared" si="380"/>
        <v>Nov</v>
      </c>
      <c r="Q24350" s="4" t="s">
        <v>22</v>
      </c>
      <c r="R24350">
        <v>56</v>
      </c>
    </row>
    <row r="24351" spans="1:18" x14ac:dyDescent="0.3">
      <c r="A24351">
        <v>55081085</v>
      </c>
      <c r="B24351">
        <v>40</v>
      </c>
      <c r="C24351" t="s">
        <v>18</v>
      </c>
      <c r="D24351" t="s">
        <v>24</v>
      </c>
      <c r="E24351">
        <v>0</v>
      </c>
      <c r="F24351">
        <v>0</v>
      </c>
      <c r="G24351">
        <v>1</v>
      </c>
      <c r="H24351" t="s">
        <v>20</v>
      </c>
      <c r="I24351">
        <v>0</v>
      </c>
      <c r="J24351" t="s">
        <v>40</v>
      </c>
      <c r="K24351">
        <v>-1</v>
      </c>
      <c r="L24351">
        <v>0</v>
      </c>
      <c r="M24351" t="s">
        <v>21</v>
      </c>
      <c r="N24351">
        <v>0</v>
      </c>
      <c r="O24351" s="4">
        <v>43056</v>
      </c>
      <c r="P24351" t="str">
        <f t="shared" si="380"/>
        <v>Nov</v>
      </c>
      <c r="Q24351" s="4" t="s">
        <v>22</v>
      </c>
      <c r="R24351">
        <v>657</v>
      </c>
    </row>
    <row r="24352" spans="1:18" x14ac:dyDescent="0.3">
      <c r="A24352">
        <v>14336598</v>
      </c>
      <c r="B24352">
        <v>37</v>
      </c>
      <c r="C24352" t="s">
        <v>26</v>
      </c>
      <c r="D24352" t="s">
        <v>24</v>
      </c>
      <c r="E24352">
        <v>0</v>
      </c>
      <c r="F24352">
        <v>1</v>
      </c>
      <c r="G24352">
        <v>1</v>
      </c>
      <c r="H24352" t="s">
        <v>20</v>
      </c>
      <c r="I24352">
        <v>73350</v>
      </c>
      <c r="J24352" t="s">
        <v>40</v>
      </c>
      <c r="K24352">
        <v>-1</v>
      </c>
      <c r="L24352">
        <v>0</v>
      </c>
      <c r="M24352" t="s">
        <v>21</v>
      </c>
      <c r="N24352">
        <v>0</v>
      </c>
      <c r="O24352" s="4">
        <v>43056</v>
      </c>
      <c r="P24352" t="str">
        <f t="shared" si="380"/>
        <v>Nov</v>
      </c>
      <c r="Q24352" s="4" t="s">
        <v>22</v>
      </c>
      <c r="R24352">
        <v>349</v>
      </c>
    </row>
    <row r="24353" spans="1:18" x14ac:dyDescent="0.3">
      <c r="A24353">
        <v>74590737</v>
      </c>
      <c r="B24353">
        <v>38</v>
      </c>
      <c r="C24353" t="s">
        <v>26</v>
      </c>
      <c r="D24353" t="s">
        <v>19</v>
      </c>
      <c r="E24353">
        <v>0</v>
      </c>
      <c r="F24353">
        <v>1</v>
      </c>
      <c r="G24353">
        <v>0</v>
      </c>
      <c r="H24353" t="s">
        <v>20</v>
      </c>
      <c r="I24353">
        <v>0</v>
      </c>
      <c r="J24353" t="s">
        <v>40</v>
      </c>
      <c r="K24353">
        <v>-1</v>
      </c>
      <c r="L24353">
        <v>0</v>
      </c>
      <c r="M24353" t="s">
        <v>21</v>
      </c>
      <c r="N24353">
        <v>0</v>
      </c>
      <c r="O24353" s="4">
        <v>43056</v>
      </c>
      <c r="P24353" t="str">
        <f t="shared" si="380"/>
        <v>Nov</v>
      </c>
      <c r="Q24353" s="4" t="s">
        <v>22</v>
      </c>
      <c r="R24353">
        <v>65</v>
      </c>
    </row>
    <row r="24354" spans="1:18" x14ac:dyDescent="0.3">
      <c r="A24354">
        <v>34740538</v>
      </c>
      <c r="B24354">
        <v>48</v>
      </c>
      <c r="C24354" t="s">
        <v>18</v>
      </c>
      <c r="D24354" t="s">
        <v>19</v>
      </c>
      <c r="E24354">
        <v>0</v>
      </c>
      <c r="F24354">
        <v>0</v>
      </c>
      <c r="G24354">
        <v>0</v>
      </c>
      <c r="H24354" t="s">
        <v>30</v>
      </c>
      <c r="I24354">
        <v>21350</v>
      </c>
      <c r="J24354" t="s">
        <v>40</v>
      </c>
      <c r="K24354">
        <v>-1</v>
      </c>
      <c r="L24354">
        <v>0</v>
      </c>
      <c r="M24354" t="s">
        <v>21</v>
      </c>
      <c r="N24354">
        <v>0</v>
      </c>
      <c r="O24354" s="4">
        <v>43056</v>
      </c>
      <c r="P24354" t="str">
        <f t="shared" si="380"/>
        <v>Nov</v>
      </c>
      <c r="Q24354" s="4" t="s">
        <v>22</v>
      </c>
      <c r="R24354">
        <v>62</v>
      </c>
    </row>
    <row r="24355" spans="1:18" x14ac:dyDescent="0.3">
      <c r="A24355">
        <v>39694138</v>
      </c>
      <c r="B24355">
        <v>42</v>
      </c>
      <c r="C24355" t="s">
        <v>23</v>
      </c>
      <c r="D24355" t="s">
        <v>19</v>
      </c>
      <c r="E24355">
        <v>0</v>
      </c>
      <c r="F24355">
        <v>1</v>
      </c>
      <c r="G24355">
        <v>0</v>
      </c>
      <c r="H24355" t="s">
        <v>20</v>
      </c>
      <c r="I24355">
        <v>714100</v>
      </c>
      <c r="J24355" t="s">
        <v>40</v>
      </c>
      <c r="K24355">
        <v>103</v>
      </c>
      <c r="L24355">
        <v>4</v>
      </c>
      <c r="M24355" t="s">
        <v>47</v>
      </c>
      <c r="N24355">
        <v>0</v>
      </c>
      <c r="O24355" s="4">
        <v>43056</v>
      </c>
      <c r="P24355" t="str">
        <f t="shared" si="380"/>
        <v>Nov</v>
      </c>
      <c r="Q24355" s="4" t="s">
        <v>22</v>
      </c>
      <c r="R24355">
        <v>77</v>
      </c>
    </row>
    <row r="24356" spans="1:18" x14ac:dyDescent="0.3">
      <c r="A24356">
        <v>58622127</v>
      </c>
      <c r="B24356">
        <v>45</v>
      </c>
      <c r="C24356" t="s">
        <v>31</v>
      </c>
      <c r="D24356" t="s">
        <v>28</v>
      </c>
      <c r="E24356">
        <v>0</v>
      </c>
      <c r="F24356">
        <v>1</v>
      </c>
      <c r="G24356">
        <v>0</v>
      </c>
      <c r="H24356" t="s">
        <v>25</v>
      </c>
      <c r="I24356">
        <v>0</v>
      </c>
      <c r="J24356" t="s">
        <v>40</v>
      </c>
      <c r="K24356">
        <v>-1</v>
      </c>
      <c r="L24356">
        <v>0</v>
      </c>
      <c r="M24356" t="s">
        <v>21</v>
      </c>
      <c r="N24356">
        <v>0</v>
      </c>
      <c r="O24356" s="4">
        <v>43056</v>
      </c>
      <c r="P24356" t="str">
        <f t="shared" si="380"/>
        <v>Nov</v>
      </c>
      <c r="Q24356" s="4" t="s">
        <v>22</v>
      </c>
      <c r="R24356">
        <v>102</v>
      </c>
    </row>
    <row r="24357" spans="1:18" x14ac:dyDescent="0.3">
      <c r="A24357">
        <v>48024965</v>
      </c>
      <c r="B24357">
        <v>58</v>
      </c>
      <c r="C24357" t="s">
        <v>31</v>
      </c>
      <c r="D24357" t="s">
        <v>19</v>
      </c>
      <c r="E24357">
        <v>0</v>
      </c>
      <c r="F24357">
        <v>0</v>
      </c>
      <c r="G24357">
        <v>0</v>
      </c>
      <c r="H24357" t="s">
        <v>25</v>
      </c>
      <c r="I24357">
        <v>186750</v>
      </c>
      <c r="J24357" t="s">
        <v>40</v>
      </c>
      <c r="K24357">
        <v>-1</v>
      </c>
      <c r="L24357">
        <v>0</v>
      </c>
      <c r="M24357" t="s">
        <v>21</v>
      </c>
      <c r="N24357">
        <v>0</v>
      </c>
      <c r="O24357" s="4">
        <v>43056</v>
      </c>
      <c r="P24357" t="str">
        <f t="shared" si="380"/>
        <v>Nov</v>
      </c>
      <c r="Q24357" s="4" t="s">
        <v>22</v>
      </c>
      <c r="R24357">
        <v>91</v>
      </c>
    </row>
    <row r="24358" spans="1:18" x14ac:dyDescent="0.3">
      <c r="A24358">
        <v>82630650</v>
      </c>
      <c r="B24358">
        <v>43</v>
      </c>
      <c r="C24358" t="s">
        <v>31</v>
      </c>
      <c r="D24358" t="s">
        <v>19</v>
      </c>
      <c r="E24358">
        <v>0</v>
      </c>
      <c r="F24358">
        <v>1</v>
      </c>
      <c r="G24358">
        <v>0</v>
      </c>
      <c r="H24358" t="s">
        <v>20</v>
      </c>
      <c r="I24358">
        <v>13950</v>
      </c>
      <c r="J24358" t="s">
        <v>40</v>
      </c>
      <c r="K24358">
        <v>-1</v>
      </c>
      <c r="L24358">
        <v>0</v>
      </c>
      <c r="M24358" t="s">
        <v>21</v>
      </c>
      <c r="N24358">
        <v>0</v>
      </c>
      <c r="O24358" s="4">
        <v>43056</v>
      </c>
      <c r="P24358" t="str">
        <f t="shared" si="380"/>
        <v>Nov</v>
      </c>
      <c r="Q24358" s="4" t="s">
        <v>22</v>
      </c>
      <c r="R24358">
        <v>111</v>
      </c>
    </row>
    <row r="24359" spans="1:18" x14ac:dyDescent="0.3">
      <c r="A24359">
        <v>14100722</v>
      </c>
      <c r="B24359">
        <v>56</v>
      </c>
      <c r="C24359" t="s">
        <v>31</v>
      </c>
      <c r="D24359" t="s">
        <v>19</v>
      </c>
      <c r="E24359">
        <v>0</v>
      </c>
      <c r="F24359">
        <v>1</v>
      </c>
      <c r="G24359">
        <v>0</v>
      </c>
      <c r="H24359" t="s">
        <v>25</v>
      </c>
      <c r="I24359">
        <v>63500</v>
      </c>
      <c r="J24359" t="s">
        <v>40</v>
      </c>
      <c r="K24359">
        <v>165</v>
      </c>
      <c r="L24359">
        <v>2</v>
      </c>
      <c r="M24359" t="s">
        <v>45</v>
      </c>
      <c r="N24359">
        <v>0</v>
      </c>
      <c r="O24359" s="4">
        <v>43056</v>
      </c>
      <c r="P24359" t="str">
        <f t="shared" si="380"/>
        <v>Nov</v>
      </c>
      <c r="Q24359" s="4" t="s">
        <v>22</v>
      </c>
      <c r="R24359">
        <v>80</v>
      </c>
    </row>
    <row r="24360" spans="1:18" x14ac:dyDescent="0.3">
      <c r="A24360">
        <v>39047034</v>
      </c>
      <c r="B24360">
        <v>58</v>
      </c>
      <c r="C24360" t="s">
        <v>29</v>
      </c>
      <c r="D24360" t="s">
        <v>28</v>
      </c>
      <c r="E24360">
        <v>0</v>
      </c>
      <c r="F24360">
        <v>0</v>
      </c>
      <c r="G24360">
        <v>0</v>
      </c>
      <c r="H24360" t="s">
        <v>25</v>
      </c>
      <c r="I24360">
        <v>-18500</v>
      </c>
      <c r="J24360" t="s">
        <v>40</v>
      </c>
      <c r="K24360">
        <v>-1</v>
      </c>
      <c r="L24360">
        <v>0</v>
      </c>
      <c r="M24360" t="s">
        <v>21</v>
      </c>
      <c r="N24360">
        <v>0</v>
      </c>
      <c r="O24360" s="4">
        <v>43056</v>
      </c>
      <c r="P24360" t="str">
        <f t="shared" si="380"/>
        <v>Nov</v>
      </c>
      <c r="Q24360" s="4" t="s">
        <v>22</v>
      </c>
      <c r="R24360">
        <v>1449</v>
      </c>
    </row>
    <row r="24361" spans="1:18" x14ac:dyDescent="0.3">
      <c r="A24361">
        <v>49917758</v>
      </c>
      <c r="B24361">
        <v>54</v>
      </c>
      <c r="C24361" t="s">
        <v>39</v>
      </c>
      <c r="D24361" t="s">
        <v>24</v>
      </c>
      <c r="E24361">
        <v>0</v>
      </c>
      <c r="F24361">
        <v>0</v>
      </c>
      <c r="G24361">
        <v>0</v>
      </c>
      <c r="H24361" t="s">
        <v>25</v>
      </c>
      <c r="I24361">
        <v>19000</v>
      </c>
      <c r="J24361" t="s">
        <v>40</v>
      </c>
      <c r="K24361">
        <v>-1</v>
      </c>
      <c r="L24361">
        <v>0</v>
      </c>
      <c r="M24361" t="s">
        <v>21</v>
      </c>
      <c r="N24361">
        <v>1</v>
      </c>
      <c r="O24361" s="4">
        <v>43056</v>
      </c>
      <c r="P24361" t="str">
        <f t="shared" si="380"/>
        <v>Nov</v>
      </c>
      <c r="Q24361" s="4" t="s">
        <v>22</v>
      </c>
      <c r="R24361">
        <v>696</v>
      </c>
    </row>
    <row r="24362" spans="1:18" x14ac:dyDescent="0.3">
      <c r="A24362">
        <v>57852421</v>
      </c>
      <c r="B24362">
        <v>35</v>
      </c>
      <c r="C24362" t="s">
        <v>18</v>
      </c>
      <c r="D24362" t="s">
        <v>19</v>
      </c>
      <c r="E24362">
        <v>0</v>
      </c>
      <c r="F24362">
        <v>1</v>
      </c>
      <c r="G24362">
        <v>0</v>
      </c>
      <c r="H24362" t="s">
        <v>20</v>
      </c>
      <c r="I24362">
        <v>10450</v>
      </c>
      <c r="J24362" t="s">
        <v>40</v>
      </c>
      <c r="K24362">
        <v>-1</v>
      </c>
      <c r="L24362">
        <v>0</v>
      </c>
      <c r="M24362" t="s">
        <v>21</v>
      </c>
      <c r="N24362">
        <v>0</v>
      </c>
      <c r="O24362" s="4">
        <v>43056</v>
      </c>
      <c r="P24362" t="str">
        <f t="shared" si="380"/>
        <v>Nov</v>
      </c>
      <c r="Q24362" s="4" t="s">
        <v>22</v>
      </c>
      <c r="R24362">
        <v>188</v>
      </c>
    </row>
    <row r="24363" spans="1:18" x14ac:dyDescent="0.3">
      <c r="A24363">
        <v>82451762</v>
      </c>
      <c r="B24363">
        <v>36</v>
      </c>
      <c r="C24363" t="s">
        <v>18</v>
      </c>
      <c r="D24363" t="s">
        <v>19</v>
      </c>
      <c r="E24363">
        <v>0</v>
      </c>
      <c r="F24363">
        <v>1</v>
      </c>
      <c r="G24363">
        <v>1</v>
      </c>
      <c r="H24363" t="s">
        <v>20</v>
      </c>
      <c r="I24363">
        <v>22050</v>
      </c>
      <c r="J24363" t="s">
        <v>40</v>
      </c>
      <c r="K24363">
        <v>-1</v>
      </c>
      <c r="L24363">
        <v>0</v>
      </c>
      <c r="M24363" t="s">
        <v>21</v>
      </c>
      <c r="N24363">
        <v>0</v>
      </c>
      <c r="O24363" s="4">
        <v>43056</v>
      </c>
      <c r="P24363" t="str">
        <f t="shared" si="380"/>
        <v>Nov</v>
      </c>
      <c r="Q24363" s="4" t="s">
        <v>22</v>
      </c>
      <c r="R24363">
        <v>160</v>
      </c>
    </row>
    <row r="24364" spans="1:18" x14ac:dyDescent="0.3">
      <c r="A24364">
        <v>43791833</v>
      </c>
      <c r="B24364">
        <v>33</v>
      </c>
      <c r="C24364" t="s">
        <v>18</v>
      </c>
      <c r="D24364" t="s">
        <v>19</v>
      </c>
      <c r="E24364">
        <v>0</v>
      </c>
      <c r="F24364">
        <v>1</v>
      </c>
      <c r="G24364">
        <v>0</v>
      </c>
      <c r="H24364" t="s">
        <v>25</v>
      </c>
      <c r="I24364">
        <v>0</v>
      </c>
      <c r="J24364" t="s">
        <v>40</v>
      </c>
      <c r="K24364">
        <v>-1</v>
      </c>
      <c r="L24364">
        <v>0</v>
      </c>
      <c r="M24364" t="s">
        <v>21</v>
      </c>
      <c r="N24364">
        <v>0</v>
      </c>
      <c r="O24364" s="4">
        <v>43056</v>
      </c>
      <c r="P24364" t="str">
        <f t="shared" si="380"/>
        <v>Nov</v>
      </c>
      <c r="Q24364" s="4" t="s">
        <v>22</v>
      </c>
      <c r="R24364">
        <v>407</v>
      </c>
    </row>
    <row r="24365" spans="1:18" x14ac:dyDescent="0.3">
      <c r="A24365">
        <v>83397582</v>
      </c>
      <c r="B24365">
        <v>43</v>
      </c>
      <c r="C24365" t="s">
        <v>23</v>
      </c>
      <c r="D24365" t="s">
        <v>19</v>
      </c>
      <c r="E24365">
        <v>0</v>
      </c>
      <c r="F24365">
        <v>1</v>
      </c>
      <c r="G24365">
        <v>0</v>
      </c>
      <c r="H24365" t="s">
        <v>25</v>
      </c>
      <c r="I24365">
        <v>26800</v>
      </c>
      <c r="J24365" t="s">
        <v>40</v>
      </c>
      <c r="K24365">
        <v>-1</v>
      </c>
      <c r="L24365">
        <v>0</v>
      </c>
      <c r="M24365" t="s">
        <v>21</v>
      </c>
      <c r="N24365">
        <v>0</v>
      </c>
      <c r="O24365" s="4">
        <v>43056</v>
      </c>
      <c r="P24365" t="str">
        <f t="shared" si="380"/>
        <v>Nov</v>
      </c>
      <c r="Q24365" s="4" t="s">
        <v>22</v>
      </c>
      <c r="R24365">
        <v>77</v>
      </c>
    </row>
    <row r="24366" spans="1:18" x14ac:dyDescent="0.3">
      <c r="A24366">
        <v>80698862</v>
      </c>
      <c r="B24366">
        <v>53</v>
      </c>
      <c r="C24366" t="s">
        <v>18</v>
      </c>
      <c r="D24366" t="s">
        <v>28</v>
      </c>
      <c r="E24366">
        <v>0</v>
      </c>
      <c r="F24366">
        <v>0</v>
      </c>
      <c r="G24366">
        <v>1</v>
      </c>
      <c r="H24366" t="s">
        <v>20</v>
      </c>
      <c r="I24366">
        <v>259350</v>
      </c>
      <c r="J24366" t="s">
        <v>40</v>
      </c>
      <c r="K24366">
        <v>-1</v>
      </c>
      <c r="L24366">
        <v>0</v>
      </c>
      <c r="M24366" t="s">
        <v>21</v>
      </c>
      <c r="N24366">
        <v>0</v>
      </c>
      <c r="O24366" s="4">
        <v>43056</v>
      </c>
      <c r="P24366" t="str">
        <f t="shared" si="380"/>
        <v>Nov</v>
      </c>
      <c r="Q24366" s="4" t="s">
        <v>22</v>
      </c>
      <c r="R24366">
        <v>560</v>
      </c>
    </row>
    <row r="24367" spans="1:18" x14ac:dyDescent="0.3">
      <c r="A24367">
        <v>72048216</v>
      </c>
      <c r="B24367">
        <v>46</v>
      </c>
      <c r="C24367" t="s">
        <v>33</v>
      </c>
      <c r="D24367" t="s">
        <v>24</v>
      </c>
      <c r="E24367">
        <v>0</v>
      </c>
      <c r="F24367">
        <v>0</v>
      </c>
      <c r="G24367">
        <v>0</v>
      </c>
      <c r="H24367" t="s">
        <v>25</v>
      </c>
      <c r="I24367">
        <v>51450</v>
      </c>
      <c r="J24367" t="s">
        <v>40</v>
      </c>
      <c r="K24367">
        <v>-1</v>
      </c>
      <c r="L24367">
        <v>0</v>
      </c>
      <c r="M24367" t="s">
        <v>21</v>
      </c>
      <c r="N24367">
        <v>0</v>
      </c>
      <c r="O24367" s="4">
        <v>43056</v>
      </c>
      <c r="P24367" t="str">
        <f t="shared" si="380"/>
        <v>Nov</v>
      </c>
      <c r="Q24367" s="4" t="s">
        <v>22</v>
      </c>
      <c r="R24367">
        <v>108</v>
      </c>
    </row>
    <row r="24368" spans="1:18" x14ac:dyDescent="0.3">
      <c r="A24368">
        <v>60937092</v>
      </c>
      <c r="B24368">
        <v>45</v>
      </c>
      <c r="C24368" t="s">
        <v>39</v>
      </c>
      <c r="D24368" t="s">
        <v>24</v>
      </c>
      <c r="E24368">
        <v>0</v>
      </c>
      <c r="F24368">
        <v>1</v>
      </c>
      <c r="G24368">
        <v>0</v>
      </c>
      <c r="H24368" t="s">
        <v>25</v>
      </c>
      <c r="I24368">
        <v>0</v>
      </c>
      <c r="J24368" t="s">
        <v>40</v>
      </c>
      <c r="K24368">
        <v>-1</v>
      </c>
      <c r="L24368">
        <v>0</v>
      </c>
      <c r="M24368" t="s">
        <v>21</v>
      </c>
      <c r="N24368">
        <v>0</v>
      </c>
      <c r="O24368" s="4">
        <v>43056</v>
      </c>
      <c r="P24368" t="str">
        <f t="shared" si="380"/>
        <v>Nov</v>
      </c>
      <c r="Q24368" s="4" t="s">
        <v>22</v>
      </c>
      <c r="R24368">
        <v>113</v>
      </c>
    </row>
    <row r="24369" spans="1:18" x14ac:dyDescent="0.3">
      <c r="A24369">
        <v>16017894</v>
      </c>
      <c r="B24369">
        <v>44</v>
      </c>
      <c r="C24369" t="s">
        <v>31</v>
      </c>
      <c r="D24369" t="s">
        <v>19</v>
      </c>
      <c r="E24369">
        <v>0</v>
      </c>
      <c r="F24369">
        <v>1</v>
      </c>
      <c r="G24369">
        <v>0</v>
      </c>
      <c r="H24369" t="s">
        <v>25</v>
      </c>
      <c r="I24369">
        <v>241300</v>
      </c>
      <c r="J24369" t="s">
        <v>40</v>
      </c>
      <c r="K24369">
        <v>185</v>
      </c>
      <c r="L24369">
        <v>4</v>
      </c>
      <c r="M24369" t="s">
        <v>45</v>
      </c>
      <c r="N24369">
        <v>0</v>
      </c>
      <c r="O24369" s="4">
        <v>43056</v>
      </c>
      <c r="P24369" t="str">
        <f t="shared" si="380"/>
        <v>Nov</v>
      </c>
      <c r="Q24369" s="4" t="s">
        <v>22</v>
      </c>
      <c r="R24369">
        <v>102</v>
      </c>
    </row>
    <row r="24370" spans="1:18" x14ac:dyDescent="0.3">
      <c r="A24370">
        <v>46466878</v>
      </c>
      <c r="B24370">
        <v>42</v>
      </c>
      <c r="C24370" t="s">
        <v>32</v>
      </c>
      <c r="D24370" t="s">
        <v>19</v>
      </c>
      <c r="E24370">
        <v>0</v>
      </c>
      <c r="F24370">
        <v>1</v>
      </c>
      <c r="G24370">
        <v>0</v>
      </c>
      <c r="H24370" t="s">
        <v>25</v>
      </c>
      <c r="I24370">
        <v>52400</v>
      </c>
      <c r="J24370" t="s">
        <v>40</v>
      </c>
      <c r="K24370">
        <v>186</v>
      </c>
      <c r="L24370">
        <v>1</v>
      </c>
      <c r="M24370" t="s">
        <v>44</v>
      </c>
      <c r="N24370">
        <v>0</v>
      </c>
      <c r="O24370" s="4">
        <v>43056</v>
      </c>
      <c r="P24370" t="str">
        <f t="shared" si="380"/>
        <v>Nov</v>
      </c>
      <c r="Q24370" s="4" t="s">
        <v>22</v>
      </c>
      <c r="R24370">
        <v>71</v>
      </c>
    </row>
    <row r="24371" spans="1:18" x14ac:dyDescent="0.3">
      <c r="A24371">
        <v>10560883</v>
      </c>
      <c r="B24371">
        <v>54</v>
      </c>
      <c r="C24371" t="s">
        <v>32</v>
      </c>
      <c r="D24371" t="s">
        <v>28</v>
      </c>
      <c r="E24371">
        <v>0</v>
      </c>
      <c r="F24371">
        <v>1</v>
      </c>
      <c r="G24371">
        <v>0</v>
      </c>
      <c r="H24371" t="s">
        <v>25</v>
      </c>
      <c r="I24371">
        <v>119900</v>
      </c>
      <c r="J24371" t="s">
        <v>40</v>
      </c>
      <c r="K24371">
        <v>-1</v>
      </c>
      <c r="L24371">
        <v>0</v>
      </c>
      <c r="M24371" t="s">
        <v>21</v>
      </c>
      <c r="N24371">
        <v>0</v>
      </c>
      <c r="O24371" s="4">
        <v>43056</v>
      </c>
      <c r="P24371" t="str">
        <f t="shared" si="380"/>
        <v>Nov</v>
      </c>
      <c r="Q24371" s="4" t="s">
        <v>22</v>
      </c>
      <c r="R24371">
        <v>73</v>
      </c>
    </row>
    <row r="24372" spans="1:18" x14ac:dyDescent="0.3">
      <c r="A24372">
        <v>41834861</v>
      </c>
      <c r="B24372">
        <v>35</v>
      </c>
      <c r="C24372" t="s">
        <v>23</v>
      </c>
      <c r="D24372" t="s">
        <v>19</v>
      </c>
      <c r="E24372">
        <v>0</v>
      </c>
      <c r="F24372">
        <v>1</v>
      </c>
      <c r="G24372">
        <v>1</v>
      </c>
      <c r="H24372" t="s">
        <v>25</v>
      </c>
      <c r="I24372">
        <v>0</v>
      </c>
      <c r="J24372" t="s">
        <v>40</v>
      </c>
      <c r="K24372">
        <v>-1</v>
      </c>
      <c r="L24372">
        <v>0</v>
      </c>
      <c r="M24372" t="s">
        <v>21</v>
      </c>
      <c r="N24372">
        <v>0</v>
      </c>
      <c r="O24372" s="4">
        <v>43056</v>
      </c>
      <c r="P24372" t="str">
        <f t="shared" si="380"/>
        <v>Nov</v>
      </c>
      <c r="Q24372" s="4" t="s">
        <v>22</v>
      </c>
      <c r="R24372">
        <v>199</v>
      </c>
    </row>
    <row r="24373" spans="1:18" x14ac:dyDescent="0.3">
      <c r="A24373">
        <v>17842240</v>
      </c>
      <c r="B24373">
        <v>39</v>
      </c>
      <c r="C24373" t="s">
        <v>31</v>
      </c>
      <c r="D24373" t="s">
        <v>19</v>
      </c>
      <c r="E24373">
        <v>0</v>
      </c>
      <c r="F24373">
        <v>0</v>
      </c>
      <c r="G24373">
        <v>0</v>
      </c>
      <c r="H24373" t="s">
        <v>30</v>
      </c>
      <c r="I24373">
        <v>0</v>
      </c>
      <c r="J24373" t="s">
        <v>40</v>
      </c>
      <c r="K24373">
        <v>-1</v>
      </c>
      <c r="L24373">
        <v>0</v>
      </c>
      <c r="M24373" t="s">
        <v>21</v>
      </c>
      <c r="N24373">
        <v>0</v>
      </c>
      <c r="O24373" s="4">
        <v>43056</v>
      </c>
      <c r="P24373" t="str">
        <f t="shared" si="380"/>
        <v>Nov</v>
      </c>
      <c r="Q24373" s="4" t="s">
        <v>22</v>
      </c>
      <c r="R24373">
        <v>106</v>
      </c>
    </row>
    <row r="24374" spans="1:18" x14ac:dyDescent="0.3">
      <c r="A24374">
        <v>69609061</v>
      </c>
      <c r="B24374">
        <v>42</v>
      </c>
      <c r="C24374" t="s">
        <v>27</v>
      </c>
      <c r="D24374" t="s">
        <v>19</v>
      </c>
      <c r="E24374">
        <v>0</v>
      </c>
      <c r="F24374">
        <v>1</v>
      </c>
      <c r="G24374">
        <v>0</v>
      </c>
      <c r="H24374" t="s">
        <v>25</v>
      </c>
      <c r="I24374">
        <v>8950</v>
      </c>
      <c r="J24374" t="s">
        <v>40</v>
      </c>
      <c r="K24374">
        <v>-1</v>
      </c>
      <c r="L24374">
        <v>0</v>
      </c>
      <c r="M24374" t="s">
        <v>21</v>
      </c>
      <c r="N24374">
        <v>0</v>
      </c>
      <c r="O24374" s="4">
        <v>43056</v>
      </c>
      <c r="P24374" t="str">
        <f t="shared" si="380"/>
        <v>Nov</v>
      </c>
      <c r="Q24374" s="4" t="s">
        <v>22</v>
      </c>
      <c r="R24374">
        <v>96</v>
      </c>
    </row>
    <row r="24375" spans="1:18" x14ac:dyDescent="0.3">
      <c r="A24375">
        <v>19112507</v>
      </c>
      <c r="B24375">
        <v>41</v>
      </c>
      <c r="C24375" t="s">
        <v>18</v>
      </c>
      <c r="D24375" t="s">
        <v>19</v>
      </c>
      <c r="E24375">
        <v>0</v>
      </c>
      <c r="F24375">
        <v>1</v>
      </c>
      <c r="G24375">
        <v>0</v>
      </c>
      <c r="H24375" t="s">
        <v>25</v>
      </c>
      <c r="I24375">
        <v>3550</v>
      </c>
      <c r="J24375" t="s">
        <v>40</v>
      </c>
      <c r="K24375">
        <v>-1</v>
      </c>
      <c r="L24375">
        <v>0</v>
      </c>
      <c r="M24375" t="s">
        <v>21</v>
      </c>
      <c r="N24375">
        <v>0</v>
      </c>
      <c r="O24375" s="4">
        <v>43056</v>
      </c>
      <c r="P24375" t="str">
        <f t="shared" si="380"/>
        <v>Nov</v>
      </c>
      <c r="Q24375" s="4" t="s">
        <v>22</v>
      </c>
      <c r="R24375">
        <v>64</v>
      </c>
    </row>
    <row r="24376" spans="1:18" x14ac:dyDescent="0.3">
      <c r="A24376">
        <v>63329747</v>
      </c>
      <c r="B24376">
        <v>32</v>
      </c>
      <c r="C24376" t="s">
        <v>27</v>
      </c>
      <c r="D24376" t="s">
        <v>24</v>
      </c>
      <c r="E24376">
        <v>0</v>
      </c>
      <c r="F24376">
        <v>1</v>
      </c>
      <c r="G24376">
        <v>0</v>
      </c>
      <c r="H24376" t="s">
        <v>30</v>
      </c>
      <c r="I24376">
        <v>95900</v>
      </c>
      <c r="J24376" t="s">
        <v>40</v>
      </c>
      <c r="K24376">
        <v>-1</v>
      </c>
      <c r="L24376">
        <v>0</v>
      </c>
      <c r="M24376" t="s">
        <v>21</v>
      </c>
      <c r="N24376">
        <v>0</v>
      </c>
      <c r="O24376" s="4">
        <v>43056</v>
      </c>
      <c r="P24376" t="str">
        <f t="shared" si="380"/>
        <v>Nov</v>
      </c>
      <c r="Q24376" s="4" t="s">
        <v>22</v>
      </c>
      <c r="R24376">
        <v>321</v>
      </c>
    </row>
    <row r="24377" spans="1:18" x14ac:dyDescent="0.3">
      <c r="A24377">
        <v>19991717</v>
      </c>
      <c r="B24377">
        <v>47</v>
      </c>
      <c r="C24377" t="s">
        <v>26</v>
      </c>
      <c r="D24377" t="s">
        <v>19</v>
      </c>
      <c r="E24377">
        <v>0</v>
      </c>
      <c r="F24377">
        <v>1</v>
      </c>
      <c r="G24377">
        <v>0</v>
      </c>
      <c r="H24377" t="s">
        <v>25</v>
      </c>
      <c r="I24377">
        <v>109600</v>
      </c>
      <c r="J24377" t="s">
        <v>40</v>
      </c>
      <c r="K24377">
        <v>-1</v>
      </c>
      <c r="L24377">
        <v>0</v>
      </c>
      <c r="M24377" t="s">
        <v>21</v>
      </c>
      <c r="N24377">
        <v>0</v>
      </c>
      <c r="O24377" s="4">
        <v>43056</v>
      </c>
      <c r="P24377" t="str">
        <f t="shared" si="380"/>
        <v>Nov</v>
      </c>
      <c r="Q24377" s="4" t="s">
        <v>22</v>
      </c>
      <c r="R24377">
        <v>134</v>
      </c>
    </row>
    <row r="24378" spans="1:18" x14ac:dyDescent="0.3">
      <c r="A24378">
        <v>57848053</v>
      </c>
      <c r="B24378">
        <v>45</v>
      </c>
      <c r="C24378" t="s">
        <v>32</v>
      </c>
      <c r="D24378" t="s">
        <v>19</v>
      </c>
      <c r="E24378">
        <v>0</v>
      </c>
      <c r="F24378">
        <v>1</v>
      </c>
      <c r="G24378">
        <v>0</v>
      </c>
      <c r="H24378" t="s">
        <v>25</v>
      </c>
      <c r="I24378">
        <v>200250</v>
      </c>
      <c r="J24378" t="s">
        <v>40</v>
      </c>
      <c r="K24378">
        <v>-1</v>
      </c>
      <c r="L24378">
        <v>0</v>
      </c>
      <c r="M24378" t="s">
        <v>21</v>
      </c>
      <c r="N24378">
        <v>0</v>
      </c>
      <c r="O24378" s="4">
        <v>43056</v>
      </c>
      <c r="P24378" t="str">
        <f t="shared" si="380"/>
        <v>Nov</v>
      </c>
      <c r="Q24378" s="4" t="s">
        <v>22</v>
      </c>
      <c r="R24378">
        <v>141</v>
      </c>
    </row>
    <row r="24379" spans="1:18" x14ac:dyDescent="0.3">
      <c r="A24379">
        <v>39812555</v>
      </c>
      <c r="B24379">
        <v>36</v>
      </c>
      <c r="C24379" t="s">
        <v>32</v>
      </c>
      <c r="D24379" t="s">
        <v>19</v>
      </c>
      <c r="E24379">
        <v>0</v>
      </c>
      <c r="F24379">
        <v>0</v>
      </c>
      <c r="G24379">
        <v>0</v>
      </c>
      <c r="H24379" t="s">
        <v>25</v>
      </c>
      <c r="I24379">
        <v>0</v>
      </c>
      <c r="J24379" t="s">
        <v>40</v>
      </c>
      <c r="K24379">
        <v>-1</v>
      </c>
      <c r="L24379">
        <v>0</v>
      </c>
      <c r="M24379" t="s">
        <v>21</v>
      </c>
      <c r="N24379">
        <v>0</v>
      </c>
      <c r="O24379" s="4">
        <v>43056</v>
      </c>
      <c r="P24379" t="str">
        <f t="shared" si="380"/>
        <v>Nov</v>
      </c>
      <c r="Q24379" s="4" t="s">
        <v>22</v>
      </c>
      <c r="R24379">
        <v>94</v>
      </c>
    </row>
    <row r="24380" spans="1:18" x14ac:dyDescent="0.3">
      <c r="A24380">
        <v>22205049</v>
      </c>
      <c r="B24380">
        <v>35</v>
      </c>
      <c r="C24380" t="s">
        <v>32</v>
      </c>
      <c r="D24380" t="s">
        <v>24</v>
      </c>
      <c r="E24380">
        <v>0</v>
      </c>
      <c r="F24380">
        <v>0</v>
      </c>
      <c r="G24380">
        <v>0</v>
      </c>
      <c r="H24380" t="s">
        <v>25</v>
      </c>
      <c r="I24380">
        <v>111150</v>
      </c>
      <c r="J24380" t="s">
        <v>40</v>
      </c>
      <c r="K24380">
        <v>-1</v>
      </c>
      <c r="L24380">
        <v>0</v>
      </c>
      <c r="M24380" t="s">
        <v>21</v>
      </c>
      <c r="N24380">
        <v>0</v>
      </c>
      <c r="O24380" s="4">
        <v>43056</v>
      </c>
      <c r="P24380" t="str">
        <f t="shared" si="380"/>
        <v>Nov</v>
      </c>
      <c r="Q24380" s="4" t="s">
        <v>22</v>
      </c>
      <c r="R24380">
        <v>499</v>
      </c>
    </row>
    <row r="24381" spans="1:18" x14ac:dyDescent="0.3">
      <c r="A24381">
        <v>15081182</v>
      </c>
      <c r="B24381">
        <v>41</v>
      </c>
      <c r="C24381" t="s">
        <v>23</v>
      </c>
      <c r="D24381" t="s">
        <v>19</v>
      </c>
      <c r="E24381">
        <v>0</v>
      </c>
      <c r="F24381">
        <v>1</v>
      </c>
      <c r="G24381">
        <v>0</v>
      </c>
      <c r="H24381" t="s">
        <v>25</v>
      </c>
      <c r="I24381">
        <v>5600</v>
      </c>
      <c r="J24381" t="s">
        <v>40</v>
      </c>
      <c r="K24381">
        <v>131</v>
      </c>
      <c r="L24381">
        <v>1</v>
      </c>
      <c r="M24381" t="s">
        <v>44</v>
      </c>
      <c r="N24381">
        <v>0</v>
      </c>
      <c r="O24381" s="4">
        <v>43056</v>
      </c>
      <c r="P24381" t="str">
        <f t="shared" si="380"/>
        <v>Nov</v>
      </c>
      <c r="Q24381" s="4" t="s">
        <v>22</v>
      </c>
      <c r="R24381">
        <v>1081</v>
      </c>
    </row>
    <row r="24382" spans="1:18" x14ac:dyDescent="0.3">
      <c r="A24382">
        <v>59395039</v>
      </c>
      <c r="B24382">
        <v>53</v>
      </c>
      <c r="C24382" t="s">
        <v>31</v>
      </c>
      <c r="D24382" t="s">
        <v>28</v>
      </c>
      <c r="E24382">
        <v>0</v>
      </c>
      <c r="F24382">
        <v>1</v>
      </c>
      <c r="G24382">
        <v>1</v>
      </c>
      <c r="H24382" t="s">
        <v>20</v>
      </c>
      <c r="I24382">
        <v>24650</v>
      </c>
      <c r="J24382" t="s">
        <v>40</v>
      </c>
      <c r="K24382">
        <v>-1</v>
      </c>
      <c r="L24382">
        <v>0</v>
      </c>
      <c r="M24382" t="s">
        <v>21</v>
      </c>
      <c r="N24382">
        <v>0</v>
      </c>
      <c r="O24382" s="4">
        <v>43056</v>
      </c>
      <c r="P24382" t="str">
        <f t="shared" si="380"/>
        <v>Nov</v>
      </c>
      <c r="Q24382" s="4" t="s">
        <v>22</v>
      </c>
      <c r="R24382">
        <v>64</v>
      </c>
    </row>
    <row r="24383" spans="1:18" x14ac:dyDescent="0.3">
      <c r="A24383">
        <v>10827647</v>
      </c>
      <c r="B24383">
        <v>32</v>
      </c>
      <c r="C24383" t="s">
        <v>18</v>
      </c>
      <c r="D24383" t="s">
        <v>24</v>
      </c>
      <c r="E24383">
        <v>0</v>
      </c>
      <c r="F24383">
        <v>1</v>
      </c>
      <c r="G24383">
        <v>1</v>
      </c>
      <c r="H24383" t="s">
        <v>20</v>
      </c>
      <c r="I24383">
        <v>0</v>
      </c>
      <c r="J24383" t="s">
        <v>40</v>
      </c>
      <c r="K24383">
        <v>-1</v>
      </c>
      <c r="L24383">
        <v>0</v>
      </c>
      <c r="M24383" t="s">
        <v>21</v>
      </c>
      <c r="N24383">
        <v>0</v>
      </c>
      <c r="O24383" s="4">
        <v>43056</v>
      </c>
      <c r="P24383" t="str">
        <f t="shared" si="380"/>
        <v>Nov</v>
      </c>
      <c r="Q24383" s="4" t="s">
        <v>22</v>
      </c>
      <c r="R24383">
        <v>107</v>
      </c>
    </row>
    <row r="24384" spans="1:18" x14ac:dyDescent="0.3">
      <c r="A24384">
        <v>81890938</v>
      </c>
      <c r="B24384">
        <v>35</v>
      </c>
      <c r="C24384" t="s">
        <v>31</v>
      </c>
      <c r="D24384" t="s">
        <v>19</v>
      </c>
      <c r="E24384">
        <v>0</v>
      </c>
      <c r="F24384">
        <v>1</v>
      </c>
      <c r="G24384">
        <v>0</v>
      </c>
      <c r="H24384" t="s">
        <v>25</v>
      </c>
      <c r="I24384">
        <v>0</v>
      </c>
      <c r="J24384" t="s">
        <v>41</v>
      </c>
      <c r="K24384">
        <v>-1</v>
      </c>
      <c r="L24384">
        <v>0</v>
      </c>
      <c r="M24384" t="s">
        <v>21</v>
      </c>
      <c r="N24384">
        <v>0</v>
      </c>
      <c r="O24384" s="4">
        <v>43056</v>
      </c>
      <c r="P24384" t="str">
        <f t="shared" si="380"/>
        <v>Nov</v>
      </c>
      <c r="Q24384" s="4" t="s">
        <v>22</v>
      </c>
      <c r="R24384">
        <v>84</v>
      </c>
    </row>
    <row r="24385" spans="1:18" x14ac:dyDescent="0.3">
      <c r="A24385">
        <v>69463768</v>
      </c>
      <c r="B24385">
        <v>44</v>
      </c>
      <c r="C24385" t="s">
        <v>32</v>
      </c>
      <c r="D24385" t="s">
        <v>19</v>
      </c>
      <c r="E24385">
        <v>0</v>
      </c>
      <c r="F24385">
        <v>1</v>
      </c>
      <c r="G24385">
        <v>0</v>
      </c>
      <c r="H24385" t="s">
        <v>25</v>
      </c>
      <c r="I24385">
        <v>8150</v>
      </c>
      <c r="J24385" t="s">
        <v>40</v>
      </c>
      <c r="K24385">
        <v>-1</v>
      </c>
      <c r="L24385">
        <v>0</v>
      </c>
      <c r="M24385" t="s">
        <v>21</v>
      </c>
      <c r="N24385">
        <v>0</v>
      </c>
      <c r="O24385" s="4">
        <v>43056</v>
      </c>
      <c r="P24385" t="str">
        <f t="shared" si="380"/>
        <v>Nov</v>
      </c>
      <c r="Q24385" s="4" t="s">
        <v>22</v>
      </c>
      <c r="R24385">
        <v>73</v>
      </c>
    </row>
    <row r="24386" spans="1:18" x14ac:dyDescent="0.3">
      <c r="A24386">
        <v>43880199</v>
      </c>
      <c r="B24386">
        <v>41</v>
      </c>
      <c r="C24386" t="s">
        <v>23</v>
      </c>
      <c r="D24386" t="s">
        <v>19</v>
      </c>
      <c r="E24386">
        <v>0</v>
      </c>
      <c r="F24386">
        <v>1</v>
      </c>
      <c r="G24386">
        <v>0</v>
      </c>
      <c r="H24386" t="s">
        <v>25</v>
      </c>
      <c r="I24386">
        <v>151450</v>
      </c>
      <c r="J24386" t="s">
        <v>40</v>
      </c>
      <c r="K24386">
        <v>-1</v>
      </c>
      <c r="L24386">
        <v>0</v>
      </c>
      <c r="M24386" t="s">
        <v>21</v>
      </c>
      <c r="N24386">
        <v>0</v>
      </c>
      <c r="O24386" s="4">
        <v>43056</v>
      </c>
      <c r="P24386" t="str">
        <f t="shared" si="380"/>
        <v>Nov</v>
      </c>
      <c r="Q24386" s="4" t="s">
        <v>22</v>
      </c>
      <c r="R24386">
        <v>251</v>
      </c>
    </row>
    <row r="24387" spans="1:18" x14ac:dyDescent="0.3">
      <c r="A24387">
        <v>44119689</v>
      </c>
      <c r="B24387">
        <v>53</v>
      </c>
      <c r="C24387" t="s">
        <v>23</v>
      </c>
      <c r="D24387" t="s">
        <v>24</v>
      </c>
      <c r="E24387">
        <v>0</v>
      </c>
      <c r="F24387">
        <v>1</v>
      </c>
      <c r="G24387">
        <v>0</v>
      </c>
      <c r="H24387" t="s">
        <v>25</v>
      </c>
      <c r="I24387">
        <v>308200</v>
      </c>
      <c r="J24387" t="s">
        <v>40</v>
      </c>
      <c r="K24387">
        <v>-1</v>
      </c>
      <c r="L24387">
        <v>0</v>
      </c>
      <c r="M24387" t="s">
        <v>21</v>
      </c>
      <c r="N24387">
        <v>0</v>
      </c>
      <c r="O24387" s="4">
        <v>43056</v>
      </c>
      <c r="P24387" t="str">
        <f t="shared" ref="P24387:P24450" si="381">TEXT(O24387,"mmm")</f>
        <v>Nov</v>
      </c>
      <c r="Q24387" s="4" t="s">
        <v>22</v>
      </c>
      <c r="R24387">
        <v>101</v>
      </c>
    </row>
    <row r="24388" spans="1:18" x14ac:dyDescent="0.3">
      <c r="A24388">
        <v>22851002</v>
      </c>
      <c r="B24388">
        <v>51</v>
      </c>
      <c r="C24388" t="s">
        <v>23</v>
      </c>
      <c r="D24388" t="s">
        <v>19</v>
      </c>
      <c r="E24388">
        <v>0</v>
      </c>
      <c r="F24388">
        <v>1</v>
      </c>
      <c r="G24388">
        <v>0</v>
      </c>
      <c r="H24388" t="s">
        <v>25</v>
      </c>
      <c r="I24388">
        <v>28150</v>
      </c>
      <c r="J24388" t="s">
        <v>40</v>
      </c>
      <c r="K24388">
        <v>123</v>
      </c>
      <c r="L24388">
        <v>3</v>
      </c>
      <c r="M24388" t="s">
        <v>44</v>
      </c>
      <c r="N24388">
        <v>0</v>
      </c>
      <c r="O24388" s="4">
        <v>43056</v>
      </c>
      <c r="P24388" t="str">
        <f t="shared" si="381"/>
        <v>Nov</v>
      </c>
      <c r="Q24388" s="4" t="s">
        <v>22</v>
      </c>
      <c r="R24388">
        <v>504</v>
      </c>
    </row>
    <row r="24389" spans="1:18" x14ac:dyDescent="0.3">
      <c r="A24389">
        <v>51961895</v>
      </c>
      <c r="B24389">
        <v>31</v>
      </c>
      <c r="C24389" t="s">
        <v>31</v>
      </c>
      <c r="D24389" t="s">
        <v>19</v>
      </c>
      <c r="E24389">
        <v>0</v>
      </c>
      <c r="F24389">
        <v>1</v>
      </c>
      <c r="G24389">
        <v>0</v>
      </c>
      <c r="H24389" t="s">
        <v>25</v>
      </c>
      <c r="I24389">
        <v>62300</v>
      </c>
      <c r="J24389" t="s">
        <v>40</v>
      </c>
      <c r="K24389">
        <v>-1</v>
      </c>
      <c r="L24389">
        <v>0</v>
      </c>
      <c r="M24389" t="s">
        <v>21</v>
      </c>
      <c r="N24389">
        <v>0</v>
      </c>
      <c r="O24389" s="4">
        <v>43056</v>
      </c>
      <c r="P24389" t="str">
        <f t="shared" si="381"/>
        <v>Nov</v>
      </c>
      <c r="Q24389" s="4" t="s">
        <v>22</v>
      </c>
      <c r="R24389">
        <v>111</v>
      </c>
    </row>
    <row r="24390" spans="1:18" x14ac:dyDescent="0.3">
      <c r="A24390">
        <v>10698276</v>
      </c>
      <c r="B24390">
        <v>58</v>
      </c>
      <c r="C24390" t="s">
        <v>18</v>
      </c>
      <c r="D24390" t="s">
        <v>19</v>
      </c>
      <c r="E24390">
        <v>0</v>
      </c>
      <c r="F24390">
        <v>0</v>
      </c>
      <c r="G24390">
        <v>0</v>
      </c>
      <c r="H24390" t="s">
        <v>20</v>
      </c>
      <c r="I24390">
        <v>813200</v>
      </c>
      <c r="J24390" t="s">
        <v>41</v>
      </c>
      <c r="K24390">
        <v>-1</v>
      </c>
      <c r="L24390">
        <v>0</v>
      </c>
      <c r="M24390" t="s">
        <v>21</v>
      </c>
      <c r="N24390">
        <v>0</v>
      </c>
      <c r="O24390" s="4">
        <v>43056</v>
      </c>
      <c r="P24390" t="str">
        <f t="shared" si="381"/>
        <v>Nov</v>
      </c>
      <c r="Q24390" s="4" t="s">
        <v>22</v>
      </c>
      <c r="R24390">
        <v>215</v>
      </c>
    </row>
    <row r="24391" spans="1:18" x14ac:dyDescent="0.3">
      <c r="A24391">
        <v>18683686</v>
      </c>
      <c r="B24391">
        <v>43</v>
      </c>
      <c r="C24391" t="s">
        <v>32</v>
      </c>
      <c r="D24391" t="s">
        <v>28</v>
      </c>
      <c r="E24391">
        <v>0</v>
      </c>
      <c r="F24391">
        <v>1</v>
      </c>
      <c r="G24391">
        <v>0</v>
      </c>
      <c r="H24391" t="s">
        <v>21</v>
      </c>
      <c r="I24391">
        <v>118150</v>
      </c>
      <c r="J24391" t="s">
        <v>40</v>
      </c>
      <c r="K24391">
        <v>-1</v>
      </c>
      <c r="L24391">
        <v>0</v>
      </c>
      <c r="M24391" t="s">
        <v>21</v>
      </c>
      <c r="N24391">
        <v>0</v>
      </c>
      <c r="O24391" s="4">
        <v>43056</v>
      </c>
      <c r="P24391" t="str">
        <f t="shared" si="381"/>
        <v>Nov</v>
      </c>
      <c r="Q24391" s="4" t="s">
        <v>22</v>
      </c>
      <c r="R24391">
        <v>229</v>
      </c>
    </row>
    <row r="24392" spans="1:18" x14ac:dyDescent="0.3">
      <c r="A24392">
        <v>74645468</v>
      </c>
      <c r="B24392">
        <v>36</v>
      </c>
      <c r="C24392" t="s">
        <v>27</v>
      </c>
      <c r="D24392" t="s">
        <v>19</v>
      </c>
      <c r="E24392">
        <v>0</v>
      </c>
      <c r="F24392">
        <v>1</v>
      </c>
      <c r="G24392">
        <v>1</v>
      </c>
      <c r="H24392" t="s">
        <v>25</v>
      </c>
      <c r="I24392">
        <v>89850</v>
      </c>
      <c r="J24392" t="s">
        <v>40</v>
      </c>
      <c r="K24392">
        <v>181</v>
      </c>
      <c r="L24392">
        <v>2</v>
      </c>
      <c r="M24392" t="s">
        <v>44</v>
      </c>
      <c r="N24392">
        <v>0</v>
      </c>
      <c r="O24392" s="4">
        <v>43056</v>
      </c>
      <c r="P24392" t="str">
        <f t="shared" si="381"/>
        <v>Nov</v>
      </c>
      <c r="Q24392" s="4" t="s">
        <v>22</v>
      </c>
      <c r="R24392">
        <v>166</v>
      </c>
    </row>
    <row r="24393" spans="1:18" x14ac:dyDescent="0.3">
      <c r="A24393">
        <v>26350823</v>
      </c>
      <c r="B24393">
        <v>49</v>
      </c>
      <c r="C24393" t="s">
        <v>18</v>
      </c>
      <c r="D24393" t="s">
        <v>19</v>
      </c>
      <c r="E24393">
        <v>0</v>
      </c>
      <c r="F24393">
        <v>0</v>
      </c>
      <c r="G24393">
        <v>0</v>
      </c>
      <c r="H24393" t="s">
        <v>20</v>
      </c>
      <c r="I24393">
        <v>350350</v>
      </c>
      <c r="J24393" t="s">
        <v>40</v>
      </c>
      <c r="K24393">
        <v>-1</v>
      </c>
      <c r="L24393">
        <v>0</v>
      </c>
      <c r="M24393" t="s">
        <v>21</v>
      </c>
      <c r="N24393">
        <v>0</v>
      </c>
      <c r="O24393" s="4">
        <v>43056</v>
      </c>
      <c r="P24393" t="str">
        <f t="shared" si="381"/>
        <v>Nov</v>
      </c>
      <c r="Q24393" s="4" t="s">
        <v>22</v>
      </c>
      <c r="R24393">
        <v>325</v>
      </c>
    </row>
    <row r="24394" spans="1:18" x14ac:dyDescent="0.3">
      <c r="A24394">
        <v>26763171</v>
      </c>
      <c r="B24394">
        <v>52</v>
      </c>
      <c r="C24394" t="s">
        <v>23</v>
      </c>
      <c r="D24394" t="s">
        <v>19</v>
      </c>
      <c r="E24394">
        <v>0</v>
      </c>
      <c r="F24394">
        <v>1</v>
      </c>
      <c r="G24394">
        <v>0</v>
      </c>
      <c r="H24394" t="s">
        <v>20</v>
      </c>
      <c r="I24394">
        <v>172000</v>
      </c>
      <c r="J24394" t="s">
        <v>40</v>
      </c>
      <c r="K24394">
        <v>131</v>
      </c>
      <c r="L24394">
        <v>1</v>
      </c>
      <c r="M24394" t="s">
        <v>44</v>
      </c>
      <c r="N24394">
        <v>0</v>
      </c>
      <c r="O24394" s="4">
        <v>43056</v>
      </c>
      <c r="P24394" t="str">
        <f t="shared" si="381"/>
        <v>Nov</v>
      </c>
      <c r="Q24394" s="4" t="s">
        <v>22</v>
      </c>
      <c r="R24394">
        <v>124</v>
      </c>
    </row>
    <row r="24395" spans="1:18" x14ac:dyDescent="0.3">
      <c r="A24395">
        <v>79102191</v>
      </c>
      <c r="B24395">
        <v>36</v>
      </c>
      <c r="C24395" t="s">
        <v>39</v>
      </c>
      <c r="D24395" t="s">
        <v>19</v>
      </c>
      <c r="E24395">
        <v>0</v>
      </c>
      <c r="F24395">
        <v>1</v>
      </c>
      <c r="G24395">
        <v>1</v>
      </c>
      <c r="H24395" t="s">
        <v>25</v>
      </c>
      <c r="I24395">
        <v>800</v>
      </c>
      <c r="J24395" t="s">
        <v>40</v>
      </c>
      <c r="K24395">
        <v>-1</v>
      </c>
      <c r="L24395">
        <v>0</v>
      </c>
      <c r="M24395" t="s">
        <v>21</v>
      </c>
      <c r="N24395">
        <v>0</v>
      </c>
      <c r="O24395" s="4">
        <v>43056</v>
      </c>
      <c r="P24395" t="str">
        <f t="shared" si="381"/>
        <v>Nov</v>
      </c>
      <c r="Q24395" s="4" t="s">
        <v>22</v>
      </c>
      <c r="R24395">
        <v>89</v>
      </c>
    </row>
    <row r="24396" spans="1:18" x14ac:dyDescent="0.3">
      <c r="A24396">
        <v>11317793</v>
      </c>
      <c r="B24396">
        <v>56</v>
      </c>
      <c r="C24396" t="s">
        <v>18</v>
      </c>
      <c r="D24396" t="s">
        <v>19</v>
      </c>
      <c r="E24396">
        <v>0</v>
      </c>
      <c r="F24396">
        <v>0</v>
      </c>
      <c r="G24396">
        <v>0</v>
      </c>
      <c r="H24396" t="s">
        <v>30</v>
      </c>
      <c r="I24396">
        <v>650</v>
      </c>
      <c r="J24396" t="s">
        <v>40</v>
      </c>
      <c r="K24396">
        <v>-1</v>
      </c>
      <c r="L24396">
        <v>0</v>
      </c>
      <c r="M24396" t="s">
        <v>21</v>
      </c>
      <c r="N24396">
        <v>0</v>
      </c>
      <c r="O24396" s="4">
        <v>43056</v>
      </c>
      <c r="P24396" t="str">
        <f t="shared" si="381"/>
        <v>Nov</v>
      </c>
      <c r="Q24396" s="4" t="s">
        <v>22</v>
      </c>
      <c r="R24396">
        <v>240</v>
      </c>
    </row>
    <row r="24397" spans="1:18" x14ac:dyDescent="0.3">
      <c r="A24397">
        <v>51346895</v>
      </c>
      <c r="B24397">
        <v>56</v>
      </c>
      <c r="C24397" t="s">
        <v>18</v>
      </c>
      <c r="D24397" t="s">
        <v>28</v>
      </c>
      <c r="E24397">
        <v>0</v>
      </c>
      <c r="F24397">
        <v>0</v>
      </c>
      <c r="G24397">
        <v>0</v>
      </c>
      <c r="H24397" t="s">
        <v>20</v>
      </c>
      <c r="I24397">
        <v>48400</v>
      </c>
      <c r="J24397" t="s">
        <v>40</v>
      </c>
      <c r="K24397">
        <v>-1</v>
      </c>
      <c r="L24397">
        <v>0</v>
      </c>
      <c r="M24397" t="s">
        <v>21</v>
      </c>
      <c r="N24397">
        <v>0</v>
      </c>
      <c r="O24397" s="4">
        <v>43056</v>
      </c>
      <c r="P24397" t="str">
        <f t="shared" si="381"/>
        <v>Nov</v>
      </c>
      <c r="Q24397" s="4" t="s">
        <v>22</v>
      </c>
      <c r="R24397">
        <v>105</v>
      </c>
    </row>
    <row r="24398" spans="1:18" x14ac:dyDescent="0.3">
      <c r="A24398">
        <v>56603005</v>
      </c>
      <c r="B24398">
        <v>44</v>
      </c>
      <c r="C24398" t="s">
        <v>18</v>
      </c>
      <c r="D24398" t="s">
        <v>24</v>
      </c>
      <c r="E24398">
        <v>0</v>
      </c>
      <c r="F24398">
        <v>1</v>
      </c>
      <c r="G24398">
        <v>0</v>
      </c>
      <c r="H24398" t="s">
        <v>20</v>
      </c>
      <c r="I24398">
        <v>15000</v>
      </c>
      <c r="J24398" t="s">
        <v>40</v>
      </c>
      <c r="K24398">
        <v>-1</v>
      </c>
      <c r="L24398">
        <v>0</v>
      </c>
      <c r="M24398" t="s">
        <v>21</v>
      </c>
      <c r="N24398">
        <v>0</v>
      </c>
      <c r="O24398" s="4">
        <v>43056</v>
      </c>
      <c r="P24398" t="str">
        <f t="shared" si="381"/>
        <v>Nov</v>
      </c>
      <c r="Q24398" s="4" t="s">
        <v>22</v>
      </c>
      <c r="R24398">
        <v>48</v>
      </c>
    </row>
    <row r="24399" spans="1:18" x14ac:dyDescent="0.3">
      <c r="A24399">
        <v>23622220</v>
      </c>
      <c r="B24399">
        <v>58</v>
      </c>
      <c r="C24399" t="s">
        <v>31</v>
      </c>
      <c r="D24399" t="s">
        <v>19</v>
      </c>
      <c r="E24399">
        <v>0</v>
      </c>
      <c r="F24399">
        <v>0</v>
      </c>
      <c r="G24399">
        <v>0</v>
      </c>
      <c r="H24399" t="s">
        <v>25</v>
      </c>
      <c r="I24399">
        <v>137350</v>
      </c>
      <c r="J24399" t="s">
        <v>40</v>
      </c>
      <c r="K24399">
        <v>-1</v>
      </c>
      <c r="L24399">
        <v>0</v>
      </c>
      <c r="M24399" t="s">
        <v>21</v>
      </c>
      <c r="N24399">
        <v>0</v>
      </c>
      <c r="O24399" s="4">
        <v>43056</v>
      </c>
      <c r="P24399" t="str">
        <f t="shared" si="381"/>
        <v>Nov</v>
      </c>
      <c r="Q24399" s="4" t="s">
        <v>22</v>
      </c>
      <c r="R24399">
        <v>907</v>
      </c>
    </row>
    <row r="24400" spans="1:18" x14ac:dyDescent="0.3">
      <c r="A24400">
        <v>36043080</v>
      </c>
      <c r="B24400">
        <v>57</v>
      </c>
      <c r="C24400" t="s">
        <v>18</v>
      </c>
      <c r="D24400" t="s">
        <v>19</v>
      </c>
      <c r="E24400">
        <v>1</v>
      </c>
      <c r="F24400">
        <v>1</v>
      </c>
      <c r="G24400">
        <v>0</v>
      </c>
      <c r="H24400" t="s">
        <v>20</v>
      </c>
      <c r="I24400">
        <v>-1200</v>
      </c>
      <c r="J24400" t="s">
        <v>41</v>
      </c>
      <c r="K24400">
        <v>-1</v>
      </c>
      <c r="L24400">
        <v>0</v>
      </c>
      <c r="M24400" t="s">
        <v>21</v>
      </c>
      <c r="N24400">
        <v>0</v>
      </c>
      <c r="O24400" s="4">
        <v>43056</v>
      </c>
      <c r="P24400" t="str">
        <f t="shared" si="381"/>
        <v>Nov</v>
      </c>
      <c r="Q24400" s="4" t="s">
        <v>22</v>
      </c>
      <c r="R24400">
        <v>14</v>
      </c>
    </row>
    <row r="24401" spans="1:18" x14ac:dyDescent="0.3">
      <c r="A24401">
        <v>40973318</v>
      </c>
      <c r="B24401">
        <v>48</v>
      </c>
      <c r="C24401" t="s">
        <v>32</v>
      </c>
      <c r="D24401" t="s">
        <v>28</v>
      </c>
      <c r="E24401">
        <v>0</v>
      </c>
      <c r="F24401">
        <v>0</v>
      </c>
      <c r="G24401">
        <v>0</v>
      </c>
      <c r="H24401" t="s">
        <v>25</v>
      </c>
      <c r="I24401">
        <v>18050</v>
      </c>
      <c r="J24401" t="s">
        <v>40</v>
      </c>
      <c r="K24401">
        <v>-1</v>
      </c>
      <c r="L24401">
        <v>0</v>
      </c>
      <c r="M24401" t="s">
        <v>21</v>
      </c>
      <c r="N24401">
        <v>0</v>
      </c>
      <c r="O24401" s="4">
        <v>43056</v>
      </c>
      <c r="P24401" t="str">
        <f t="shared" si="381"/>
        <v>Nov</v>
      </c>
      <c r="Q24401" s="4" t="s">
        <v>22</v>
      </c>
      <c r="R24401">
        <v>287</v>
      </c>
    </row>
    <row r="24402" spans="1:18" x14ac:dyDescent="0.3">
      <c r="A24402">
        <v>18369983</v>
      </c>
      <c r="B24402">
        <v>32</v>
      </c>
      <c r="C24402" t="s">
        <v>18</v>
      </c>
      <c r="D24402" t="s">
        <v>19</v>
      </c>
      <c r="E24402">
        <v>0</v>
      </c>
      <c r="F24402">
        <v>1</v>
      </c>
      <c r="G24402">
        <v>0</v>
      </c>
      <c r="H24402" t="s">
        <v>20</v>
      </c>
      <c r="I24402">
        <v>4050</v>
      </c>
      <c r="J24402" t="s">
        <v>40</v>
      </c>
      <c r="K24402">
        <v>-1</v>
      </c>
      <c r="L24402">
        <v>0</v>
      </c>
      <c r="M24402" t="s">
        <v>21</v>
      </c>
      <c r="N24402">
        <v>0</v>
      </c>
      <c r="O24402" s="4">
        <v>43056</v>
      </c>
      <c r="P24402" t="str">
        <f t="shared" si="381"/>
        <v>Nov</v>
      </c>
      <c r="Q24402" s="4" t="s">
        <v>22</v>
      </c>
      <c r="R24402">
        <v>120</v>
      </c>
    </row>
    <row r="24403" spans="1:18" x14ac:dyDescent="0.3">
      <c r="A24403">
        <v>47308970</v>
      </c>
      <c r="B24403">
        <v>44</v>
      </c>
      <c r="C24403" t="s">
        <v>27</v>
      </c>
      <c r="D24403" t="s">
        <v>19</v>
      </c>
      <c r="E24403">
        <v>0</v>
      </c>
      <c r="F24403">
        <v>1</v>
      </c>
      <c r="G24403">
        <v>0</v>
      </c>
      <c r="H24403" t="s">
        <v>25</v>
      </c>
      <c r="I24403">
        <v>25400</v>
      </c>
      <c r="J24403" t="s">
        <v>40</v>
      </c>
      <c r="K24403">
        <v>-1</v>
      </c>
      <c r="L24403">
        <v>0</v>
      </c>
      <c r="M24403" t="s">
        <v>21</v>
      </c>
      <c r="N24403">
        <v>0</v>
      </c>
      <c r="O24403" s="4">
        <v>43056</v>
      </c>
      <c r="P24403" t="str">
        <f t="shared" si="381"/>
        <v>Nov</v>
      </c>
      <c r="Q24403" s="4" t="s">
        <v>22</v>
      </c>
      <c r="R24403">
        <v>158</v>
      </c>
    </row>
    <row r="24404" spans="1:18" x14ac:dyDescent="0.3">
      <c r="A24404">
        <v>57119754</v>
      </c>
      <c r="B24404">
        <v>58</v>
      </c>
      <c r="C24404" t="s">
        <v>18</v>
      </c>
      <c r="D24404" t="s">
        <v>28</v>
      </c>
      <c r="E24404">
        <v>0</v>
      </c>
      <c r="F24404">
        <v>0</v>
      </c>
      <c r="G24404">
        <v>1</v>
      </c>
      <c r="H24404" t="s">
        <v>25</v>
      </c>
      <c r="I24404">
        <v>16050</v>
      </c>
      <c r="J24404" t="s">
        <v>40</v>
      </c>
      <c r="K24404">
        <v>-1</v>
      </c>
      <c r="L24404">
        <v>0</v>
      </c>
      <c r="M24404" t="s">
        <v>21</v>
      </c>
      <c r="N24404">
        <v>0</v>
      </c>
      <c r="O24404" s="4">
        <v>43056</v>
      </c>
      <c r="P24404" t="str">
        <f t="shared" si="381"/>
        <v>Nov</v>
      </c>
      <c r="Q24404" s="4" t="s">
        <v>22</v>
      </c>
      <c r="R24404">
        <v>254</v>
      </c>
    </row>
    <row r="24405" spans="1:18" x14ac:dyDescent="0.3">
      <c r="A24405">
        <v>10129361</v>
      </c>
      <c r="B24405">
        <v>42</v>
      </c>
      <c r="C24405" t="s">
        <v>26</v>
      </c>
      <c r="D24405" t="s">
        <v>19</v>
      </c>
      <c r="E24405">
        <v>0</v>
      </c>
      <c r="F24405">
        <v>0</v>
      </c>
      <c r="G24405">
        <v>0</v>
      </c>
      <c r="H24405" t="s">
        <v>20</v>
      </c>
      <c r="I24405">
        <v>18650</v>
      </c>
      <c r="J24405" t="s">
        <v>40</v>
      </c>
      <c r="K24405">
        <v>154</v>
      </c>
      <c r="L24405">
        <v>3</v>
      </c>
      <c r="M24405" t="s">
        <v>44</v>
      </c>
      <c r="N24405">
        <v>0</v>
      </c>
      <c r="O24405" s="4">
        <v>43056</v>
      </c>
      <c r="P24405" t="str">
        <f t="shared" si="381"/>
        <v>Nov</v>
      </c>
      <c r="Q24405" s="4" t="s">
        <v>22</v>
      </c>
      <c r="R24405">
        <v>174</v>
      </c>
    </row>
    <row r="24406" spans="1:18" x14ac:dyDescent="0.3">
      <c r="A24406">
        <v>26085488</v>
      </c>
      <c r="B24406">
        <v>38</v>
      </c>
      <c r="C24406" t="s">
        <v>18</v>
      </c>
      <c r="D24406" t="s">
        <v>19</v>
      </c>
      <c r="E24406">
        <v>0</v>
      </c>
      <c r="F24406">
        <v>1</v>
      </c>
      <c r="G24406">
        <v>1</v>
      </c>
      <c r="H24406" t="s">
        <v>25</v>
      </c>
      <c r="I24406">
        <v>192000</v>
      </c>
      <c r="J24406" t="s">
        <v>40</v>
      </c>
      <c r="K24406">
        <v>-1</v>
      </c>
      <c r="L24406">
        <v>0</v>
      </c>
      <c r="M24406" t="s">
        <v>21</v>
      </c>
      <c r="N24406">
        <v>0</v>
      </c>
      <c r="O24406" s="4">
        <v>43056</v>
      </c>
      <c r="P24406" t="str">
        <f t="shared" si="381"/>
        <v>Nov</v>
      </c>
      <c r="Q24406" s="4" t="s">
        <v>22</v>
      </c>
      <c r="R24406">
        <v>62</v>
      </c>
    </row>
    <row r="24407" spans="1:18" x14ac:dyDescent="0.3">
      <c r="A24407">
        <v>19959500</v>
      </c>
      <c r="B24407">
        <v>56</v>
      </c>
      <c r="C24407" t="s">
        <v>18</v>
      </c>
      <c r="D24407" t="s">
        <v>28</v>
      </c>
      <c r="E24407">
        <v>0</v>
      </c>
      <c r="F24407">
        <v>0</v>
      </c>
      <c r="G24407">
        <v>0</v>
      </c>
      <c r="H24407" t="s">
        <v>20</v>
      </c>
      <c r="I24407">
        <v>104800</v>
      </c>
      <c r="J24407" t="s">
        <v>40</v>
      </c>
      <c r="K24407">
        <v>-1</v>
      </c>
      <c r="L24407">
        <v>0</v>
      </c>
      <c r="M24407" t="s">
        <v>21</v>
      </c>
      <c r="N24407">
        <v>0</v>
      </c>
      <c r="O24407" s="4">
        <v>43056</v>
      </c>
      <c r="P24407" t="str">
        <f t="shared" si="381"/>
        <v>Nov</v>
      </c>
      <c r="Q24407" s="4" t="s">
        <v>22</v>
      </c>
      <c r="R24407">
        <v>209</v>
      </c>
    </row>
    <row r="24408" spans="1:18" x14ac:dyDescent="0.3">
      <c r="A24408">
        <v>46220327</v>
      </c>
      <c r="B24408">
        <v>45</v>
      </c>
      <c r="C24408" t="s">
        <v>23</v>
      </c>
      <c r="D24408" t="s">
        <v>19</v>
      </c>
      <c r="E24408">
        <v>0</v>
      </c>
      <c r="F24408">
        <v>1</v>
      </c>
      <c r="G24408">
        <v>0</v>
      </c>
      <c r="H24408" t="s">
        <v>25</v>
      </c>
      <c r="I24408">
        <v>101000</v>
      </c>
      <c r="J24408" t="s">
        <v>40</v>
      </c>
      <c r="K24408">
        <v>131</v>
      </c>
      <c r="L24408">
        <v>1</v>
      </c>
      <c r="M24408" t="s">
        <v>44</v>
      </c>
      <c r="N24408">
        <v>0</v>
      </c>
      <c r="O24408" s="4">
        <v>43056</v>
      </c>
      <c r="P24408" t="str">
        <f t="shared" si="381"/>
        <v>Nov</v>
      </c>
      <c r="Q24408" s="4" t="s">
        <v>22</v>
      </c>
      <c r="R24408">
        <v>62</v>
      </c>
    </row>
    <row r="24409" spans="1:18" x14ac:dyDescent="0.3">
      <c r="A24409">
        <v>84979191</v>
      </c>
      <c r="B24409">
        <v>35</v>
      </c>
      <c r="C24409" t="s">
        <v>26</v>
      </c>
      <c r="D24409" t="s">
        <v>19</v>
      </c>
      <c r="E24409">
        <v>0</v>
      </c>
      <c r="F24409">
        <v>1</v>
      </c>
      <c r="G24409">
        <v>0</v>
      </c>
      <c r="H24409" t="s">
        <v>25</v>
      </c>
      <c r="I24409">
        <v>1200</v>
      </c>
      <c r="J24409" t="s">
        <v>40</v>
      </c>
      <c r="K24409">
        <v>181</v>
      </c>
      <c r="L24409">
        <v>1</v>
      </c>
      <c r="M24409" t="s">
        <v>44</v>
      </c>
      <c r="N24409">
        <v>0</v>
      </c>
      <c r="O24409" s="4">
        <v>43056</v>
      </c>
      <c r="P24409" t="str">
        <f t="shared" si="381"/>
        <v>Nov</v>
      </c>
      <c r="Q24409" s="4" t="s">
        <v>22</v>
      </c>
      <c r="R24409">
        <v>128</v>
      </c>
    </row>
    <row r="24410" spans="1:18" x14ac:dyDescent="0.3">
      <c r="A24410">
        <v>44370885</v>
      </c>
      <c r="B24410">
        <v>46</v>
      </c>
      <c r="C24410" t="s">
        <v>31</v>
      </c>
      <c r="D24410" t="s">
        <v>28</v>
      </c>
      <c r="E24410">
        <v>0</v>
      </c>
      <c r="F24410">
        <v>1</v>
      </c>
      <c r="G24410">
        <v>0</v>
      </c>
      <c r="H24410" t="s">
        <v>25</v>
      </c>
      <c r="I24410">
        <v>-31850</v>
      </c>
      <c r="J24410" t="s">
        <v>40</v>
      </c>
      <c r="K24410">
        <v>-1</v>
      </c>
      <c r="L24410">
        <v>0</v>
      </c>
      <c r="M24410" t="s">
        <v>21</v>
      </c>
      <c r="N24410">
        <v>0</v>
      </c>
      <c r="O24410" s="4">
        <v>43056</v>
      </c>
      <c r="P24410" t="str">
        <f t="shared" si="381"/>
        <v>Nov</v>
      </c>
      <c r="Q24410" s="4" t="s">
        <v>22</v>
      </c>
      <c r="R24410">
        <v>153</v>
      </c>
    </row>
    <row r="24411" spans="1:18" x14ac:dyDescent="0.3">
      <c r="A24411">
        <v>37434407</v>
      </c>
      <c r="B24411">
        <v>38</v>
      </c>
      <c r="C24411" t="s">
        <v>18</v>
      </c>
      <c r="D24411" t="s">
        <v>19</v>
      </c>
      <c r="E24411">
        <v>0</v>
      </c>
      <c r="F24411">
        <v>1</v>
      </c>
      <c r="G24411">
        <v>0</v>
      </c>
      <c r="H24411" t="s">
        <v>20</v>
      </c>
      <c r="I24411">
        <v>21250</v>
      </c>
      <c r="J24411" t="s">
        <v>40</v>
      </c>
      <c r="K24411">
        <v>181</v>
      </c>
      <c r="L24411">
        <v>1</v>
      </c>
      <c r="M24411" t="s">
        <v>44</v>
      </c>
      <c r="N24411">
        <v>0</v>
      </c>
      <c r="O24411" s="4">
        <v>43056</v>
      </c>
      <c r="P24411" t="str">
        <f t="shared" si="381"/>
        <v>Nov</v>
      </c>
      <c r="Q24411" s="4" t="s">
        <v>22</v>
      </c>
      <c r="R24411">
        <v>240</v>
      </c>
    </row>
    <row r="24412" spans="1:18" x14ac:dyDescent="0.3">
      <c r="A24412">
        <v>77902161</v>
      </c>
      <c r="B24412">
        <v>40</v>
      </c>
      <c r="C24412" t="s">
        <v>27</v>
      </c>
      <c r="D24412" t="s">
        <v>19</v>
      </c>
      <c r="E24412">
        <v>0</v>
      </c>
      <c r="F24412">
        <v>1</v>
      </c>
      <c r="G24412">
        <v>0</v>
      </c>
      <c r="H24412" t="s">
        <v>30</v>
      </c>
      <c r="I24412">
        <v>3450</v>
      </c>
      <c r="J24412" t="s">
        <v>40</v>
      </c>
      <c r="K24412">
        <v>-1</v>
      </c>
      <c r="L24412">
        <v>0</v>
      </c>
      <c r="M24412" t="s">
        <v>21</v>
      </c>
      <c r="N24412">
        <v>0</v>
      </c>
      <c r="O24412" s="4">
        <v>43056</v>
      </c>
      <c r="P24412" t="str">
        <f t="shared" si="381"/>
        <v>Nov</v>
      </c>
      <c r="Q24412" s="4" t="s">
        <v>22</v>
      </c>
      <c r="R24412">
        <v>375</v>
      </c>
    </row>
    <row r="24413" spans="1:18" x14ac:dyDescent="0.3">
      <c r="A24413">
        <v>57594882</v>
      </c>
      <c r="B24413">
        <v>47</v>
      </c>
      <c r="C24413" t="s">
        <v>23</v>
      </c>
      <c r="D24413" t="s">
        <v>19</v>
      </c>
      <c r="E24413">
        <v>0</v>
      </c>
      <c r="F24413">
        <v>0</v>
      </c>
      <c r="G24413">
        <v>1</v>
      </c>
      <c r="H24413" t="s">
        <v>25</v>
      </c>
      <c r="I24413">
        <v>4000</v>
      </c>
      <c r="J24413" t="s">
        <v>40</v>
      </c>
      <c r="K24413">
        <v>145</v>
      </c>
      <c r="L24413">
        <v>1</v>
      </c>
      <c r="M24413" t="s">
        <v>44</v>
      </c>
      <c r="N24413">
        <v>0</v>
      </c>
      <c r="O24413" s="4">
        <v>43056</v>
      </c>
      <c r="P24413" t="str">
        <f t="shared" si="381"/>
        <v>Nov</v>
      </c>
      <c r="Q24413" s="4" t="s">
        <v>22</v>
      </c>
      <c r="R24413">
        <v>74</v>
      </c>
    </row>
    <row r="24414" spans="1:18" x14ac:dyDescent="0.3">
      <c r="A24414">
        <v>19438670</v>
      </c>
      <c r="B24414">
        <v>41</v>
      </c>
      <c r="C24414" t="s">
        <v>18</v>
      </c>
      <c r="D24414" t="s">
        <v>19</v>
      </c>
      <c r="E24414">
        <v>0</v>
      </c>
      <c r="F24414">
        <v>1</v>
      </c>
      <c r="G24414">
        <v>0</v>
      </c>
      <c r="H24414" t="s">
        <v>30</v>
      </c>
      <c r="I24414">
        <v>265500</v>
      </c>
      <c r="J24414" t="s">
        <v>40</v>
      </c>
      <c r="K24414">
        <v>-1</v>
      </c>
      <c r="L24414">
        <v>0</v>
      </c>
      <c r="M24414" t="s">
        <v>21</v>
      </c>
      <c r="N24414">
        <v>1</v>
      </c>
      <c r="O24414" s="4">
        <v>43056</v>
      </c>
      <c r="P24414" t="str">
        <f t="shared" si="381"/>
        <v>Nov</v>
      </c>
      <c r="Q24414" s="4" t="s">
        <v>22</v>
      </c>
      <c r="R24414">
        <v>984</v>
      </c>
    </row>
    <row r="24415" spans="1:18" x14ac:dyDescent="0.3">
      <c r="A24415">
        <v>41616560</v>
      </c>
      <c r="B24415">
        <v>56</v>
      </c>
      <c r="C24415" t="s">
        <v>18</v>
      </c>
      <c r="D24415" t="s">
        <v>19</v>
      </c>
      <c r="E24415">
        <v>0</v>
      </c>
      <c r="F24415">
        <v>1</v>
      </c>
      <c r="G24415">
        <v>0</v>
      </c>
      <c r="H24415" t="s">
        <v>20</v>
      </c>
      <c r="I24415">
        <v>46750</v>
      </c>
      <c r="J24415" t="s">
        <v>40</v>
      </c>
      <c r="K24415">
        <v>-1</v>
      </c>
      <c r="L24415">
        <v>0</v>
      </c>
      <c r="M24415" t="s">
        <v>21</v>
      </c>
      <c r="N24415">
        <v>0</v>
      </c>
      <c r="O24415" s="4">
        <v>43056</v>
      </c>
      <c r="P24415" t="str">
        <f t="shared" si="381"/>
        <v>Nov</v>
      </c>
      <c r="Q24415" s="4" t="s">
        <v>22</v>
      </c>
      <c r="R24415">
        <v>140</v>
      </c>
    </row>
    <row r="24416" spans="1:18" x14ac:dyDescent="0.3">
      <c r="A24416">
        <v>68553875</v>
      </c>
      <c r="B24416">
        <v>33</v>
      </c>
      <c r="C24416" t="s">
        <v>31</v>
      </c>
      <c r="D24416" t="s">
        <v>19</v>
      </c>
      <c r="E24416">
        <v>0</v>
      </c>
      <c r="F24416">
        <v>1</v>
      </c>
      <c r="G24416">
        <v>0</v>
      </c>
      <c r="H24416" t="s">
        <v>20</v>
      </c>
      <c r="I24416">
        <v>29250</v>
      </c>
      <c r="J24416" t="s">
        <v>40</v>
      </c>
      <c r="K24416">
        <v>-1</v>
      </c>
      <c r="L24416">
        <v>0</v>
      </c>
      <c r="M24416" t="s">
        <v>21</v>
      </c>
      <c r="N24416">
        <v>0</v>
      </c>
      <c r="O24416" s="4">
        <v>43056</v>
      </c>
      <c r="P24416" t="str">
        <f t="shared" si="381"/>
        <v>Nov</v>
      </c>
      <c r="Q24416" s="4" t="s">
        <v>22</v>
      </c>
      <c r="R24416">
        <v>131</v>
      </c>
    </row>
    <row r="24417" spans="1:18" x14ac:dyDescent="0.3">
      <c r="A24417">
        <v>88079079</v>
      </c>
      <c r="B24417">
        <v>52</v>
      </c>
      <c r="C24417" t="s">
        <v>33</v>
      </c>
      <c r="D24417" t="s">
        <v>19</v>
      </c>
      <c r="E24417">
        <v>0</v>
      </c>
      <c r="F24417">
        <v>1</v>
      </c>
      <c r="G24417">
        <v>0</v>
      </c>
      <c r="H24417" t="s">
        <v>20</v>
      </c>
      <c r="I24417">
        <v>0</v>
      </c>
      <c r="J24417" t="s">
        <v>40</v>
      </c>
      <c r="K24417">
        <v>-1</v>
      </c>
      <c r="L24417">
        <v>0</v>
      </c>
      <c r="M24417" t="s">
        <v>21</v>
      </c>
      <c r="N24417">
        <v>0</v>
      </c>
      <c r="O24417" s="4">
        <v>43056</v>
      </c>
      <c r="P24417" t="str">
        <f t="shared" si="381"/>
        <v>Nov</v>
      </c>
      <c r="Q24417" s="4" t="s">
        <v>22</v>
      </c>
      <c r="R24417">
        <v>117</v>
      </c>
    </row>
    <row r="24418" spans="1:18" x14ac:dyDescent="0.3">
      <c r="A24418">
        <v>87318089</v>
      </c>
      <c r="B24418">
        <v>48</v>
      </c>
      <c r="C24418" t="s">
        <v>18</v>
      </c>
      <c r="D24418" t="s">
        <v>28</v>
      </c>
      <c r="E24418">
        <v>0</v>
      </c>
      <c r="F24418">
        <v>1</v>
      </c>
      <c r="G24418">
        <v>0</v>
      </c>
      <c r="H24418" t="s">
        <v>20</v>
      </c>
      <c r="I24418">
        <v>37850</v>
      </c>
      <c r="J24418" t="s">
        <v>40</v>
      </c>
      <c r="K24418">
        <v>-1</v>
      </c>
      <c r="L24418">
        <v>0</v>
      </c>
      <c r="M24418" t="s">
        <v>21</v>
      </c>
      <c r="N24418">
        <v>0</v>
      </c>
      <c r="O24418" s="4">
        <v>43056</v>
      </c>
      <c r="P24418" t="str">
        <f t="shared" si="381"/>
        <v>Nov</v>
      </c>
      <c r="Q24418" s="4" t="s">
        <v>22</v>
      </c>
      <c r="R24418">
        <v>90</v>
      </c>
    </row>
    <row r="24419" spans="1:18" x14ac:dyDescent="0.3">
      <c r="A24419">
        <v>22581693</v>
      </c>
      <c r="B24419">
        <v>45</v>
      </c>
      <c r="C24419" t="s">
        <v>18</v>
      </c>
      <c r="D24419" t="s">
        <v>28</v>
      </c>
      <c r="E24419">
        <v>0</v>
      </c>
      <c r="F24419">
        <v>1</v>
      </c>
      <c r="G24419">
        <v>0</v>
      </c>
      <c r="H24419" t="s">
        <v>20</v>
      </c>
      <c r="I24419">
        <v>157500</v>
      </c>
      <c r="J24419" t="s">
        <v>40</v>
      </c>
      <c r="K24419">
        <v>-1</v>
      </c>
      <c r="L24419">
        <v>0</v>
      </c>
      <c r="M24419" t="s">
        <v>21</v>
      </c>
      <c r="N24419">
        <v>0</v>
      </c>
      <c r="O24419" s="4">
        <v>43056</v>
      </c>
      <c r="P24419" t="str">
        <f t="shared" si="381"/>
        <v>Nov</v>
      </c>
      <c r="Q24419" s="4" t="s">
        <v>22</v>
      </c>
      <c r="R24419">
        <v>101</v>
      </c>
    </row>
    <row r="24420" spans="1:18" x14ac:dyDescent="0.3">
      <c r="A24420">
        <v>48736359</v>
      </c>
      <c r="B24420">
        <v>32</v>
      </c>
      <c r="C24420" t="s">
        <v>23</v>
      </c>
      <c r="D24420" t="s">
        <v>19</v>
      </c>
      <c r="E24420">
        <v>0</v>
      </c>
      <c r="F24420">
        <v>1</v>
      </c>
      <c r="G24420">
        <v>0</v>
      </c>
      <c r="H24420" t="s">
        <v>25</v>
      </c>
      <c r="I24420">
        <v>250</v>
      </c>
      <c r="J24420" t="s">
        <v>40</v>
      </c>
      <c r="K24420">
        <v>-1</v>
      </c>
      <c r="L24420">
        <v>0</v>
      </c>
      <c r="M24420" t="s">
        <v>21</v>
      </c>
      <c r="N24420">
        <v>0</v>
      </c>
      <c r="O24420" s="4">
        <v>43056</v>
      </c>
      <c r="P24420" t="str">
        <f t="shared" si="381"/>
        <v>Nov</v>
      </c>
      <c r="Q24420" s="4" t="s">
        <v>22</v>
      </c>
      <c r="R24420">
        <v>114</v>
      </c>
    </row>
    <row r="24421" spans="1:18" x14ac:dyDescent="0.3">
      <c r="A24421">
        <v>27387389</v>
      </c>
      <c r="B24421">
        <v>43</v>
      </c>
      <c r="C24421" t="s">
        <v>33</v>
      </c>
      <c r="D24421" t="s">
        <v>19</v>
      </c>
      <c r="E24421">
        <v>0</v>
      </c>
      <c r="F24421">
        <v>1</v>
      </c>
      <c r="G24421">
        <v>0</v>
      </c>
      <c r="H24421" t="s">
        <v>25</v>
      </c>
      <c r="I24421">
        <v>31700</v>
      </c>
      <c r="J24421" t="s">
        <v>40</v>
      </c>
      <c r="K24421">
        <v>131</v>
      </c>
      <c r="L24421">
        <v>1</v>
      </c>
      <c r="M24421" t="s">
        <v>44</v>
      </c>
      <c r="N24421">
        <v>0</v>
      </c>
      <c r="O24421" s="4">
        <v>43056</v>
      </c>
      <c r="P24421" t="str">
        <f t="shared" si="381"/>
        <v>Nov</v>
      </c>
      <c r="Q24421" s="4" t="s">
        <v>22</v>
      </c>
      <c r="R24421">
        <v>65</v>
      </c>
    </row>
    <row r="24422" spans="1:18" x14ac:dyDescent="0.3">
      <c r="A24422">
        <v>25434197</v>
      </c>
      <c r="B24422">
        <v>33</v>
      </c>
      <c r="C24422" t="s">
        <v>27</v>
      </c>
      <c r="D24422" t="s">
        <v>19</v>
      </c>
      <c r="E24422">
        <v>0</v>
      </c>
      <c r="F24422">
        <v>1</v>
      </c>
      <c r="G24422">
        <v>0</v>
      </c>
      <c r="H24422" t="s">
        <v>25</v>
      </c>
      <c r="I24422">
        <v>0</v>
      </c>
      <c r="J24422" t="s">
        <v>40</v>
      </c>
      <c r="K24422">
        <v>181</v>
      </c>
      <c r="L24422">
        <v>1</v>
      </c>
      <c r="M24422" t="s">
        <v>45</v>
      </c>
      <c r="N24422">
        <v>0</v>
      </c>
      <c r="O24422" s="4">
        <v>43056</v>
      </c>
      <c r="P24422" t="str">
        <f t="shared" si="381"/>
        <v>Nov</v>
      </c>
      <c r="Q24422" s="4" t="s">
        <v>22</v>
      </c>
      <c r="R24422">
        <v>809</v>
      </c>
    </row>
    <row r="24423" spans="1:18" x14ac:dyDescent="0.3">
      <c r="A24423">
        <v>65002804</v>
      </c>
      <c r="B24423">
        <v>46</v>
      </c>
      <c r="C24423" t="s">
        <v>18</v>
      </c>
      <c r="D24423" t="s">
        <v>19</v>
      </c>
      <c r="E24423">
        <v>0</v>
      </c>
      <c r="F24423">
        <v>1</v>
      </c>
      <c r="G24423">
        <v>0</v>
      </c>
      <c r="H24423" t="s">
        <v>20</v>
      </c>
      <c r="I24423">
        <v>483900</v>
      </c>
      <c r="J24423" t="s">
        <v>40</v>
      </c>
      <c r="K24423">
        <v>-1</v>
      </c>
      <c r="L24423">
        <v>0</v>
      </c>
      <c r="M24423" t="s">
        <v>21</v>
      </c>
      <c r="N24423">
        <v>0</v>
      </c>
      <c r="O24423" s="4">
        <v>43056</v>
      </c>
      <c r="P24423" t="str">
        <f t="shared" si="381"/>
        <v>Nov</v>
      </c>
      <c r="Q24423" s="4" t="s">
        <v>22</v>
      </c>
      <c r="R24423">
        <v>318</v>
      </c>
    </row>
    <row r="24424" spans="1:18" x14ac:dyDescent="0.3">
      <c r="A24424">
        <v>74719286</v>
      </c>
      <c r="B24424">
        <v>40</v>
      </c>
      <c r="C24424" t="s">
        <v>27</v>
      </c>
      <c r="D24424" t="s">
        <v>24</v>
      </c>
      <c r="E24424">
        <v>0</v>
      </c>
      <c r="F24424">
        <v>1</v>
      </c>
      <c r="G24424">
        <v>0</v>
      </c>
      <c r="H24424" t="s">
        <v>25</v>
      </c>
      <c r="I24424">
        <v>33850</v>
      </c>
      <c r="J24424" t="s">
        <v>40</v>
      </c>
      <c r="K24424">
        <v>171</v>
      </c>
      <c r="L24424">
        <v>5</v>
      </c>
      <c r="M24424" t="s">
        <v>45</v>
      </c>
      <c r="N24424">
        <v>0</v>
      </c>
      <c r="O24424" s="4">
        <v>43056</v>
      </c>
      <c r="P24424" t="str">
        <f t="shared" si="381"/>
        <v>Nov</v>
      </c>
      <c r="Q24424" s="4" t="s">
        <v>22</v>
      </c>
      <c r="R24424">
        <v>619</v>
      </c>
    </row>
    <row r="24425" spans="1:18" x14ac:dyDescent="0.3">
      <c r="A24425">
        <v>39692019</v>
      </c>
      <c r="B24425">
        <v>42</v>
      </c>
      <c r="C24425" t="s">
        <v>39</v>
      </c>
      <c r="D24425" t="s">
        <v>19</v>
      </c>
      <c r="E24425">
        <v>0</v>
      </c>
      <c r="F24425">
        <v>1</v>
      </c>
      <c r="G24425">
        <v>0</v>
      </c>
      <c r="H24425" t="s">
        <v>21</v>
      </c>
      <c r="I24425">
        <v>48500</v>
      </c>
      <c r="J24425" t="s">
        <v>41</v>
      </c>
      <c r="K24425">
        <v>119</v>
      </c>
      <c r="L24425">
        <v>10</v>
      </c>
      <c r="M24425" t="s">
        <v>47</v>
      </c>
      <c r="N24425">
        <v>0</v>
      </c>
      <c r="O24425" s="4">
        <v>43056</v>
      </c>
      <c r="P24425" t="str">
        <f t="shared" si="381"/>
        <v>Nov</v>
      </c>
      <c r="Q24425" s="4" t="s">
        <v>22</v>
      </c>
      <c r="R24425">
        <v>725</v>
      </c>
    </row>
    <row r="24426" spans="1:18" x14ac:dyDescent="0.3">
      <c r="A24426">
        <v>12989595</v>
      </c>
      <c r="B24426">
        <v>52</v>
      </c>
      <c r="C24426" t="s">
        <v>18</v>
      </c>
      <c r="D24426" t="s">
        <v>19</v>
      </c>
      <c r="E24426">
        <v>0</v>
      </c>
      <c r="F24426">
        <v>1</v>
      </c>
      <c r="G24426">
        <v>0</v>
      </c>
      <c r="H24426" t="s">
        <v>20</v>
      </c>
      <c r="I24426">
        <v>0</v>
      </c>
      <c r="J24426" t="s">
        <v>40</v>
      </c>
      <c r="K24426">
        <v>-1</v>
      </c>
      <c r="L24426">
        <v>0</v>
      </c>
      <c r="M24426" t="s">
        <v>21</v>
      </c>
      <c r="N24426">
        <v>0</v>
      </c>
      <c r="O24426" s="4">
        <v>43056</v>
      </c>
      <c r="P24426" t="str">
        <f t="shared" si="381"/>
        <v>Nov</v>
      </c>
      <c r="Q24426" s="4" t="s">
        <v>22</v>
      </c>
      <c r="R24426">
        <v>164</v>
      </c>
    </row>
    <row r="24427" spans="1:18" x14ac:dyDescent="0.3">
      <c r="A24427">
        <v>41694924</v>
      </c>
      <c r="B24427">
        <v>54</v>
      </c>
      <c r="C24427" t="s">
        <v>23</v>
      </c>
      <c r="D24427" t="s">
        <v>19</v>
      </c>
      <c r="E24427">
        <v>0</v>
      </c>
      <c r="F24427">
        <v>0</v>
      </c>
      <c r="G24427">
        <v>1</v>
      </c>
      <c r="H24427" t="s">
        <v>25</v>
      </c>
      <c r="I24427">
        <v>44950</v>
      </c>
      <c r="J24427" t="s">
        <v>40</v>
      </c>
      <c r="K24427">
        <v>145</v>
      </c>
      <c r="L24427">
        <v>1</v>
      </c>
      <c r="M24427" t="s">
        <v>45</v>
      </c>
      <c r="N24427">
        <v>0</v>
      </c>
      <c r="O24427" s="4">
        <v>43056</v>
      </c>
      <c r="P24427" t="str">
        <f t="shared" si="381"/>
        <v>Nov</v>
      </c>
      <c r="Q24427" s="4" t="s">
        <v>22</v>
      </c>
      <c r="R24427">
        <v>61</v>
      </c>
    </row>
    <row r="24428" spans="1:18" x14ac:dyDescent="0.3">
      <c r="A24428">
        <v>28711242</v>
      </c>
      <c r="B24428">
        <v>55</v>
      </c>
      <c r="C24428" t="s">
        <v>29</v>
      </c>
      <c r="D24428" t="s">
        <v>19</v>
      </c>
      <c r="E24428">
        <v>0</v>
      </c>
      <c r="F24428">
        <v>1</v>
      </c>
      <c r="G24428">
        <v>1</v>
      </c>
      <c r="H24428" t="s">
        <v>25</v>
      </c>
      <c r="I24428">
        <v>75200</v>
      </c>
      <c r="J24428" t="s">
        <v>40</v>
      </c>
      <c r="K24428">
        <v>-1</v>
      </c>
      <c r="L24428">
        <v>0</v>
      </c>
      <c r="M24428" t="s">
        <v>21</v>
      </c>
      <c r="N24428">
        <v>1</v>
      </c>
      <c r="O24428" s="4">
        <v>43056</v>
      </c>
      <c r="P24428" t="str">
        <f t="shared" si="381"/>
        <v>Nov</v>
      </c>
      <c r="Q24428" s="4" t="s">
        <v>22</v>
      </c>
      <c r="R24428">
        <v>761</v>
      </c>
    </row>
    <row r="24429" spans="1:18" x14ac:dyDescent="0.3">
      <c r="A24429">
        <v>64432416</v>
      </c>
      <c r="B24429">
        <v>50</v>
      </c>
      <c r="C24429" t="s">
        <v>18</v>
      </c>
      <c r="D24429" t="s">
        <v>19</v>
      </c>
      <c r="E24429">
        <v>0</v>
      </c>
      <c r="F24429">
        <v>0</v>
      </c>
      <c r="G24429">
        <v>0</v>
      </c>
      <c r="H24429" t="s">
        <v>20</v>
      </c>
      <c r="I24429">
        <v>41500</v>
      </c>
      <c r="J24429" t="s">
        <v>40</v>
      </c>
      <c r="K24429">
        <v>138</v>
      </c>
      <c r="L24429">
        <v>2</v>
      </c>
      <c r="M24429" t="s">
        <v>44</v>
      </c>
      <c r="N24429">
        <v>0</v>
      </c>
      <c r="O24429" s="4">
        <v>43056</v>
      </c>
      <c r="P24429" t="str">
        <f t="shared" si="381"/>
        <v>Nov</v>
      </c>
      <c r="Q24429" s="4" t="s">
        <v>22</v>
      </c>
      <c r="R24429">
        <v>71</v>
      </c>
    </row>
    <row r="24430" spans="1:18" x14ac:dyDescent="0.3">
      <c r="A24430">
        <v>17000508</v>
      </c>
      <c r="B24430">
        <v>51</v>
      </c>
      <c r="C24430" t="s">
        <v>23</v>
      </c>
      <c r="D24430" t="s">
        <v>19</v>
      </c>
      <c r="E24430">
        <v>0</v>
      </c>
      <c r="F24430">
        <v>1</v>
      </c>
      <c r="G24430">
        <v>1</v>
      </c>
      <c r="H24430" t="s">
        <v>21</v>
      </c>
      <c r="I24430">
        <v>-8700</v>
      </c>
      <c r="J24430" t="s">
        <v>40</v>
      </c>
      <c r="K24430">
        <v>-1</v>
      </c>
      <c r="L24430">
        <v>0</v>
      </c>
      <c r="M24430" t="s">
        <v>21</v>
      </c>
      <c r="N24430">
        <v>0</v>
      </c>
      <c r="O24430" s="4">
        <v>43056</v>
      </c>
      <c r="P24430" t="str">
        <f t="shared" si="381"/>
        <v>Nov</v>
      </c>
      <c r="Q24430" s="4" t="s">
        <v>22</v>
      </c>
      <c r="R24430">
        <v>348</v>
      </c>
    </row>
    <row r="24431" spans="1:18" x14ac:dyDescent="0.3">
      <c r="A24431">
        <v>48152381</v>
      </c>
      <c r="B24431">
        <v>51</v>
      </c>
      <c r="C24431" t="s">
        <v>33</v>
      </c>
      <c r="D24431" t="s">
        <v>28</v>
      </c>
      <c r="E24431">
        <v>0</v>
      </c>
      <c r="F24431">
        <v>1</v>
      </c>
      <c r="G24431">
        <v>0</v>
      </c>
      <c r="H24431" t="s">
        <v>20</v>
      </c>
      <c r="I24431">
        <v>67850</v>
      </c>
      <c r="J24431" t="s">
        <v>40</v>
      </c>
      <c r="K24431">
        <v>-1</v>
      </c>
      <c r="L24431">
        <v>0</v>
      </c>
      <c r="M24431" t="s">
        <v>21</v>
      </c>
      <c r="N24431">
        <v>0</v>
      </c>
      <c r="O24431" s="4">
        <v>43056</v>
      </c>
      <c r="P24431" t="str">
        <f t="shared" si="381"/>
        <v>Nov</v>
      </c>
      <c r="Q24431" s="4" t="s">
        <v>22</v>
      </c>
      <c r="R24431">
        <v>233</v>
      </c>
    </row>
    <row r="24432" spans="1:18" x14ac:dyDescent="0.3">
      <c r="A24432">
        <v>43804999</v>
      </c>
      <c r="B24432">
        <v>38</v>
      </c>
      <c r="C24432" t="s">
        <v>18</v>
      </c>
      <c r="D24432" t="s">
        <v>24</v>
      </c>
      <c r="E24432">
        <v>0</v>
      </c>
      <c r="F24432">
        <v>1</v>
      </c>
      <c r="G24432">
        <v>0</v>
      </c>
      <c r="H24432" t="s">
        <v>20</v>
      </c>
      <c r="I24432">
        <v>0</v>
      </c>
      <c r="J24432" t="s">
        <v>40</v>
      </c>
      <c r="K24432">
        <v>-1</v>
      </c>
      <c r="L24432">
        <v>0</v>
      </c>
      <c r="M24432" t="s">
        <v>21</v>
      </c>
      <c r="N24432">
        <v>0</v>
      </c>
      <c r="O24432" s="4">
        <v>43056</v>
      </c>
      <c r="P24432" t="str">
        <f t="shared" si="381"/>
        <v>Nov</v>
      </c>
      <c r="Q24432" s="4" t="s">
        <v>22</v>
      </c>
      <c r="R24432">
        <v>213</v>
      </c>
    </row>
    <row r="24433" spans="1:18" x14ac:dyDescent="0.3">
      <c r="A24433">
        <v>29369245</v>
      </c>
      <c r="B24433">
        <v>54</v>
      </c>
      <c r="C24433" t="s">
        <v>18</v>
      </c>
      <c r="D24433" t="s">
        <v>19</v>
      </c>
      <c r="E24433">
        <v>0</v>
      </c>
      <c r="F24433">
        <v>1</v>
      </c>
      <c r="G24433">
        <v>1</v>
      </c>
      <c r="H24433" t="s">
        <v>20</v>
      </c>
      <c r="I24433">
        <v>-70750</v>
      </c>
      <c r="J24433" t="s">
        <v>40</v>
      </c>
      <c r="K24433">
        <v>-1</v>
      </c>
      <c r="L24433">
        <v>0</v>
      </c>
      <c r="M24433" t="s">
        <v>21</v>
      </c>
      <c r="N24433">
        <v>0</v>
      </c>
      <c r="O24433" s="4">
        <v>43056</v>
      </c>
      <c r="P24433" t="str">
        <f t="shared" si="381"/>
        <v>Nov</v>
      </c>
      <c r="Q24433" s="4" t="s">
        <v>22</v>
      </c>
      <c r="R24433">
        <v>135</v>
      </c>
    </row>
    <row r="24434" spans="1:18" x14ac:dyDescent="0.3">
      <c r="A24434">
        <v>22540581</v>
      </c>
      <c r="B24434">
        <v>26</v>
      </c>
      <c r="C24434" t="s">
        <v>21</v>
      </c>
      <c r="D24434" t="s">
        <v>24</v>
      </c>
      <c r="E24434">
        <v>0</v>
      </c>
      <c r="F24434">
        <v>0</v>
      </c>
      <c r="G24434">
        <v>0</v>
      </c>
      <c r="H24434" t="s">
        <v>25</v>
      </c>
      <c r="I24434">
        <v>59350</v>
      </c>
      <c r="J24434" t="s">
        <v>21</v>
      </c>
      <c r="K24434">
        <v>-1</v>
      </c>
      <c r="L24434">
        <v>0</v>
      </c>
      <c r="M24434" t="s">
        <v>21</v>
      </c>
      <c r="N24434">
        <v>0</v>
      </c>
      <c r="O24434" s="4">
        <v>43056</v>
      </c>
      <c r="P24434" t="str">
        <f t="shared" si="381"/>
        <v>Nov</v>
      </c>
      <c r="Q24434" s="4" t="s">
        <v>22</v>
      </c>
      <c r="R24434">
        <v>44</v>
      </c>
    </row>
    <row r="24435" spans="1:18" x14ac:dyDescent="0.3">
      <c r="A24435">
        <v>11207719</v>
      </c>
      <c r="B24435">
        <v>56</v>
      </c>
      <c r="C24435" t="s">
        <v>18</v>
      </c>
      <c r="D24435" t="s">
        <v>19</v>
      </c>
      <c r="E24435">
        <v>0</v>
      </c>
      <c r="F24435">
        <v>0</v>
      </c>
      <c r="G24435">
        <v>0</v>
      </c>
      <c r="H24435" t="s">
        <v>20</v>
      </c>
      <c r="I24435">
        <v>0</v>
      </c>
      <c r="J24435" t="s">
        <v>40</v>
      </c>
      <c r="K24435">
        <v>-1</v>
      </c>
      <c r="L24435">
        <v>0</v>
      </c>
      <c r="M24435" t="s">
        <v>21</v>
      </c>
      <c r="N24435">
        <v>0</v>
      </c>
      <c r="O24435" s="4">
        <v>43056</v>
      </c>
      <c r="P24435" t="str">
        <f t="shared" si="381"/>
        <v>Nov</v>
      </c>
      <c r="Q24435" s="4" t="s">
        <v>22</v>
      </c>
      <c r="R24435">
        <v>194</v>
      </c>
    </row>
    <row r="24436" spans="1:18" x14ac:dyDescent="0.3">
      <c r="A24436">
        <v>12776338</v>
      </c>
      <c r="B24436">
        <v>54</v>
      </c>
      <c r="C24436" t="s">
        <v>32</v>
      </c>
      <c r="D24436" t="s">
        <v>19</v>
      </c>
      <c r="E24436">
        <v>0</v>
      </c>
      <c r="F24436">
        <v>1</v>
      </c>
      <c r="G24436">
        <v>0</v>
      </c>
      <c r="H24436" t="s">
        <v>25</v>
      </c>
      <c r="I24436">
        <v>135950</v>
      </c>
      <c r="J24436" t="s">
        <v>40</v>
      </c>
      <c r="K24436">
        <v>171</v>
      </c>
      <c r="L24436">
        <v>2</v>
      </c>
      <c r="M24436" t="s">
        <v>44</v>
      </c>
      <c r="N24436">
        <v>0</v>
      </c>
      <c r="O24436" s="4">
        <v>43056</v>
      </c>
      <c r="P24436" t="str">
        <f t="shared" si="381"/>
        <v>Nov</v>
      </c>
      <c r="Q24436" s="4" t="s">
        <v>22</v>
      </c>
      <c r="R24436">
        <v>166</v>
      </c>
    </row>
    <row r="24437" spans="1:18" x14ac:dyDescent="0.3">
      <c r="A24437">
        <v>77063556</v>
      </c>
      <c r="B24437">
        <v>56</v>
      </c>
      <c r="C24437" t="s">
        <v>32</v>
      </c>
      <c r="D24437" t="s">
        <v>28</v>
      </c>
      <c r="E24437">
        <v>0</v>
      </c>
      <c r="F24437">
        <v>0</v>
      </c>
      <c r="G24437">
        <v>0</v>
      </c>
      <c r="H24437" t="s">
        <v>30</v>
      </c>
      <c r="I24437">
        <v>29400</v>
      </c>
      <c r="J24437" t="s">
        <v>40</v>
      </c>
      <c r="K24437">
        <v>-1</v>
      </c>
      <c r="L24437">
        <v>0</v>
      </c>
      <c r="M24437" t="s">
        <v>21</v>
      </c>
      <c r="N24437">
        <v>0</v>
      </c>
      <c r="O24437" s="4">
        <v>43056</v>
      </c>
      <c r="P24437" t="str">
        <f t="shared" si="381"/>
        <v>Nov</v>
      </c>
      <c r="Q24437" s="4" t="s">
        <v>22</v>
      </c>
      <c r="R24437">
        <v>303</v>
      </c>
    </row>
    <row r="24438" spans="1:18" x14ac:dyDescent="0.3">
      <c r="A24438">
        <v>31246736</v>
      </c>
      <c r="B24438">
        <v>38</v>
      </c>
      <c r="C24438" t="s">
        <v>31</v>
      </c>
      <c r="D24438" t="s">
        <v>19</v>
      </c>
      <c r="E24438">
        <v>0</v>
      </c>
      <c r="F24438">
        <v>1</v>
      </c>
      <c r="G24438">
        <v>0</v>
      </c>
      <c r="H24438" t="s">
        <v>21</v>
      </c>
      <c r="I24438">
        <v>229150</v>
      </c>
      <c r="J24438" t="s">
        <v>40</v>
      </c>
      <c r="K24438">
        <v>-1</v>
      </c>
      <c r="L24438">
        <v>0</v>
      </c>
      <c r="M24438" t="s">
        <v>21</v>
      </c>
      <c r="N24438">
        <v>0</v>
      </c>
      <c r="O24438" s="4">
        <v>43056</v>
      </c>
      <c r="P24438" t="str">
        <f t="shared" si="381"/>
        <v>Nov</v>
      </c>
      <c r="Q24438" s="4" t="s">
        <v>22</v>
      </c>
      <c r="R24438">
        <v>191</v>
      </c>
    </row>
    <row r="24439" spans="1:18" x14ac:dyDescent="0.3">
      <c r="A24439">
        <v>53261414</v>
      </c>
      <c r="B24439">
        <v>44</v>
      </c>
      <c r="C24439" t="s">
        <v>39</v>
      </c>
      <c r="D24439" t="s">
        <v>19</v>
      </c>
      <c r="E24439">
        <v>0</v>
      </c>
      <c r="F24439">
        <v>1</v>
      </c>
      <c r="G24439">
        <v>0</v>
      </c>
      <c r="H24439" t="s">
        <v>25</v>
      </c>
      <c r="I24439">
        <v>0</v>
      </c>
      <c r="J24439" t="s">
        <v>40</v>
      </c>
      <c r="K24439">
        <v>195</v>
      </c>
      <c r="L24439">
        <v>2</v>
      </c>
      <c r="M24439" t="s">
        <v>44</v>
      </c>
      <c r="N24439">
        <v>0</v>
      </c>
      <c r="O24439" s="4">
        <v>43056</v>
      </c>
      <c r="P24439" t="str">
        <f t="shared" si="381"/>
        <v>Nov</v>
      </c>
      <c r="Q24439" s="4" t="s">
        <v>22</v>
      </c>
      <c r="R24439">
        <v>58</v>
      </c>
    </row>
    <row r="24440" spans="1:18" x14ac:dyDescent="0.3">
      <c r="A24440">
        <v>73768040</v>
      </c>
      <c r="B24440">
        <v>45</v>
      </c>
      <c r="C24440" t="s">
        <v>33</v>
      </c>
      <c r="D24440" t="s">
        <v>19</v>
      </c>
      <c r="E24440">
        <v>0</v>
      </c>
      <c r="F24440">
        <v>1</v>
      </c>
      <c r="G24440">
        <v>0</v>
      </c>
      <c r="H24440" t="s">
        <v>20</v>
      </c>
      <c r="I24440">
        <v>0</v>
      </c>
      <c r="J24440" t="s">
        <v>40</v>
      </c>
      <c r="K24440">
        <v>-1</v>
      </c>
      <c r="L24440">
        <v>0</v>
      </c>
      <c r="M24440" t="s">
        <v>21</v>
      </c>
      <c r="N24440">
        <v>0</v>
      </c>
      <c r="O24440" s="4">
        <v>43056</v>
      </c>
      <c r="P24440" t="str">
        <f t="shared" si="381"/>
        <v>Nov</v>
      </c>
      <c r="Q24440" s="4" t="s">
        <v>22</v>
      </c>
      <c r="R24440">
        <v>134</v>
      </c>
    </row>
    <row r="24441" spans="1:18" x14ac:dyDescent="0.3">
      <c r="A24441">
        <v>36076314</v>
      </c>
      <c r="B24441">
        <v>42</v>
      </c>
      <c r="C24441" t="s">
        <v>27</v>
      </c>
      <c r="D24441" t="s">
        <v>19</v>
      </c>
      <c r="E24441">
        <v>0</v>
      </c>
      <c r="F24441">
        <v>1</v>
      </c>
      <c r="G24441">
        <v>1</v>
      </c>
      <c r="H24441" t="s">
        <v>25</v>
      </c>
      <c r="I24441">
        <v>82850</v>
      </c>
      <c r="J24441" t="s">
        <v>40</v>
      </c>
      <c r="K24441">
        <v>-1</v>
      </c>
      <c r="L24441">
        <v>0</v>
      </c>
      <c r="M24441" t="s">
        <v>21</v>
      </c>
      <c r="N24441">
        <v>0</v>
      </c>
      <c r="O24441" s="4">
        <v>43056</v>
      </c>
      <c r="P24441" t="str">
        <f t="shared" si="381"/>
        <v>Nov</v>
      </c>
      <c r="Q24441" s="4" t="s">
        <v>22</v>
      </c>
      <c r="R24441">
        <v>155</v>
      </c>
    </row>
    <row r="24442" spans="1:18" x14ac:dyDescent="0.3">
      <c r="A24442">
        <v>56776344</v>
      </c>
      <c r="B24442">
        <v>53</v>
      </c>
      <c r="C24442" t="s">
        <v>26</v>
      </c>
      <c r="D24442" t="s">
        <v>19</v>
      </c>
      <c r="E24442">
        <v>0</v>
      </c>
      <c r="F24442">
        <v>1</v>
      </c>
      <c r="G24442">
        <v>1</v>
      </c>
      <c r="H24442" t="s">
        <v>20</v>
      </c>
      <c r="I24442">
        <v>114450</v>
      </c>
      <c r="J24442" t="s">
        <v>40</v>
      </c>
      <c r="K24442">
        <v>-1</v>
      </c>
      <c r="L24442">
        <v>0</v>
      </c>
      <c r="M24442" t="s">
        <v>21</v>
      </c>
      <c r="N24442">
        <v>0</v>
      </c>
      <c r="O24442" s="4">
        <v>43056</v>
      </c>
      <c r="P24442" t="str">
        <f t="shared" si="381"/>
        <v>Nov</v>
      </c>
      <c r="Q24442" s="4" t="s">
        <v>22</v>
      </c>
      <c r="R24442">
        <v>183</v>
      </c>
    </row>
    <row r="24443" spans="1:18" x14ac:dyDescent="0.3">
      <c r="A24443">
        <v>22325364</v>
      </c>
      <c r="B24443">
        <v>46</v>
      </c>
      <c r="C24443" t="s">
        <v>26</v>
      </c>
      <c r="D24443" t="s">
        <v>28</v>
      </c>
      <c r="E24443">
        <v>0</v>
      </c>
      <c r="F24443">
        <v>1</v>
      </c>
      <c r="G24443">
        <v>0</v>
      </c>
      <c r="H24443" t="s">
        <v>20</v>
      </c>
      <c r="I24443">
        <v>28350</v>
      </c>
      <c r="J24443" t="s">
        <v>40</v>
      </c>
      <c r="K24443">
        <v>-1</v>
      </c>
      <c r="L24443">
        <v>0</v>
      </c>
      <c r="M24443" t="s">
        <v>21</v>
      </c>
      <c r="N24443">
        <v>0</v>
      </c>
      <c r="O24443" s="4">
        <v>43056</v>
      </c>
      <c r="P24443" t="str">
        <f t="shared" si="381"/>
        <v>Nov</v>
      </c>
      <c r="Q24443" s="4" t="s">
        <v>22</v>
      </c>
      <c r="R24443">
        <v>554</v>
      </c>
    </row>
    <row r="24444" spans="1:18" x14ac:dyDescent="0.3">
      <c r="A24444">
        <v>30607905</v>
      </c>
      <c r="B24444">
        <v>56</v>
      </c>
      <c r="C24444" t="s">
        <v>18</v>
      </c>
      <c r="D24444" t="s">
        <v>28</v>
      </c>
      <c r="E24444">
        <v>0</v>
      </c>
      <c r="F24444">
        <v>0</v>
      </c>
      <c r="G24444">
        <v>0</v>
      </c>
      <c r="H24444" t="s">
        <v>20</v>
      </c>
      <c r="I24444">
        <v>36100</v>
      </c>
      <c r="J24444" t="s">
        <v>40</v>
      </c>
      <c r="K24444">
        <v>-1</v>
      </c>
      <c r="L24444">
        <v>0</v>
      </c>
      <c r="M24444" t="s">
        <v>21</v>
      </c>
      <c r="N24444">
        <v>0</v>
      </c>
      <c r="O24444" s="4">
        <v>43056</v>
      </c>
      <c r="P24444" t="str">
        <f t="shared" si="381"/>
        <v>Nov</v>
      </c>
      <c r="Q24444" s="4" t="s">
        <v>22</v>
      </c>
      <c r="R24444">
        <v>218</v>
      </c>
    </row>
    <row r="24445" spans="1:18" x14ac:dyDescent="0.3">
      <c r="A24445">
        <v>16693655</v>
      </c>
      <c r="B24445">
        <v>53</v>
      </c>
      <c r="C24445" t="s">
        <v>32</v>
      </c>
      <c r="D24445" t="s">
        <v>28</v>
      </c>
      <c r="E24445">
        <v>0</v>
      </c>
      <c r="F24445">
        <v>0</v>
      </c>
      <c r="G24445">
        <v>0</v>
      </c>
      <c r="H24445" t="s">
        <v>30</v>
      </c>
      <c r="I24445">
        <v>10000</v>
      </c>
      <c r="J24445" t="s">
        <v>40</v>
      </c>
      <c r="K24445">
        <v>-1</v>
      </c>
      <c r="L24445">
        <v>0</v>
      </c>
      <c r="M24445" t="s">
        <v>21</v>
      </c>
      <c r="N24445">
        <v>0</v>
      </c>
      <c r="O24445" s="4">
        <v>43056</v>
      </c>
      <c r="P24445" t="str">
        <f t="shared" si="381"/>
        <v>Nov</v>
      </c>
      <c r="Q24445" s="4" t="s">
        <v>22</v>
      </c>
      <c r="R24445">
        <v>182</v>
      </c>
    </row>
    <row r="24446" spans="1:18" x14ac:dyDescent="0.3">
      <c r="A24446">
        <v>75028701</v>
      </c>
      <c r="B24446">
        <v>59</v>
      </c>
      <c r="C24446" t="s">
        <v>18</v>
      </c>
      <c r="D24446" t="s">
        <v>19</v>
      </c>
      <c r="E24446">
        <v>0</v>
      </c>
      <c r="F24446">
        <v>0</v>
      </c>
      <c r="G24446">
        <v>1</v>
      </c>
      <c r="H24446" t="s">
        <v>20</v>
      </c>
      <c r="I24446">
        <v>89150</v>
      </c>
      <c r="J24446" t="s">
        <v>40</v>
      </c>
      <c r="K24446">
        <v>-1</v>
      </c>
      <c r="L24446">
        <v>0</v>
      </c>
      <c r="M24446" t="s">
        <v>21</v>
      </c>
      <c r="N24446">
        <v>1</v>
      </c>
      <c r="O24446" s="4">
        <v>43056</v>
      </c>
      <c r="P24446" t="str">
        <f t="shared" si="381"/>
        <v>Nov</v>
      </c>
      <c r="Q24446" s="4" t="s">
        <v>22</v>
      </c>
      <c r="R24446">
        <v>540</v>
      </c>
    </row>
    <row r="24447" spans="1:18" x14ac:dyDescent="0.3">
      <c r="A24447">
        <v>45151235</v>
      </c>
      <c r="B24447">
        <v>43</v>
      </c>
      <c r="C24447" t="s">
        <v>27</v>
      </c>
      <c r="D24447" t="s">
        <v>28</v>
      </c>
      <c r="E24447">
        <v>0</v>
      </c>
      <c r="F24447">
        <v>0</v>
      </c>
      <c r="G24447">
        <v>0</v>
      </c>
      <c r="H24447" t="s">
        <v>25</v>
      </c>
      <c r="I24447">
        <v>-12950</v>
      </c>
      <c r="J24447" t="s">
        <v>40</v>
      </c>
      <c r="K24447">
        <v>171</v>
      </c>
      <c r="L24447">
        <v>2</v>
      </c>
      <c r="M24447" t="s">
        <v>45</v>
      </c>
      <c r="N24447">
        <v>0</v>
      </c>
      <c r="O24447" s="4">
        <v>43056</v>
      </c>
      <c r="P24447" t="str">
        <f t="shared" si="381"/>
        <v>Nov</v>
      </c>
      <c r="Q24447" s="4" t="s">
        <v>22</v>
      </c>
      <c r="R24447">
        <v>732</v>
      </c>
    </row>
    <row r="24448" spans="1:18" x14ac:dyDescent="0.3">
      <c r="A24448">
        <v>31732618</v>
      </c>
      <c r="B24448">
        <v>37</v>
      </c>
      <c r="C24448" t="s">
        <v>27</v>
      </c>
      <c r="D24448" t="s">
        <v>19</v>
      </c>
      <c r="E24448">
        <v>0</v>
      </c>
      <c r="F24448">
        <v>1</v>
      </c>
      <c r="G24448">
        <v>0</v>
      </c>
      <c r="H24448" t="s">
        <v>25</v>
      </c>
      <c r="I24448">
        <v>1117050</v>
      </c>
      <c r="J24448" t="s">
        <v>40</v>
      </c>
      <c r="K24448">
        <v>-1</v>
      </c>
      <c r="L24448">
        <v>0</v>
      </c>
      <c r="M24448" t="s">
        <v>21</v>
      </c>
      <c r="N24448">
        <v>0</v>
      </c>
      <c r="O24448" s="4">
        <v>43056</v>
      </c>
      <c r="P24448" t="str">
        <f t="shared" si="381"/>
        <v>Nov</v>
      </c>
      <c r="Q24448" s="4" t="s">
        <v>22</v>
      </c>
      <c r="R24448">
        <v>175</v>
      </c>
    </row>
    <row r="24449" spans="1:18" x14ac:dyDescent="0.3">
      <c r="A24449">
        <v>75161157</v>
      </c>
      <c r="B24449">
        <v>37</v>
      </c>
      <c r="C24449" t="s">
        <v>18</v>
      </c>
      <c r="D24449" t="s">
        <v>19</v>
      </c>
      <c r="E24449">
        <v>0</v>
      </c>
      <c r="F24449">
        <v>1</v>
      </c>
      <c r="G24449">
        <v>0</v>
      </c>
      <c r="H24449" t="s">
        <v>20</v>
      </c>
      <c r="I24449">
        <v>39250</v>
      </c>
      <c r="J24449" t="s">
        <v>40</v>
      </c>
      <c r="K24449">
        <v>-1</v>
      </c>
      <c r="L24449">
        <v>0</v>
      </c>
      <c r="M24449" t="s">
        <v>21</v>
      </c>
      <c r="N24449">
        <v>0</v>
      </c>
      <c r="O24449" s="4">
        <v>43056</v>
      </c>
      <c r="P24449" t="str">
        <f t="shared" si="381"/>
        <v>Nov</v>
      </c>
      <c r="Q24449" s="4" t="s">
        <v>22</v>
      </c>
      <c r="R24449">
        <v>219</v>
      </c>
    </row>
    <row r="24450" spans="1:18" x14ac:dyDescent="0.3">
      <c r="A24450">
        <v>24466620</v>
      </c>
      <c r="B24450">
        <v>51</v>
      </c>
      <c r="C24450" t="s">
        <v>18</v>
      </c>
      <c r="D24450" t="s">
        <v>19</v>
      </c>
      <c r="E24450">
        <v>0</v>
      </c>
      <c r="F24450">
        <v>1</v>
      </c>
      <c r="G24450">
        <v>1</v>
      </c>
      <c r="H24450" t="s">
        <v>20</v>
      </c>
      <c r="I24450">
        <v>12400</v>
      </c>
      <c r="J24450" t="s">
        <v>40</v>
      </c>
      <c r="K24450">
        <v>126</v>
      </c>
      <c r="L24450">
        <v>3</v>
      </c>
      <c r="M24450" t="s">
        <v>44</v>
      </c>
      <c r="N24450">
        <v>0</v>
      </c>
      <c r="O24450" s="4">
        <v>43056</v>
      </c>
      <c r="P24450" t="str">
        <f t="shared" si="381"/>
        <v>Nov</v>
      </c>
      <c r="Q24450" s="4" t="s">
        <v>22</v>
      </c>
      <c r="R24450">
        <v>139</v>
      </c>
    </row>
    <row r="24451" spans="1:18" x14ac:dyDescent="0.3">
      <c r="A24451">
        <v>89808688</v>
      </c>
      <c r="B24451">
        <v>44</v>
      </c>
      <c r="C24451" t="s">
        <v>18</v>
      </c>
      <c r="D24451" t="s">
        <v>19</v>
      </c>
      <c r="E24451">
        <v>0</v>
      </c>
      <c r="F24451">
        <v>1</v>
      </c>
      <c r="G24451">
        <v>0</v>
      </c>
      <c r="H24451" t="s">
        <v>20</v>
      </c>
      <c r="I24451">
        <v>11300</v>
      </c>
      <c r="J24451" t="s">
        <v>40</v>
      </c>
      <c r="K24451">
        <v>-1</v>
      </c>
      <c r="L24451">
        <v>0</v>
      </c>
      <c r="M24451" t="s">
        <v>21</v>
      </c>
      <c r="N24451">
        <v>0</v>
      </c>
      <c r="O24451" s="4">
        <v>43056</v>
      </c>
      <c r="P24451" t="str">
        <f t="shared" ref="P24451:P24514" si="382">TEXT(O24451,"mmm")</f>
        <v>Nov</v>
      </c>
      <c r="Q24451" s="4" t="s">
        <v>22</v>
      </c>
      <c r="R24451">
        <v>76</v>
      </c>
    </row>
    <row r="24452" spans="1:18" x14ac:dyDescent="0.3">
      <c r="A24452">
        <v>76579664</v>
      </c>
      <c r="B24452">
        <v>36</v>
      </c>
      <c r="C24452" t="s">
        <v>31</v>
      </c>
      <c r="D24452" t="s">
        <v>19</v>
      </c>
      <c r="E24452">
        <v>0</v>
      </c>
      <c r="F24452">
        <v>1</v>
      </c>
      <c r="G24452">
        <v>0</v>
      </c>
      <c r="H24452" t="s">
        <v>25</v>
      </c>
      <c r="I24452">
        <v>37300</v>
      </c>
      <c r="J24452" t="s">
        <v>40</v>
      </c>
      <c r="K24452">
        <v>-1</v>
      </c>
      <c r="L24452">
        <v>0</v>
      </c>
      <c r="M24452" t="s">
        <v>21</v>
      </c>
      <c r="N24452">
        <v>0</v>
      </c>
      <c r="O24452" s="4">
        <v>43056</v>
      </c>
      <c r="P24452" t="str">
        <f t="shared" si="382"/>
        <v>Nov</v>
      </c>
      <c r="Q24452" s="4" t="s">
        <v>22</v>
      </c>
      <c r="R24452">
        <v>581</v>
      </c>
    </row>
    <row r="24453" spans="1:18" x14ac:dyDescent="0.3">
      <c r="A24453">
        <v>47607799</v>
      </c>
      <c r="B24453">
        <v>52</v>
      </c>
      <c r="C24453" t="s">
        <v>18</v>
      </c>
      <c r="D24453" t="s">
        <v>19</v>
      </c>
      <c r="E24453">
        <v>0</v>
      </c>
      <c r="F24453">
        <v>1</v>
      </c>
      <c r="G24453">
        <v>0</v>
      </c>
      <c r="H24453" t="s">
        <v>20</v>
      </c>
      <c r="I24453">
        <v>225200</v>
      </c>
      <c r="J24453" t="s">
        <v>40</v>
      </c>
      <c r="K24453">
        <v>-1</v>
      </c>
      <c r="L24453">
        <v>0</v>
      </c>
      <c r="M24453" t="s">
        <v>21</v>
      </c>
      <c r="N24453">
        <v>0</v>
      </c>
      <c r="O24453" s="4">
        <v>43056</v>
      </c>
      <c r="P24453" t="str">
        <f t="shared" si="382"/>
        <v>Nov</v>
      </c>
      <c r="Q24453" s="4" t="s">
        <v>22</v>
      </c>
      <c r="R24453">
        <v>268</v>
      </c>
    </row>
    <row r="24454" spans="1:18" x14ac:dyDescent="0.3">
      <c r="A24454">
        <v>40905586</v>
      </c>
      <c r="B24454">
        <v>51</v>
      </c>
      <c r="C24454" t="s">
        <v>23</v>
      </c>
      <c r="D24454" t="s">
        <v>19</v>
      </c>
      <c r="E24454">
        <v>0</v>
      </c>
      <c r="F24454">
        <v>1</v>
      </c>
      <c r="G24454">
        <v>0</v>
      </c>
      <c r="H24454" t="s">
        <v>25</v>
      </c>
      <c r="I24454">
        <v>603050</v>
      </c>
      <c r="J24454" t="s">
        <v>40</v>
      </c>
      <c r="K24454">
        <v>188</v>
      </c>
      <c r="L24454">
        <v>1</v>
      </c>
      <c r="M24454" t="s">
        <v>44</v>
      </c>
      <c r="N24454">
        <v>0</v>
      </c>
      <c r="O24454" s="4">
        <v>43056</v>
      </c>
      <c r="P24454" t="str">
        <f t="shared" si="382"/>
        <v>Nov</v>
      </c>
      <c r="Q24454" s="4" t="s">
        <v>22</v>
      </c>
      <c r="R24454">
        <v>150</v>
      </c>
    </row>
    <row r="24455" spans="1:18" x14ac:dyDescent="0.3">
      <c r="A24455">
        <v>33146676</v>
      </c>
      <c r="B24455">
        <v>42</v>
      </c>
      <c r="C24455" t="s">
        <v>23</v>
      </c>
      <c r="D24455" t="s">
        <v>24</v>
      </c>
      <c r="E24455">
        <v>0</v>
      </c>
      <c r="F24455">
        <v>0</v>
      </c>
      <c r="G24455">
        <v>0</v>
      </c>
      <c r="H24455" t="s">
        <v>25</v>
      </c>
      <c r="I24455">
        <v>-750</v>
      </c>
      <c r="J24455" t="s">
        <v>40</v>
      </c>
      <c r="K24455">
        <v>145</v>
      </c>
      <c r="L24455">
        <v>1</v>
      </c>
      <c r="M24455" t="s">
        <v>44</v>
      </c>
      <c r="N24455">
        <v>0</v>
      </c>
      <c r="O24455" s="4">
        <v>43056</v>
      </c>
      <c r="P24455" t="str">
        <f t="shared" si="382"/>
        <v>Nov</v>
      </c>
      <c r="Q24455" s="4" t="s">
        <v>22</v>
      </c>
      <c r="R24455">
        <v>89</v>
      </c>
    </row>
    <row r="24456" spans="1:18" x14ac:dyDescent="0.3">
      <c r="A24456">
        <v>62681210</v>
      </c>
      <c r="B24456">
        <v>32</v>
      </c>
      <c r="C24456" t="s">
        <v>18</v>
      </c>
      <c r="D24456" t="s">
        <v>19</v>
      </c>
      <c r="E24456">
        <v>0</v>
      </c>
      <c r="F24456">
        <v>1</v>
      </c>
      <c r="G24456">
        <v>0</v>
      </c>
      <c r="H24456" t="s">
        <v>20</v>
      </c>
      <c r="I24456">
        <v>313700</v>
      </c>
      <c r="J24456" t="s">
        <v>40</v>
      </c>
      <c r="K24456">
        <v>-1</v>
      </c>
      <c r="L24456">
        <v>0</v>
      </c>
      <c r="M24456" t="s">
        <v>21</v>
      </c>
      <c r="N24456">
        <v>0</v>
      </c>
      <c r="O24456" s="4">
        <v>43056</v>
      </c>
      <c r="P24456" t="str">
        <f t="shared" si="382"/>
        <v>Nov</v>
      </c>
      <c r="Q24456" s="4" t="s">
        <v>22</v>
      </c>
      <c r="R24456">
        <v>500</v>
      </c>
    </row>
    <row r="24457" spans="1:18" x14ac:dyDescent="0.3">
      <c r="A24457">
        <v>15416165</v>
      </c>
      <c r="B24457">
        <v>53</v>
      </c>
      <c r="C24457" t="s">
        <v>29</v>
      </c>
      <c r="D24457" t="s">
        <v>24</v>
      </c>
      <c r="E24457">
        <v>1</v>
      </c>
      <c r="F24457">
        <v>1</v>
      </c>
      <c r="G24457">
        <v>1</v>
      </c>
      <c r="H24457" t="s">
        <v>25</v>
      </c>
      <c r="I24457">
        <v>-37050</v>
      </c>
      <c r="J24457" t="s">
        <v>40</v>
      </c>
      <c r="K24457">
        <v>-1</v>
      </c>
      <c r="L24457">
        <v>0</v>
      </c>
      <c r="M24457" t="s">
        <v>21</v>
      </c>
      <c r="N24457">
        <v>0</v>
      </c>
      <c r="O24457" s="4">
        <v>43056</v>
      </c>
      <c r="P24457" t="str">
        <f t="shared" si="382"/>
        <v>Nov</v>
      </c>
      <c r="Q24457" s="4" t="s">
        <v>22</v>
      </c>
      <c r="R24457">
        <v>53</v>
      </c>
    </row>
    <row r="24458" spans="1:18" x14ac:dyDescent="0.3">
      <c r="A24458">
        <v>15245698</v>
      </c>
      <c r="B24458">
        <v>52</v>
      </c>
      <c r="C24458" t="s">
        <v>18</v>
      </c>
      <c r="D24458" t="s">
        <v>19</v>
      </c>
      <c r="E24458">
        <v>0</v>
      </c>
      <c r="F24458">
        <v>1</v>
      </c>
      <c r="G24458">
        <v>0</v>
      </c>
      <c r="H24458" t="s">
        <v>20</v>
      </c>
      <c r="I24458">
        <v>146000</v>
      </c>
      <c r="J24458" t="s">
        <v>40</v>
      </c>
      <c r="K24458">
        <v>-1</v>
      </c>
      <c r="L24458">
        <v>0</v>
      </c>
      <c r="M24458" t="s">
        <v>21</v>
      </c>
      <c r="N24458">
        <v>0</v>
      </c>
      <c r="O24458" s="4">
        <v>43056</v>
      </c>
      <c r="P24458" t="str">
        <f t="shared" si="382"/>
        <v>Nov</v>
      </c>
      <c r="Q24458" s="4" t="s">
        <v>22</v>
      </c>
      <c r="R24458">
        <v>131</v>
      </c>
    </row>
    <row r="24459" spans="1:18" x14ac:dyDescent="0.3">
      <c r="A24459">
        <v>70521936</v>
      </c>
      <c r="B24459">
        <v>41</v>
      </c>
      <c r="C24459" t="s">
        <v>27</v>
      </c>
      <c r="D24459" t="s">
        <v>19</v>
      </c>
      <c r="E24459">
        <v>0</v>
      </c>
      <c r="F24459">
        <v>1</v>
      </c>
      <c r="G24459">
        <v>0</v>
      </c>
      <c r="H24459" t="s">
        <v>25</v>
      </c>
      <c r="I24459">
        <v>107600</v>
      </c>
      <c r="J24459" t="s">
        <v>40</v>
      </c>
      <c r="K24459">
        <v>-1</v>
      </c>
      <c r="L24459">
        <v>0</v>
      </c>
      <c r="M24459" t="s">
        <v>21</v>
      </c>
      <c r="N24459">
        <v>0</v>
      </c>
      <c r="O24459" s="4">
        <v>43056</v>
      </c>
      <c r="P24459" t="str">
        <f t="shared" si="382"/>
        <v>Nov</v>
      </c>
      <c r="Q24459" s="4" t="s">
        <v>22</v>
      </c>
      <c r="R24459">
        <v>369</v>
      </c>
    </row>
    <row r="24460" spans="1:18" x14ac:dyDescent="0.3">
      <c r="A24460">
        <v>44737093</v>
      </c>
      <c r="B24460">
        <v>46</v>
      </c>
      <c r="C24460" t="s">
        <v>18</v>
      </c>
      <c r="D24460" t="s">
        <v>19</v>
      </c>
      <c r="E24460">
        <v>0</v>
      </c>
      <c r="F24460">
        <v>1</v>
      </c>
      <c r="G24460">
        <v>0</v>
      </c>
      <c r="H24460" t="s">
        <v>20</v>
      </c>
      <c r="I24460">
        <v>9450</v>
      </c>
      <c r="J24460" t="s">
        <v>40</v>
      </c>
      <c r="K24460">
        <v>-1</v>
      </c>
      <c r="L24460">
        <v>0</v>
      </c>
      <c r="M24460" t="s">
        <v>21</v>
      </c>
      <c r="N24460">
        <v>0</v>
      </c>
      <c r="O24460" s="4">
        <v>43056</v>
      </c>
      <c r="P24460" t="str">
        <f t="shared" si="382"/>
        <v>Nov</v>
      </c>
      <c r="Q24460" s="4" t="s">
        <v>22</v>
      </c>
      <c r="R24460">
        <v>111</v>
      </c>
    </row>
    <row r="24461" spans="1:18" x14ac:dyDescent="0.3">
      <c r="A24461">
        <v>38776146</v>
      </c>
      <c r="B24461">
        <v>34</v>
      </c>
      <c r="C24461" t="s">
        <v>31</v>
      </c>
      <c r="D24461" t="s">
        <v>24</v>
      </c>
      <c r="E24461">
        <v>0</v>
      </c>
      <c r="F24461">
        <v>0</v>
      </c>
      <c r="G24461">
        <v>0</v>
      </c>
      <c r="H24461" t="s">
        <v>25</v>
      </c>
      <c r="I24461">
        <v>30050</v>
      </c>
      <c r="J24461" t="s">
        <v>40</v>
      </c>
      <c r="K24461">
        <v>-1</v>
      </c>
      <c r="L24461">
        <v>0</v>
      </c>
      <c r="M24461" t="s">
        <v>21</v>
      </c>
      <c r="N24461">
        <v>0</v>
      </c>
      <c r="O24461" s="4">
        <v>43056</v>
      </c>
      <c r="P24461" t="str">
        <f t="shared" si="382"/>
        <v>Nov</v>
      </c>
      <c r="Q24461" s="4" t="s">
        <v>22</v>
      </c>
      <c r="R24461">
        <v>184</v>
      </c>
    </row>
    <row r="24462" spans="1:18" x14ac:dyDescent="0.3">
      <c r="A24462">
        <v>68259818</v>
      </c>
      <c r="B24462">
        <v>42</v>
      </c>
      <c r="C24462" t="s">
        <v>32</v>
      </c>
      <c r="D24462" t="s">
        <v>24</v>
      </c>
      <c r="E24462">
        <v>0</v>
      </c>
      <c r="F24462">
        <v>0</v>
      </c>
      <c r="G24462">
        <v>0</v>
      </c>
      <c r="H24462" t="s">
        <v>25</v>
      </c>
      <c r="I24462">
        <v>43850</v>
      </c>
      <c r="J24462" t="s">
        <v>40</v>
      </c>
      <c r="K24462">
        <v>-1</v>
      </c>
      <c r="L24462">
        <v>0</v>
      </c>
      <c r="M24462" t="s">
        <v>21</v>
      </c>
      <c r="N24462">
        <v>0</v>
      </c>
      <c r="O24462" s="4">
        <v>43056</v>
      </c>
      <c r="P24462" t="str">
        <f t="shared" si="382"/>
        <v>Nov</v>
      </c>
      <c r="Q24462" s="4" t="s">
        <v>22</v>
      </c>
      <c r="R24462">
        <v>90</v>
      </c>
    </row>
    <row r="24463" spans="1:18" x14ac:dyDescent="0.3">
      <c r="A24463">
        <v>38341172</v>
      </c>
      <c r="B24463">
        <v>40</v>
      </c>
      <c r="C24463" t="s">
        <v>32</v>
      </c>
      <c r="D24463" t="s">
        <v>19</v>
      </c>
      <c r="E24463">
        <v>0</v>
      </c>
      <c r="F24463">
        <v>0</v>
      </c>
      <c r="G24463">
        <v>0</v>
      </c>
      <c r="H24463" t="s">
        <v>25</v>
      </c>
      <c r="I24463">
        <v>1400</v>
      </c>
      <c r="J24463" t="s">
        <v>41</v>
      </c>
      <c r="K24463">
        <v>-1</v>
      </c>
      <c r="L24463">
        <v>0</v>
      </c>
      <c r="M24463" t="s">
        <v>21</v>
      </c>
      <c r="N24463">
        <v>0</v>
      </c>
      <c r="O24463" s="4">
        <v>43056</v>
      </c>
      <c r="P24463" t="str">
        <f t="shared" si="382"/>
        <v>Nov</v>
      </c>
      <c r="Q24463" s="4" t="s">
        <v>22</v>
      </c>
      <c r="R24463">
        <v>48</v>
      </c>
    </row>
    <row r="24464" spans="1:18" x14ac:dyDescent="0.3">
      <c r="A24464">
        <v>63646650</v>
      </c>
      <c r="B24464">
        <v>46</v>
      </c>
      <c r="C24464" t="s">
        <v>32</v>
      </c>
      <c r="D24464" t="s">
        <v>28</v>
      </c>
      <c r="E24464">
        <v>0</v>
      </c>
      <c r="F24464">
        <v>0</v>
      </c>
      <c r="G24464">
        <v>0</v>
      </c>
      <c r="H24464" t="s">
        <v>25</v>
      </c>
      <c r="I24464">
        <v>0</v>
      </c>
      <c r="J24464" t="s">
        <v>40</v>
      </c>
      <c r="K24464">
        <v>150</v>
      </c>
      <c r="L24464">
        <v>3</v>
      </c>
      <c r="M24464" t="s">
        <v>47</v>
      </c>
      <c r="N24464">
        <v>0</v>
      </c>
      <c r="O24464" s="4">
        <v>43056</v>
      </c>
      <c r="P24464" t="str">
        <f t="shared" si="382"/>
        <v>Nov</v>
      </c>
      <c r="Q24464" s="4" t="s">
        <v>22</v>
      </c>
      <c r="R24464">
        <v>407</v>
      </c>
    </row>
    <row r="24465" spans="1:18" x14ac:dyDescent="0.3">
      <c r="A24465">
        <v>85676521</v>
      </c>
      <c r="B24465">
        <v>48</v>
      </c>
      <c r="C24465" t="s">
        <v>18</v>
      </c>
      <c r="D24465" t="s">
        <v>19</v>
      </c>
      <c r="E24465">
        <v>0</v>
      </c>
      <c r="F24465">
        <v>0</v>
      </c>
      <c r="G24465">
        <v>0</v>
      </c>
      <c r="H24465" t="s">
        <v>20</v>
      </c>
      <c r="I24465">
        <v>266300</v>
      </c>
      <c r="J24465" t="s">
        <v>40</v>
      </c>
      <c r="K24465">
        <v>-1</v>
      </c>
      <c r="L24465">
        <v>0</v>
      </c>
      <c r="M24465" t="s">
        <v>21</v>
      </c>
      <c r="N24465">
        <v>0</v>
      </c>
      <c r="O24465" s="4">
        <v>43056</v>
      </c>
      <c r="P24465" t="str">
        <f t="shared" si="382"/>
        <v>Nov</v>
      </c>
      <c r="Q24465" s="4" t="s">
        <v>22</v>
      </c>
      <c r="R24465">
        <v>116</v>
      </c>
    </row>
    <row r="24466" spans="1:18" x14ac:dyDescent="0.3">
      <c r="A24466">
        <v>54270250</v>
      </c>
      <c r="B24466">
        <v>55</v>
      </c>
      <c r="C24466" t="s">
        <v>42</v>
      </c>
      <c r="D24466" t="s">
        <v>19</v>
      </c>
      <c r="E24466">
        <v>0</v>
      </c>
      <c r="F24466">
        <v>1</v>
      </c>
      <c r="G24466">
        <v>0</v>
      </c>
      <c r="H24466" t="s">
        <v>30</v>
      </c>
      <c r="I24466">
        <v>78150</v>
      </c>
      <c r="J24466" t="s">
        <v>40</v>
      </c>
      <c r="K24466">
        <v>-1</v>
      </c>
      <c r="L24466">
        <v>0</v>
      </c>
      <c r="M24466" t="s">
        <v>21</v>
      </c>
      <c r="N24466">
        <v>0</v>
      </c>
      <c r="O24466" s="4">
        <v>43056</v>
      </c>
      <c r="P24466" t="str">
        <f t="shared" si="382"/>
        <v>Nov</v>
      </c>
      <c r="Q24466" s="4" t="s">
        <v>22</v>
      </c>
      <c r="R24466">
        <v>128</v>
      </c>
    </row>
    <row r="24467" spans="1:18" x14ac:dyDescent="0.3">
      <c r="A24467">
        <v>82343180</v>
      </c>
      <c r="B24467">
        <v>45</v>
      </c>
      <c r="C24467" t="s">
        <v>18</v>
      </c>
      <c r="D24467" t="s">
        <v>19</v>
      </c>
      <c r="E24467">
        <v>0</v>
      </c>
      <c r="F24467">
        <v>1</v>
      </c>
      <c r="G24467">
        <v>0</v>
      </c>
      <c r="H24467" t="s">
        <v>20</v>
      </c>
      <c r="I24467">
        <v>96600</v>
      </c>
      <c r="J24467" t="s">
        <v>40</v>
      </c>
      <c r="K24467">
        <v>-1</v>
      </c>
      <c r="L24467">
        <v>0</v>
      </c>
      <c r="M24467" t="s">
        <v>21</v>
      </c>
      <c r="N24467">
        <v>0</v>
      </c>
      <c r="O24467" s="4">
        <v>43056</v>
      </c>
      <c r="P24467" t="str">
        <f t="shared" si="382"/>
        <v>Nov</v>
      </c>
      <c r="Q24467" s="4" t="s">
        <v>22</v>
      </c>
      <c r="R24467">
        <v>146</v>
      </c>
    </row>
    <row r="24468" spans="1:18" x14ac:dyDescent="0.3">
      <c r="A24468">
        <v>67059728</v>
      </c>
      <c r="B24468">
        <v>48</v>
      </c>
      <c r="C24468" t="s">
        <v>18</v>
      </c>
      <c r="D24468" t="s">
        <v>28</v>
      </c>
      <c r="E24468">
        <v>0</v>
      </c>
      <c r="F24468">
        <v>1</v>
      </c>
      <c r="G24468">
        <v>0</v>
      </c>
      <c r="H24468" t="s">
        <v>20</v>
      </c>
      <c r="I24468">
        <v>57200</v>
      </c>
      <c r="J24468" t="s">
        <v>40</v>
      </c>
      <c r="K24468">
        <v>-1</v>
      </c>
      <c r="L24468">
        <v>0</v>
      </c>
      <c r="M24468" t="s">
        <v>21</v>
      </c>
      <c r="N24468">
        <v>0</v>
      </c>
      <c r="O24468" s="4">
        <v>43056</v>
      </c>
      <c r="P24468" t="str">
        <f t="shared" si="382"/>
        <v>Nov</v>
      </c>
      <c r="Q24468" s="4" t="s">
        <v>22</v>
      </c>
      <c r="R24468">
        <v>78</v>
      </c>
    </row>
    <row r="24469" spans="1:18" x14ac:dyDescent="0.3">
      <c r="A24469">
        <v>46418389</v>
      </c>
      <c r="B24469">
        <v>50</v>
      </c>
      <c r="C24469" t="s">
        <v>31</v>
      </c>
      <c r="D24469" t="s">
        <v>19</v>
      </c>
      <c r="E24469">
        <v>0</v>
      </c>
      <c r="F24469">
        <v>0</v>
      </c>
      <c r="G24469">
        <v>0</v>
      </c>
      <c r="H24469" t="s">
        <v>21</v>
      </c>
      <c r="I24469">
        <v>243050</v>
      </c>
      <c r="J24469" t="s">
        <v>40</v>
      </c>
      <c r="K24469">
        <v>-1</v>
      </c>
      <c r="L24469">
        <v>0</v>
      </c>
      <c r="M24469" t="s">
        <v>21</v>
      </c>
      <c r="N24469">
        <v>0</v>
      </c>
      <c r="O24469" s="4">
        <v>43056</v>
      </c>
      <c r="P24469" t="str">
        <f t="shared" si="382"/>
        <v>Nov</v>
      </c>
      <c r="Q24469" s="4" t="s">
        <v>22</v>
      </c>
      <c r="R24469">
        <v>256</v>
      </c>
    </row>
    <row r="24470" spans="1:18" x14ac:dyDescent="0.3">
      <c r="A24470">
        <v>12228896</v>
      </c>
      <c r="B24470">
        <v>41</v>
      </c>
      <c r="C24470" t="s">
        <v>27</v>
      </c>
      <c r="D24470" t="s">
        <v>19</v>
      </c>
      <c r="E24470">
        <v>0</v>
      </c>
      <c r="F24470">
        <v>1</v>
      </c>
      <c r="G24470">
        <v>1</v>
      </c>
      <c r="H24470" t="s">
        <v>30</v>
      </c>
      <c r="I24470">
        <v>229650</v>
      </c>
      <c r="J24470" t="s">
        <v>40</v>
      </c>
      <c r="K24470">
        <v>-1</v>
      </c>
      <c r="L24470">
        <v>0</v>
      </c>
      <c r="M24470" t="s">
        <v>21</v>
      </c>
      <c r="N24470">
        <v>0</v>
      </c>
      <c r="O24470" s="4">
        <v>43056</v>
      </c>
      <c r="P24470" t="str">
        <f t="shared" si="382"/>
        <v>Nov</v>
      </c>
      <c r="Q24470" s="4" t="s">
        <v>22</v>
      </c>
      <c r="R24470">
        <v>190</v>
      </c>
    </row>
    <row r="24471" spans="1:18" x14ac:dyDescent="0.3">
      <c r="A24471">
        <v>42008129</v>
      </c>
      <c r="B24471">
        <v>36</v>
      </c>
      <c r="C24471" t="s">
        <v>23</v>
      </c>
      <c r="D24471" t="s">
        <v>19</v>
      </c>
      <c r="E24471">
        <v>0</v>
      </c>
      <c r="F24471">
        <v>1</v>
      </c>
      <c r="G24471">
        <v>1</v>
      </c>
      <c r="H24471" t="s">
        <v>20</v>
      </c>
      <c r="I24471">
        <v>4950</v>
      </c>
      <c r="J24471" t="s">
        <v>40</v>
      </c>
      <c r="K24471">
        <v>-1</v>
      </c>
      <c r="L24471">
        <v>0</v>
      </c>
      <c r="M24471" t="s">
        <v>21</v>
      </c>
      <c r="N24471">
        <v>0</v>
      </c>
      <c r="O24471" s="4">
        <v>43056</v>
      </c>
      <c r="P24471" t="str">
        <f t="shared" si="382"/>
        <v>Nov</v>
      </c>
      <c r="Q24471" s="4" t="s">
        <v>22</v>
      </c>
      <c r="R24471">
        <v>57</v>
      </c>
    </row>
    <row r="24472" spans="1:18" x14ac:dyDescent="0.3">
      <c r="A24472">
        <v>16282315</v>
      </c>
      <c r="B24472">
        <v>50</v>
      </c>
      <c r="C24472" t="s">
        <v>18</v>
      </c>
      <c r="D24472" t="s">
        <v>19</v>
      </c>
      <c r="E24472">
        <v>0</v>
      </c>
      <c r="F24472">
        <v>0</v>
      </c>
      <c r="G24472">
        <v>0</v>
      </c>
      <c r="H24472" t="s">
        <v>20</v>
      </c>
      <c r="I24472">
        <v>200</v>
      </c>
      <c r="J24472" t="s">
        <v>40</v>
      </c>
      <c r="K24472">
        <v>96</v>
      </c>
      <c r="L24472">
        <v>2</v>
      </c>
      <c r="M24472" t="s">
        <v>44</v>
      </c>
      <c r="N24472">
        <v>0</v>
      </c>
      <c r="O24472" s="4">
        <v>43056</v>
      </c>
      <c r="P24472" t="str">
        <f t="shared" si="382"/>
        <v>Nov</v>
      </c>
      <c r="Q24472" s="4" t="s">
        <v>22</v>
      </c>
      <c r="R24472">
        <v>223</v>
      </c>
    </row>
    <row r="24473" spans="1:18" x14ac:dyDescent="0.3">
      <c r="A24473">
        <v>39362994</v>
      </c>
      <c r="B24473">
        <v>58</v>
      </c>
      <c r="C24473" t="s">
        <v>21</v>
      </c>
      <c r="D24473" t="s">
        <v>28</v>
      </c>
      <c r="E24473">
        <v>0</v>
      </c>
      <c r="F24473">
        <v>1</v>
      </c>
      <c r="G24473">
        <v>0</v>
      </c>
      <c r="H24473" t="s">
        <v>25</v>
      </c>
      <c r="I24473">
        <v>155550</v>
      </c>
      <c r="J24473" t="s">
        <v>40</v>
      </c>
      <c r="K24473">
        <v>188</v>
      </c>
      <c r="L24473">
        <v>2</v>
      </c>
      <c r="M24473" t="s">
        <v>44</v>
      </c>
      <c r="N24473">
        <v>0</v>
      </c>
      <c r="O24473" s="4">
        <v>43056</v>
      </c>
      <c r="P24473" t="str">
        <f t="shared" si="382"/>
        <v>Nov</v>
      </c>
      <c r="Q24473" s="4" t="s">
        <v>22</v>
      </c>
      <c r="R24473">
        <v>111</v>
      </c>
    </row>
    <row r="24474" spans="1:18" x14ac:dyDescent="0.3">
      <c r="A24474">
        <v>17014909</v>
      </c>
      <c r="B24474">
        <v>43</v>
      </c>
      <c r="C24474" t="s">
        <v>31</v>
      </c>
      <c r="D24474" t="s">
        <v>19</v>
      </c>
      <c r="E24474">
        <v>0</v>
      </c>
      <c r="F24474">
        <v>1</v>
      </c>
      <c r="G24474">
        <v>0</v>
      </c>
      <c r="H24474" t="s">
        <v>25</v>
      </c>
      <c r="I24474">
        <v>128800</v>
      </c>
      <c r="J24474" t="s">
        <v>40</v>
      </c>
      <c r="K24474">
        <v>-1</v>
      </c>
      <c r="L24474">
        <v>0</v>
      </c>
      <c r="M24474" t="s">
        <v>21</v>
      </c>
      <c r="N24474">
        <v>0</v>
      </c>
      <c r="O24474" s="4">
        <v>43056</v>
      </c>
      <c r="P24474" t="str">
        <f t="shared" si="382"/>
        <v>Nov</v>
      </c>
      <c r="Q24474" s="4" t="s">
        <v>22</v>
      </c>
      <c r="R24474">
        <v>143</v>
      </c>
    </row>
    <row r="24475" spans="1:18" x14ac:dyDescent="0.3">
      <c r="A24475">
        <v>20167197</v>
      </c>
      <c r="B24475">
        <v>44</v>
      </c>
      <c r="C24475" t="s">
        <v>18</v>
      </c>
      <c r="D24475" t="s">
        <v>19</v>
      </c>
      <c r="E24475">
        <v>0</v>
      </c>
      <c r="F24475">
        <v>1</v>
      </c>
      <c r="G24475">
        <v>0</v>
      </c>
      <c r="H24475" t="s">
        <v>20</v>
      </c>
      <c r="I24475">
        <v>72550</v>
      </c>
      <c r="J24475" t="s">
        <v>40</v>
      </c>
      <c r="K24475">
        <v>150</v>
      </c>
      <c r="L24475">
        <v>12</v>
      </c>
      <c r="M24475" t="s">
        <v>44</v>
      </c>
      <c r="N24475">
        <v>0</v>
      </c>
      <c r="O24475" s="4">
        <v>43056</v>
      </c>
      <c r="P24475" t="str">
        <f t="shared" si="382"/>
        <v>Nov</v>
      </c>
      <c r="Q24475" s="4" t="s">
        <v>22</v>
      </c>
      <c r="R24475">
        <v>157</v>
      </c>
    </row>
    <row r="24476" spans="1:18" x14ac:dyDescent="0.3">
      <c r="A24476">
        <v>64952961</v>
      </c>
      <c r="B24476">
        <v>52</v>
      </c>
      <c r="C24476" t="s">
        <v>18</v>
      </c>
      <c r="D24476" t="s">
        <v>19</v>
      </c>
      <c r="E24476">
        <v>0</v>
      </c>
      <c r="F24476">
        <v>0</v>
      </c>
      <c r="G24476">
        <v>1</v>
      </c>
      <c r="H24476" t="s">
        <v>21</v>
      </c>
      <c r="I24476">
        <v>33600</v>
      </c>
      <c r="J24476" t="s">
        <v>40</v>
      </c>
      <c r="K24476">
        <v>-1</v>
      </c>
      <c r="L24476">
        <v>0</v>
      </c>
      <c r="M24476" t="s">
        <v>21</v>
      </c>
      <c r="N24476">
        <v>0</v>
      </c>
      <c r="O24476" s="4">
        <v>43056</v>
      </c>
      <c r="P24476" t="str">
        <f t="shared" si="382"/>
        <v>Nov</v>
      </c>
      <c r="Q24476" s="4" t="s">
        <v>22</v>
      </c>
      <c r="R24476">
        <v>171</v>
      </c>
    </row>
    <row r="24477" spans="1:18" x14ac:dyDescent="0.3">
      <c r="A24477">
        <v>77543848</v>
      </c>
      <c r="B24477">
        <v>52</v>
      </c>
      <c r="C24477" t="s">
        <v>18</v>
      </c>
      <c r="D24477" t="s">
        <v>19</v>
      </c>
      <c r="E24477">
        <v>0</v>
      </c>
      <c r="F24477">
        <v>1</v>
      </c>
      <c r="G24477">
        <v>0</v>
      </c>
      <c r="H24477" t="s">
        <v>20</v>
      </c>
      <c r="I24477">
        <v>65950</v>
      </c>
      <c r="J24477" t="s">
        <v>40</v>
      </c>
      <c r="K24477">
        <v>-1</v>
      </c>
      <c r="L24477">
        <v>0</v>
      </c>
      <c r="M24477" t="s">
        <v>21</v>
      </c>
      <c r="N24477">
        <v>0</v>
      </c>
      <c r="O24477" s="4">
        <v>43056</v>
      </c>
      <c r="P24477" t="str">
        <f t="shared" si="382"/>
        <v>Nov</v>
      </c>
      <c r="Q24477" s="4" t="s">
        <v>22</v>
      </c>
      <c r="R24477">
        <v>113</v>
      </c>
    </row>
    <row r="24478" spans="1:18" x14ac:dyDescent="0.3">
      <c r="A24478">
        <v>62510740</v>
      </c>
      <c r="B24478">
        <v>38</v>
      </c>
      <c r="C24478" t="s">
        <v>27</v>
      </c>
      <c r="D24478" t="s">
        <v>24</v>
      </c>
      <c r="E24478">
        <v>0</v>
      </c>
      <c r="F24478">
        <v>1</v>
      </c>
      <c r="G24478">
        <v>1</v>
      </c>
      <c r="H24478" t="s">
        <v>25</v>
      </c>
      <c r="I24478">
        <v>50600</v>
      </c>
      <c r="J24478" t="s">
        <v>41</v>
      </c>
      <c r="K24478">
        <v>-1</v>
      </c>
      <c r="L24478">
        <v>0</v>
      </c>
      <c r="M24478" t="s">
        <v>21</v>
      </c>
      <c r="N24478">
        <v>0</v>
      </c>
      <c r="O24478" s="4">
        <v>43056</v>
      </c>
      <c r="P24478" t="str">
        <f t="shared" si="382"/>
        <v>Nov</v>
      </c>
      <c r="Q24478" s="4" t="s">
        <v>22</v>
      </c>
      <c r="R24478">
        <v>69</v>
      </c>
    </row>
    <row r="24479" spans="1:18" x14ac:dyDescent="0.3">
      <c r="A24479">
        <v>78986609</v>
      </c>
      <c r="B24479">
        <v>41</v>
      </c>
      <c r="C24479" t="s">
        <v>39</v>
      </c>
      <c r="D24479" t="s">
        <v>19</v>
      </c>
      <c r="E24479">
        <v>0</v>
      </c>
      <c r="F24479">
        <v>1</v>
      </c>
      <c r="G24479">
        <v>0</v>
      </c>
      <c r="H24479" t="s">
        <v>30</v>
      </c>
      <c r="I24479">
        <v>27850</v>
      </c>
      <c r="J24479" t="s">
        <v>40</v>
      </c>
      <c r="K24479">
        <v>173</v>
      </c>
      <c r="L24479">
        <v>1</v>
      </c>
      <c r="M24479" t="s">
        <v>44</v>
      </c>
      <c r="N24479">
        <v>0</v>
      </c>
      <c r="O24479" s="4">
        <v>43056</v>
      </c>
      <c r="P24479" t="str">
        <f t="shared" si="382"/>
        <v>Nov</v>
      </c>
      <c r="Q24479" s="4" t="s">
        <v>22</v>
      </c>
      <c r="R24479">
        <v>158</v>
      </c>
    </row>
    <row r="24480" spans="1:18" x14ac:dyDescent="0.3">
      <c r="A24480">
        <v>37691718</v>
      </c>
      <c r="B24480">
        <v>52</v>
      </c>
      <c r="C24480" t="s">
        <v>29</v>
      </c>
      <c r="D24480" t="s">
        <v>19</v>
      </c>
      <c r="E24480">
        <v>0</v>
      </c>
      <c r="F24480">
        <v>0</v>
      </c>
      <c r="G24480">
        <v>0</v>
      </c>
      <c r="H24480" t="s">
        <v>25</v>
      </c>
      <c r="I24480">
        <v>252850</v>
      </c>
      <c r="J24480" t="s">
        <v>40</v>
      </c>
      <c r="K24480">
        <v>-1</v>
      </c>
      <c r="L24480">
        <v>0</v>
      </c>
      <c r="M24480" t="s">
        <v>21</v>
      </c>
      <c r="N24480">
        <v>0</v>
      </c>
      <c r="O24480" s="4">
        <v>43056</v>
      </c>
      <c r="P24480" t="str">
        <f t="shared" si="382"/>
        <v>Nov</v>
      </c>
      <c r="Q24480" s="4" t="s">
        <v>22</v>
      </c>
      <c r="R24480">
        <v>104</v>
      </c>
    </row>
    <row r="24481" spans="1:18" x14ac:dyDescent="0.3">
      <c r="A24481">
        <v>84802097</v>
      </c>
      <c r="B24481">
        <v>46</v>
      </c>
      <c r="C24481" t="s">
        <v>27</v>
      </c>
      <c r="D24481" t="s">
        <v>19</v>
      </c>
      <c r="E24481">
        <v>0</v>
      </c>
      <c r="F24481">
        <v>1</v>
      </c>
      <c r="G24481">
        <v>0</v>
      </c>
      <c r="H24481" t="s">
        <v>30</v>
      </c>
      <c r="I24481">
        <v>137450</v>
      </c>
      <c r="J24481" t="s">
        <v>40</v>
      </c>
      <c r="K24481">
        <v>-1</v>
      </c>
      <c r="L24481">
        <v>0</v>
      </c>
      <c r="M24481" t="s">
        <v>21</v>
      </c>
      <c r="N24481">
        <v>0</v>
      </c>
      <c r="O24481" s="4">
        <v>43056</v>
      </c>
      <c r="P24481" t="str">
        <f t="shared" si="382"/>
        <v>Nov</v>
      </c>
      <c r="Q24481" s="4" t="s">
        <v>22</v>
      </c>
      <c r="R24481">
        <v>332</v>
      </c>
    </row>
    <row r="24482" spans="1:18" x14ac:dyDescent="0.3">
      <c r="A24482">
        <v>25869778</v>
      </c>
      <c r="B24482">
        <v>40</v>
      </c>
      <c r="C24482" t="s">
        <v>27</v>
      </c>
      <c r="D24482" t="s">
        <v>19</v>
      </c>
      <c r="E24482">
        <v>0</v>
      </c>
      <c r="F24482">
        <v>1</v>
      </c>
      <c r="G24482">
        <v>0</v>
      </c>
      <c r="H24482" t="s">
        <v>25</v>
      </c>
      <c r="I24482">
        <v>0</v>
      </c>
      <c r="J24482" t="s">
        <v>40</v>
      </c>
      <c r="K24482">
        <v>-1</v>
      </c>
      <c r="L24482">
        <v>0</v>
      </c>
      <c r="M24482" t="s">
        <v>21</v>
      </c>
      <c r="N24482">
        <v>0</v>
      </c>
      <c r="O24482" s="4">
        <v>43056</v>
      </c>
      <c r="P24482" t="str">
        <f t="shared" si="382"/>
        <v>Nov</v>
      </c>
      <c r="Q24482" s="4" t="s">
        <v>22</v>
      </c>
      <c r="R24482">
        <v>113</v>
      </c>
    </row>
    <row r="24483" spans="1:18" x14ac:dyDescent="0.3">
      <c r="A24483">
        <v>25342879</v>
      </c>
      <c r="B24483">
        <v>42</v>
      </c>
      <c r="C24483" t="s">
        <v>31</v>
      </c>
      <c r="D24483" t="s">
        <v>24</v>
      </c>
      <c r="E24483">
        <v>0</v>
      </c>
      <c r="F24483">
        <v>1</v>
      </c>
      <c r="G24483">
        <v>1</v>
      </c>
      <c r="H24483" t="s">
        <v>25</v>
      </c>
      <c r="I24483">
        <v>57150</v>
      </c>
      <c r="J24483" t="s">
        <v>41</v>
      </c>
      <c r="K24483">
        <v>-1</v>
      </c>
      <c r="L24483">
        <v>0</v>
      </c>
      <c r="M24483" t="s">
        <v>21</v>
      </c>
      <c r="N24483">
        <v>0</v>
      </c>
      <c r="O24483" s="4">
        <v>43056</v>
      </c>
      <c r="P24483" t="str">
        <f t="shared" si="382"/>
        <v>Nov</v>
      </c>
      <c r="Q24483" s="4" t="s">
        <v>22</v>
      </c>
      <c r="R24483">
        <v>106</v>
      </c>
    </row>
    <row r="24484" spans="1:18" x14ac:dyDescent="0.3">
      <c r="A24484">
        <v>41579524</v>
      </c>
      <c r="B24484">
        <v>41</v>
      </c>
      <c r="C24484" t="s">
        <v>33</v>
      </c>
      <c r="D24484" t="s">
        <v>19</v>
      </c>
      <c r="E24484">
        <v>1</v>
      </c>
      <c r="F24484">
        <v>1</v>
      </c>
      <c r="G24484">
        <v>0</v>
      </c>
      <c r="H24484" t="s">
        <v>25</v>
      </c>
      <c r="I24484">
        <v>0</v>
      </c>
      <c r="J24484" t="s">
        <v>40</v>
      </c>
      <c r="K24484">
        <v>-1</v>
      </c>
      <c r="L24484">
        <v>0</v>
      </c>
      <c r="M24484" t="s">
        <v>21</v>
      </c>
      <c r="N24484">
        <v>1</v>
      </c>
      <c r="O24484" s="4">
        <v>43056</v>
      </c>
      <c r="P24484" t="str">
        <f t="shared" si="382"/>
        <v>Nov</v>
      </c>
      <c r="Q24484" s="4" t="s">
        <v>22</v>
      </c>
      <c r="R24484">
        <v>789</v>
      </c>
    </row>
    <row r="24485" spans="1:18" x14ac:dyDescent="0.3">
      <c r="A24485">
        <v>44754272</v>
      </c>
      <c r="B24485">
        <v>37</v>
      </c>
      <c r="C24485" t="s">
        <v>18</v>
      </c>
      <c r="D24485" t="s">
        <v>24</v>
      </c>
      <c r="E24485">
        <v>0</v>
      </c>
      <c r="F24485">
        <v>1</v>
      </c>
      <c r="G24485">
        <v>0</v>
      </c>
      <c r="H24485" t="s">
        <v>20</v>
      </c>
      <c r="I24485">
        <v>30000</v>
      </c>
      <c r="J24485" t="s">
        <v>40</v>
      </c>
      <c r="K24485">
        <v>196</v>
      </c>
      <c r="L24485">
        <v>1</v>
      </c>
      <c r="M24485" t="s">
        <v>44</v>
      </c>
      <c r="N24485">
        <v>0</v>
      </c>
      <c r="O24485" s="4">
        <v>43056</v>
      </c>
      <c r="P24485" t="str">
        <f t="shared" si="382"/>
        <v>Nov</v>
      </c>
      <c r="Q24485" s="4" t="s">
        <v>22</v>
      </c>
      <c r="R24485">
        <v>116</v>
      </c>
    </row>
    <row r="24486" spans="1:18" x14ac:dyDescent="0.3">
      <c r="A24486">
        <v>78446249</v>
      </c>
      <c r="B24486">
        <v>53</v>
      </c>
      <c r="C24486" t="s">
        <v>31</v>
      </c>
      <c r="D24486" t="s">
        <v>19</v>
      </c>
      <c r="E24486">
        <v>0</v>
      </c>
      <c r="F24486">
        <v>0</v>
      </c>
      <c r="G24486">
        <v>1</v>
      </c>
      <c r="H24486" t="s">
        <v>25</v>
      </c>
      <c r="I24486">
        <v>17500</v>
      </c>
      <c r="J24486" t="s">
        <v>40</v>
      </c>
      <c r="K24486">
        <v>132</v>
      </c>
      <c r="L24486">
        <v>2</v>
      </c>
      <c r="M24486" t="s">
        <v>44</v>
      </c>
      <c r="N24486">
        <v>0</v>
      </c>
      <c r="O24486" s="4">
        <v>43056</v>
      </c>
      <c r="P24486" t="str">
        <f t="shared" si="382"/>
        <v>Nov</v>
      </c>
      <c r="Q24486" s="4" t="s">
        <v>22</v>
      </c>
      <c r="R24486">
        <v>113</v>
      </c>
    </row>
    <row r="24487" spans="1:18" x14ac:dyDescent="0.3">
      <c r="A24487">
        <v>80013743</v>
      </c>
      <c r="B24487">
        <v>59</v>
      </c>
      <c r="C24487" t="s">
        <v>33</v>
      </c>
      <c r="D24487" t="s">
        <v>19</v>
      </c>
      <c r="E24487">
        <v>0</v>
      </c>
      <c r="F24487">
        <v>1</v>
      </c>
      <c r="G24487">
        <v>0</v>
      </c>
      <c r="H24487" t="s">
        <v>20</v>
      </c>
      <c r="I24487">
        <v>1712350</v>
      </c>
      <c r="J24487" t="s">
        <v>40</v>
      </c>
      <c r="K24487">
        <v>-1</v>
      </c>
      <c r="L24487">
        <v>0</v>
      </c>
      <c r="M24487" t="s">
        <v>21</v>
      </c>
      <c r="N24487">
        <v>0</v>
      </c>
      <c r="O24487" s="4">
        <v>43056</v>
      </c>
      <c r="P24487" t="str">
        <f t="shared" si="382"/>
        <v>Nov</v>
      </c>
      <c r="Q24487" s="4" t="s">
        <v>22</v>
      </c>
      <c r="R24487">
        <v>66</v>
      </c>
    </row>
    <row r="24488" spans="1:18" x14ac:dyDescent="0.3">
      <c r="A24488">
        <v>69167344</v>
      </c>
      <c r="B24488">
        <v>55</v>
      </c>
      <c r="C24488" t="s">
        <v>23</v>
      </c>
      <c r="D24488" t="s">
        <v>19</v>
      </c>
      <c r="E24488">
        <v>0</v>
      </c>
      <c r="F24488">
        <v>0</v>
      </c>
      <c r="G24488">
        <v>0</v>
      </c>
      <c r="H24488" t="s">
        <v>20</v>
      </c>
      <c r="I24488">
        <v>0</v>
      </c>
      <c r="J24488" t="s">
        <v>40</v>
      </c>
      <c r="K24488">
        <v>-1</v>
      </c>
      <c r="L24488">
        <v>0</v>
      </c>
      <c r="M24488" t="s">
        <v>21</v>
      </c>
      <c r="N24488">
        <v>0</v>
      </c>
      <c r="O24488" s="4">
        <v>43056</v>
      </c>
      <c r="P24488" t="str">
        <f t="shared" si="382"/>
        <v>Nov</v>
      </c>
      <c r="Q24488" s="4" t="s">
        <v>22</v>
      </c>
      <c r="R24488">
        <v>501</v>
      </c>
    </row>
    <row r="24489" spans="1:18" x14ac:dyDescent="0.3">
      <c r="A24489">
        <v>16729154</v>
      </c>
      <c r="B24489">
        <v>53</v>
      </c>
      <c r="C24489" t="s">
        <v>33</v>
      </c>
      <c r="D24489" t="s">
        <v>19</v>
      </c>
      <c r="E24489">
        <v>0</v>
      </c>
      <c r="F24489">
        <v>0</v>
      </c>
      <c r="G24489">
        <v>1</v>
      </c>
      <c r="H24489" t="s">
        <v>25</v>
      </c>
      <c r="I24489">
        <v>12400</v>
      </c>
      <c r="J24489" t="s">
        <v>40</v>
      </c>
      <c r="K24489">
        <v>126</v>
      </c>
      <c r="L24489">
        <v>3</v>
      </c>
      <c r="M24489" t="s">
        <v>44</v>
      </c>
      <c r="N24489">
        <v>0</v>
      </c>
      <c r="O24489" s="4">
        <v>43056</v>
      </c>
      <c r="P24489" t="str">
        <f t="shared" si="382"/>
        <v>Nov</v>
      </c>
      <c r="Q24489" s="4" t="s">
        <v>22</v>
      </c>
      <c r="R24489">
        <v>99</v>
      </c>
    </row>
    <row r="24490" spans="1:18" x14ac:dyDescent="0.3">
      <c r="A24490">
        <v>22620484</v>
      </c>
      <c r="B24490">
        <v>49</v>
      </c>
      <c r="C24490" t="s">
        <v>31</v>
      </c>
      <c r="D24490" t="s">
        <v>19</v>
      </c>
      <c r="E24490">
        <v>0</v>
      </c>
      <c r="F24490">
        <v>1</v>
      </c>
      <c r="G24490">
        <v>0</v>
      </c>
      <c r="H24490" t="s">
        <v>25</v>
      </c>
      <c r="I24490">
        <v>0</v>
      </c>
      <c r="J24490" t="s">
        <v>40</v>
      </c>
      <c r="K24490">
        <v>-1</v>
      </c>
      <c r="L24490">
        <v>0</v>
      </c>
      <c r="M24490" t="s">
        <v>21</v>
      </c>
      <c r="N24490">
        <v>0</v>
      </c>
      <c r="O24490" s="4">
        <v>43056</v>
      </c>
      <c r="P24490" t="str">
        <f t="shared" si="382"/>
        <v>Nov</v>
      </c>
      <c r="Q24490" s="4" t="s">
        <v>22</v>
      </c>
      <c r="R24490">
        <v>201</v>
      </c>
    </row>
    <row r="24491" spans="1:18" x14ac:dyDescent="0.3">
      <c r="A24491">
        <v>82870293</v>
      </c>
      <c r="B24491">
        <v>39</v>
      </c>
      <c r="C24491" t="s">
        <v>26</v>
      </c>
      <c r="D24491" t="s">
        <v>19</v>
      </c>
      <c r="E24491">
        <v>0</v>
      </c>
      <c r="F24491">
        <v>1</v>
      </c>
      <c r="G24491">
        <v>0</v>
      </c>
      <c r="H24491" t="s">
        <v>20</v>
      </c>
      <c r="I24491">
        <v>100</v>
      </c>
      <c r="J24491" t="s">
        <v>40</v>
      </c>
      <c r="K24491">
        <v>-1</v>
      </c>
      <c r="L24491">
        <v>0</v>
      </c>
      <c r="M24491" t="s">
        <v>21</v>
      </c>
      <c r="N24491">
        <v>0</v>
      </c>
      <c r="O24491" s="4">
        <v>43056</v>
      </c>
      <c r="P24491" t="str">
        <f t="shared" si="382"/>
        <v>Nov</v>
      </c>
      <c r="Q24491" s="4" t="s">
        <v>22</v>
      </c>
      <c r="R24491">
        <v>180</v>
      </c>
    </row>
    <row r="24492" spans="1:18" x14ac:dyDescent="0.3">
      <c r="A24492">
        <v>69166399</v>
      </c>
      <c r="B24492">
        <v>52</v>
      </c>
      <c r="C24492" t="s">
        <v>23</v>
      </c>
      <c r="D24492" t="s">
        <v>19</v>
      </c>
      <c r="E24492">
        <v>0</v>
      </c>
      <c r="F24492">
        <v>0</v>
      </c>
      <c r="G24492">
        <v>1</v>
      </c>
      <c r="H24492" t="s">
        <v>25</v>
      </c>
      <c r="I24492">
        <v>90900</v>
      </c>
      <c r="J24492" t="s">
        <v>40</v>
      </c>
      <c r="K24492">
        <v>111</v>
      </c>
      <c r="L24492">
        <v>4</v>
      </c>
      <c r="M24492" t="s">
        <v>44</v>
      </c>
      <c r="N24492">
        <v>0</v>
      </c>
      <c r="O24492" s="4">
        <v>43056</v>
      </c>
      <c r="P24492" t="str">
        <f t="shared" si="382"/>
        <v>Nov</v>
      </c>
      <c r="Q24492" s="4" t="s">
        <v>22</v>
      </c>
      <c r="R24492">
        <v>189</v>
      </c>
    </row>
    <row r="24493" spans="1:18" x14ac:dyDescent="0.3">
      <c r="A24493">
        <v>67522636</v>
      </c>
      <c r="B24493">
        <v>36</v>
      </c>
      <c r="C24493" t="s">
        <v>18</v>
      </c>
      <c r="D24493" t="s">
        <v>28</v>
      </c>
      <c r="E24493">
        <v>0</v>
      </c>
      <c r="F24493">
        <v>1</v>
      </c>
      <c r="G24493">
        <v>0</v>
      </c>
      <c r="H24493" t="s">
        <v>20</v>
      </c>
      <c r="I24493">
        <v>191850</v>
      </c>
      <c r="J24493" t="s">
        <v>40</v>
      </c>
      <c r="K24493">
        <v>193</v>
      </c>
      <c r="L24493">
        <v>1</v>
      </c>
      <c r="M24493" t="s">
        <v>47</v>
      </c>
      <c r="N24493">
        <v>0</v>
      </c>
      <c r="O24493" s="4">
        <v>43056</v>
      </c>
      <c r="P24493" t="str">
        <f t="shared" si="382"/>
        <v>Nov</v>
      </c>
      <c r="Q24493" s="4" t="s">
        <v>22</v>
      </c>
      <c r="R24493">
        <v>184</v>
      </c>
    </row>
    <row r="24494" spans="1:18" x14ac:dyDescent="0.3">
      <c r="A24494">
        <v>31884770</v>
      </c>
      <c r="B24494">
        <v>50</v>
      </c>
      <c r="C24494" t="s">
        <v>31</v>
      </c>
      <c r="D24494" t="s">
        <v>28</v>
      </c>
      <c r="E24494">
        <v>0</v>
      </c>
      <c r="F24494">
        <v>0</v>
      </c>
      <c r="G24494">
        <v>1</v>
      </c>
      <c r="H24494" t="s">
        <v>25</v>
      </c>
      <c r="I24494">
        <v>10100</v>
      </c>
      <c r="J24494" t="s">
        <v>40</v>
      </c>
      <c r="K24494">
        <v>-1</v>
      </c>
      <c r="L24494">
        <v>0</v>
      </c>
      <c r="M24494" t="s">
        <v>21</v>
      </c>
      <c r="N24494">
        <v>0</v>
      </c>
      <c r="O24494" s="4">
        <v>43056</v>
      </c>
      <c r="P24494" t="str">
        <f t="shared" si="382"/>
        <v>Nov</v>
      </c>
      <c r="Q24494" s="4" t="s">
        <v>22</v>
      </c>
      <c r="R24494">
        <v>148</v>
      </c>
    </row>
    <row r="24495" spans="1:18" x14ac:dyDescent="0.3">
      <c r="A24495">
        <v>65151127</v>
      </c>
      <c r="B24495">
        <v>38</v>
      </c>
      <c r="C24495" t="s">
        <v>18</v>
      </c>
      <c r="D24495" t="s">
        <v>19</v>
      </c>
      <c r="E24495">
        <v>0</v>
      </c>
      <c r="F24495">
        <v>0</v>
      </c>
      <c r="G24495">
        <v>0</v>
      </c>
      <c r="H24495" t="s">
        <v>25</v>
      </c>
      <c r="I24495">
        <v>12100</v>
      </c>
      <c r="J24495" t="s">
        <v>40</v>
      </c>
      <c r="K24495">
        <v>-1</v>
      </c>
      <c r="L24495">
        <v>0</v>
      </c>
      <c r="M24495" t="s">
        <v>21</v>
      </c>
      <c r="N24495">
        <v>0</v>
      </c>
      <c r="O24495" s="4">
        <v>43056</v>
      </c>
      <c r="P24495" t="str">
        <f t="shared" si="382"/>
        <v>Nov</v>
      </c>
      <c r="Q24495" s="4" t="s">
        <v>22</v>
      </c>
      <c r="R24495">
        <v>88</v>
      </c>
    </row>
    <row r="24496" spans="1:18" x14ac:dyDescent="0.3">
      <c r="A24496">
        <v>61736963</v>
      </c>
      <c r="B24496">
        <v>35</v>
      </c>
      <c r="C24496" t="s">
        <v>26</v>
      </c>
      <c r="D24496" t="s">
        <v>24</v>
      </c>
      <c r="E24496">
        <v>0</v>
      </c>
      <c r="F24496">
        <v>0</v>
      </c>
      <c r="G24496">
        <v>0</v>
      </c>
      <c r="H24496" t="s">
        <v>20</v>
      </c>
      <c r="I24496">
        <v>800</v>
      </c>
      <c r="J24496" t="s">
        <v>40</v>
      </c>
      <c r="K24496">
        <v>-1</v>
      </c>
      <c r="L24496">
        <v>0</v>
      </c>
      <c r="M24496" t="s">
        <v>21</v>
      </c>
      <c r="N24496">
        <v>0</v>
      </c>
      <c r="O24496" s="4">
        <v>43056</v>
      </c>
      <c r="P24496" t="str">
        <f t="shared" si="382"/>
        <v>Nov</v>
      </c>
      <c r="Q24496" s="4" t="s">
        <v>22</v>
      </c>
      <c r="R24496">
        <v>158</v>
      </c>
    </row>
    <row r="24497" spans="1:18" x14ac:dyDescent="0.3">
      <c r="A24497">
        <v>81700651</v>
      </c>
      <c r="B24497">
        <v>37</v>
      </c>
      <c r="C24497" t="s">
        <v>31</v>
      </c>
      <c r="D24497" t="s">
        <v>19</v>
      </c>
      <c r="E24497">
        <v>0</v>
      </c>
      <c r="F24497">
        <v>1</v>
      </c>
      <c r="G24497">
        <v>0</v>
      </c>
      <c r="H24497" t="s">
        <v>20</v>
      </c>
      <c r="I24497">
        <v>0</v>
      </c>
      <c r="J24497" t="s">
        <v>40</v>
      </c>
      <c r="K24497">
        <v>119</v>
      </c>
      <c r="L24497">
        <v>1</v>
      </c>
      <c r="M24497" t="s">
        <v>44</v>
      </c>
      <c r="N24497">
        <v>0</v>
      </c>
      <c r="O24497" s="4">
        <v>43056</v>
      </c>
      <c r="P24497" t="str">
        <f t="shared" si="382"/>
        <v>Nov</v>
      </c>
      <c r="Q24497" s="4" t="s">
        <v>22</v>
      </c>
      <c r="R24497">
        <v>65</v>
      </c>
    </row>
    <row r="24498" spans="1:18" x14ac:dyDescent="0.3">
      <c r="A24498">
        <v>86298222</v>
      </c>
      <c r="B24498">
        <v>52</v>
      </c>
      <c r="C24498" t="s">
        <v>18</v>
      </c>
      <c r="D24498" t="s">
        <v>19</v>
      </c>
      <c r="E24498">
        <v>0</v>
      </c>
      <c r="F24498">
        <v>1</v>
      </c>
      <c r="G24498">
        <v>0</v>
      </c>
      <c r="H24498" t="s">
        <v>20</v>
      </c>
      <c r="I24498">
        <v>582500</v>
      </c>
      <c r="J24498" t="s">
        <v>40</v>
      </c>
      <c r="K24498">
        <v>-1</v>
      </c>
      <c r="L24498">
        <v>0</v>
      </c>
      <c r="M24498" t="s">
        <v>21</v>
      </c>
      <c r="N24498">
        <v>0</v>
      </c>
      <c r="O24498" s="4">
        <v>43056</v>
      </c>
      <c r="P24498" t="str">
        <f t="shared" si="382"/>
        <v>Nov</v>
      </c>
      <c r="Q24498" s="4" t="s">
        <v>22</v>
      </c>
      <c r="R24498">
        <v>48</v>
      </c>
    </row>
    <row r="24499" spans="1:18" x14ac:dyDescent="0.3">
      <c r="A24499">
        <v>49514873</v>
      </c>
      <c r="B24499">
        <v>44</v>
      </c>
      <c r="C24499" t="s">
        <v>18</v>
      </c>
      <c r="D24499" t="s">
        <v>19</v>
      </c>
      <c r="E24499">
        <v>0</v>
      </c>
      <c r="F24499">
        <v>1</v>
      </c>
      <c r="G24499">
        <v>0</v>
      </c>
      <c r="H24499" t="s">
        <v>20</v>
      </c>
      <c r="I24499">
        <v>2900</v>
      </c>
      <c r="J24499" t="s">
        <v>40</v>
      </c>
      <c r="K24499">
        <v>126</v>
      </c>
      <c r="L24499">
        <v>3</v>
      </c>
      <c r="M24499" t="s">
        <v>44</v>
      </c>
      <c r="N24499">
        <v>0</v>
      </c>
      <c r="O24499" s="4">
        <v>43056</v>
      </c>
      <c r="P24499" t="str">
        <f t="shared" si="382"/>
        <v>Nov</v>
      </c>
      <c r="Q24499" s="4" t="s">
        <v>22</v>
      </c>
      <c r="R24499">
        <v>48</v>
      </c>
    </row>
    <row r="24500" spans="1:18" x14ac:dyDescent="0.3">
      <c r="A24500">
        <v>17143241</v>
      </c>
      <c r="B24500">
        <v>59</v>
      </c>
      <c r="C24500" t="s">
        <v>18</v>
      </c>
      <c r="D24500" t="s">
        <v>28</v>
      </c>
      <c r="E24500">
        <v>0</v>
      </c>
      <c r="F24500">
        <v>1</v>
      </c>
      <c r="G24500">
        <v>0</v>
      </c>
      <c r="H24500" t="s">
        <v>20</v>
      </c>
      <c r="I24500">
        <v>177600</v>
      </c>
      <c r="J24500" t="s">
        <v>40</v>
      </c>
      <c r="K24500">
        <v>123</v>
      </c>
      <c r="L24500">
        <v>7</v>
      </c>
      <c r="M24500" t="s">
        <v>45</v>
      </c>
      <c r="N24500">
        <v>0</v>
      </c>
      <c r="O24500" s="4">
        <v>43056</v>
      </c>
      <c r="P24500" t="str">
        <f t="shared" si="382"/>
        <v>Nov</v>
      </c>
      <c r="Q24500" s="4" t="s">
        <v>22</v>
      </c>
      <c r="R24500">
        <v>690</v>
      </c>
    </row>
    <row r="24501" spans="1:18" x14ac:dyDescent="0.3">
      <c r="A24501">
        <v>75614864</v>
      </c>
      <c r="B24501">
        <v>43</v>
      </c>
      <c r="C24501" t="s">
        <v>23</v>
      </c>
      <c r="D24501" t="s">
        <v>24</v>
      </c>
      <c r="E24501">
        <v>0</v>
      </c>
      <c r="F24501">
        <v>0</v>
      </c>
      <c r="G24501">
        <v>0</v>
      </c>
      <c r="H24501" t="s">
        <v>21</v>
      </c>
      <c r="I24501">
        <v>28600</v>
      </c>
      <c r="J24501" t="s">
        <v>40</v>
      </c>
      <c r="K24501">
        <v>-1</v>
      </c>
      <c r="L24501">
        <v>0</v>
      </c>
      <c r="M24501" t="s">
        <v>21</v>
      </c>
      <c r="N24501">
        <v>0</v>
      </c>
      <c r="O24501" s="4">
        <v>43056</v>
      </c>
      <c r="P24501" t="str">
        <f t="shared" si="382"/>
        <v>Nov</v>
      </c>
      <c r="Q24501" s="4" t="s">
        <v>22</v>
      </c>
      <c r="R24501">
        <v>80</v>
      </c>
    </row>
    <row r="24502" spans="1:18" x14ac:dyDescent="0.3">
      <c r="A24502">
        <v>88420076</v>
      </c>
      <c r="B24502">
        <v>32</v>
      </c>
      <c r="C24502" t="s">
        <v>31</v>
      </c>
      <c r="D24502" t="s">
        <v>19</v>
      </c>
      <c r="E24502">
        <v>0</v>
      </c>
      <c r="F24502">
        <v>1</v>
      </c>
      <c r="G24502">
        <v>1</v>
      </c>
      <c r="H24502" t="s">
        <v>25</v>
      </c>
      <c r="I24502">
        <v>0</v>
      </c>
      <c r="J24502" t="s">
        <v>40</v>
      </c>
      <c r="K24502">
        <v>195</v>
      </c>
      <c r="L24502">
        <v>2</v>
      </c>
      <c r="M24502" t="s">
        <v>44</v>
      </c>
      <c r="N24502">
        <v>0</v>
      </c>
      <c r="O24502" s="4">
        <v>43056</v>
      </c>
      <c r="P24502" t="str">
        <f t="shared" si="382"/>
        <v>Nov</v>
      </c>
      <c r="Q24502" s="4" t="s">
        <v>22</v>
      </c>
      <c r="R24502">
        <v>159</v>
      </c>
    </row>
    <row r="24503" spans="1:18" x14ac:dyDescent="0.3">
      <c r="A24503">
        <v>50882102</v>
      </c>
      <c r="B24503">
        <v>37</v>
      </c>
      <c r="C24503" t="s">
        <v>31</v>
      </c>
      <c r="D24503" t="s">
        <v>19</v>
      </c>
      <c r="E24503">
        <v>0</v>
      </c>
      <c r="F24503">
        <v>0</v>
      </c>
      <c r="G24503">
        <v>0</v>
      </c>
      <c r="H24503" t="s">
        <v>25</v>
      </c>
      <c r="I24503">
        <v>6550</v>
      </c>
      <c r="J24503" t="s">
        <v>40</v>
      </c>
      <c r="K24503">
        <v>-1</v>
      </c>
      <c r="L24503">
        <v>0</v>
      </c>
      <c r="M24503" t="s">
        <v>21</v>
      </c>
      <c r="N24503">
        <v>0</v>
      </c>
      <c r="O24503" s="4">
        <v>43056</v>
      </c>
      <c r="P24503" t="str">
        <f t="shared" si="382"/>
        <v>Nov</v>
      </c>
      <c r="Q24503" s="4" t="s">
        <v>22</v>
      </c>
      <c r="R24503">
        <v>48</v>
      </c>
    </row>
    <row r="24504" spans="1:18" x14ac:dyDescent="0.3">
      <c r="A24504">
        <v>26934119</v>
      </c>
      <c r="B24504">
        <v>53</v>
      </c>
      <c r="C24504" t="s">
        <v>29</v>
      </c>
      <c r="D24504" t="s">
        <v>19</v>
      </c>
      <c r="E24504">
        <v>0</v>
      </c>
      <c r="F24504">
        <v>1</v>
      </c>
      <c r="G24504">
        <v>0</v>
      </c>
      <c r="H24504" t="s">
        <v>25</v>
      </c>
      <c r="I24504">
        <v>1900</v>
      </c>
      <c r="J24504" t="s">
        <v>40</v>
      </c>
      <c r="K24504">
        <v>-1</v>
      </c>
      <c r="L24504">
        <v>0</v>
      </c>
      <c r="M24504" t="s">
        <v>21</v>
      </c>
      <c r="N24504">
        <v>0</v>
      </c>
      <c r="O24504" s="4">
        <v>43056</v>
      </c>
      <c r="P24504" t="str">
        <f t="shared" si="382"/>
        <v>Nov</v>
      </c>
      <c r="Q24504" s="4" t="s">
        <v>22</v>
      </c>
      <c r="R24504">
        <v>89</v>
      </c>
    </row>
    <row r="24505" spans="1:18" x14ac:dyDescent="0.3">
      <c r="A24505">
        <v>89579971</v>
      </c>
      <c r="B24505">
        <v>33</v>
      </c>
      <c r="C24505" t="s">
        <v>33</v>
      </c>
      <c r="D24505" t="s">
        <v>24</v>
      </c>
      <c r="E24505">
        <v>0</v>
      </c>
      <c r="F24505">
        <v>0</v>
      </c>
      <c r="G24505">
        <v>0</v>
      </c>
      <c r="H24505" t="s">
        <v>20</v>
      </c>
      <c r="I24505">
        <v>107750</v>
      </c>
      <c r="J24505" t="s">
        <v>40</v>
      </c>
      <c r="K24505">
        <v>-1</v>
      </c>
      <c r="L24505">
        <v>0</v>
      </c>
      <c r="M24505" t="s">
        <v>21</v>
      </c>
      <c r="N24505">
        <v>0</v>
      </c>
      <c r="O24505" s="4">
        <v>43056</v>
      </c>
      <c r="P24505" t="str">
        <f t="shared" si="382"/>
        <v>Nov</v>
      </c>
      <c r="Q24505" s="4" t="s">
        <v>22</v>
      </c>
      <c r="R24505">
        <v>295</v>
      </c>
    </row>
    <row r="24506" spans="1:18" x14ac:dyDescent="0.3">
      <c r="A24506">
        <v>45654674</v>
      </c>
      <c r="B24506">
        <v>35</v>
      </c>
      <c r="C24506" t="s">
        <v>33</v>
      </c>
      <c r="D24506" t="s">
        <v>19</v>
      </c>
      <c r="E24506">
        <v>0</v>
      </c>
      <c r="F24506">
        <v>1</v>
      </c>
      <c r="G24506">
        <v>0</v>
      </c>
      <c r="H24506" t="s">
        <v>20</v>
      </c>
      <c r="I24506">
        <v>28000</v>
      </c>
      <c r="J24506" t="s">
        <v>40</v>
      </c>
      <c r="K24506">
        <v>-1</v>
      </c>
      <c r="L24506">
        <v>0</v>
      </c>
      <c r="M24506" t="s">
        <v>21</v>
      </c>
      <c r="N24506">
        <v>0</v>
      </c>
      <c r="O24506" s="4">
        <v>43056</v>
      </c>
      <c r="P24506" t="str">
        <f t="shared" si="382"/>
        <v>Nov</v>
      </c>
      <c r="Q24506" s="4" t="s">
        <v>22</v>
      </c>
      <c r="R24506">
        <v>46</v>
      </c>
    </row>
    <row r="24507" spans="1:18" x14ac:dyDescent="0.3">
      <c r="A24507">
        <v>36048192</v>
      </c>
      <c r="B24507">
        <v>41</v>
      </c>
      <c r="C24507" t="s">
        <v>18</v>
      </c>
      <c r="D24507" t="s">
        <v>19</v>
      </c>
      <c r="E24507">
        <v>0</v>
      </c>
      <c r="F24507">
        <v>1</v>
      </c>
      <c r="G24507">
        <v>0</v>
      </c>
      <c r="H24507" t="s">
        <v>20</v>
      </c>
      <c r="I24507">
        <v>1000</v>
      </c>
      <c r="J24507" t="s">
        <v>40</v>
      </c>
      <c r="K24507">
        <v>151</v>
      </c>
      <c r="L24507">
        <v>2</v>
      </c>
      <c r="M24507" t="s">
        <v>44</v>
      </c>
      <c r="N24507">
        <v>0</v>
      </c>
      <c r="O24507" s="4">
        <v>43056</v>
      </c>
      <c r="P24507" t="str">
        <f t="shared" si="382"/>
        <v>Nov</v>
      </c>
      <c r="Q24507" s="4" t="s">
        <v>22</v>
      </c>
      <c r="R24507">
        <v>99</v>
      </c>
    </row>
    <row r="24508" spans="1:18" x14ac:dyDescent="0.3">
      <c r="A24508">
        <v>71072136</v>
      </c>
      <c r="B24508">
        <v>37</v>
      </c>
      <c r="C24508" t="s">
        <v>32</v>
      </c>
      <c r="D24508" t="s">
        <v>19</v>
      </c>
      <c r="E24508">
        <v>1</v>
      </c>
      <c r="F24508">
        <v>1</v>
      </c>
      <c r="G24508">
        <v>0</v>
      </c>
      <c r="H24508" t="s">
        <v>25</v>
      </c>
      <c r="I24508">
        <v>-47700</v>
      </c>
      <c r="J24508" t="s">
        <v>40</v>
      </c>
      <c r="K24508">
        <v>180</v>
      </c>
      <c r="L24508">
        <v>3</v>
      </c>
      <c r="M24508" t="s">
        <v>44</v>
      </c>
      <c r="N24508">
        <v>0</v>
      </c>
      <c r="O24508" s="4">
        <v>43056</v>
      </c>
      <c r="P24508" t="str">
        <f t="shared" si="382"/>
        <v>Nov</v>
      </c>
      <c r="Q24508" s="4" t="s">
        <v>22</v>
      </c>
      <c r="R24508">
        <v>69</v>
      </c>
    </row>
    <row r="24509" spans="1:18" x14ac:dyDescent="0.3">
      <c r="A24509">
        <v>80554816</v>
      </c>
      <c r="B24509">
        <v>43</v>
      </c>
      <c r="C24509" t="s">
        <v>42</v>
      </c>
      <c r="D24509" t="s">
        <v>19</v>
      </c>
      <c r="E24509">
        <v>0</v>
      </c>
      <c r="F24509">
        <v>0</v>
      </c>
      <c r="G24509">
        <v>1</v>
      </c>
      <c r="H24509" t="s">
        <v>30</v>
      </c>
      <c r="I24509">
        <v>0</v>
      </c>
      <c r="J24509" t="s">
        <v>40</v>
      </c>
      <c r="K24509">
        <v>129</v>
      </c>
      <c r="L24509">
        <v>2</v>
      </c>
      <c r="M24509" t="s">
        <v>44</v>
      </c>
      <c r="N24509">
        <v>0</v>
      </c>
      <c r="O24509" s="4">
        <v>43056</v>
      </c>
      <c r="P24509" t="str">
        <f t="shared" si="382"/>
        <v>Nov</v>
      </c>
      <c r="Q24509" s="4" t="s">
        <v>22</v>
      </c>
      <c r="R24509">
        <v>836</v>
      </c>
    </row>
    <row r="24510" spans="1:18" x14ac:dyDescent="0.3">
      <c r="A24510">
        <v>62343437</v>
      </c>
      <c r="B24510">
        <v>51</v>
      </c>
      <c r="C24510" t="s">
        <v>27</v>
      </c>
      <c r="D24510" t="s">
        <v>19</v>
      </c>
      <c r="E24510">
        <v>0</v>
      </c>
      <c r="F24510">
        <v>1</v>
      </c>
      <c r="G24510">
        <v>0</v>
      </c>
      <c r="H24510" t="s">
        <v>30</v>
      </c>
      <c r="I24510">
        <v>11500</v>
      </c>
      <c r="J24510" t="s">
        <v>40</v>
      </c>
      <c r="K24510">
        <v>195</v>
      </c>
      <c r="L24510">
        <v>1</v>
      </c>
      <c r="M24510" t="s">
        <v>44</v>
      </c>
      <c r="N24510">
        <v>0</v>
      </c>
      <c r="O24510" s="4">
        <v>43056</v>
      </c>
      <c r="P24510" t="str">
        <f t="shared" si="382"/>
        <v>Nov</v>
      </c>
      <c r="Q24510" s="4" t="s">
        <v>22</v>
      </c>
      <c r="R24510">
        <v>174</v>
      </c>
    </row>
    <row r="24511" spans="1:18" x14ac:dyDescent="0.3">
      <c r="A24511">
        <v>29752756</v>
      </c>
      <c r="B24511">
        <v>56</v>
      </c>
      <c r="C24511" t="s">
        <v>18</v>
      </c>
      <c r="D24511" t="s">
        <v>19</v>
      </c>
      <c r="E24511">
        <v>0</v>
      </c>
      <c r="F24511">
        <v>1</v>
      </c>
      <c r="G24511">
        <v>1</v>
      </c>
      <c r="H24511" t="s">
        <v>20</v>
      </c>
      <c r="I24511">
        <v>25250</v>
      </c>
      <c r="J24511" t="s">
        <v>40</v>
      </c>
      <c r="K24511">
        <v>172</v>
      </c>
      <c r="L24511">
        <v>2</v>
      </c>
      <c r="M24511" t="s">
        <v>44</v>
      </c>
      <c r="N24511">
        <v>0</v>
      </c>
      <c r="O24511" s="4">
        <v>43056</v>
      </c>
      <c r="P24511" t="str">
        <f t="shared" si="382"/>
        <v>Nov</v>
      </c>
      <c r="Q24511" s="4" t="s">
        <v>22</v>
      </c>
      <c r="R24511">
        <v>171</v>
      </c>
    </row>
    <row r="24512" spans="1:18" x14ac:dyDescent="0.3">
      <c r="A24512">
        <v>63507734</v>
      </c>
      <c r="B24512">
        <v>44</v>
      </c>
      <c r="C24512" t="s">
        <v>27</v>
      </c>
      <c r="D24512" t="s">
        <v>19</v>
      </c>
      <c r="E24512">
        <v>0</v>
      </c>
      <c r="F24512">
        <v>1</v>
      </c>
      <c r="G24512">
        <v>0</v>
      </c>
      <c r="H24512" t="s">
        <v>30</v>
      </c>
      <c r="I24512">
        <v>4650</v>
      </c>
      <c r="J24512" t="s">
        <v>40</v>
      </c>
      <c r="K24512">
        <v>-1</v>
      </c>
      <c r="L24512">
        <v>0</v>
      </c>
      <c r="M24512" t="s">
        <v>21</v>
      </c>
      <c r="N24512">
        <v>0</v>
      </c>
      <c r="O24512" s="4">
        <v>43056</v>
      </c>
      <c r="P24512" t="str">
        <f t="shared" si="382"/>
        <v>Nov</v>
      </c>
      <c r="Q24512" s="4" t="s">
        <v>22</v>
      </c>
      <c r="R24512">
        <v>230</v>
      </c>
    </row>
    <row r="24513" spans="1:18" x14ac:dyDescent="0.3">
      <c r="A24513">
        <v>52211295</v>
      </c>
      <c r="B24513">
        <v>52</v>
      </c>
      <c r="C24513" t="s">
        <v>23</v>
      </c>
      <c r="D24513" t="s">
        <v>19</v>
      </c>
      <c r="E24513">
        <v>0</v>
      </c>
      <c r="F24513">
        <v>1</v>
      </c>
      <c r="G24513">
        <v>0</v>
      </c>
      <c r="H24513" t="s">
        <v>21</v>
      </c>
      <c r="I24513">
        <v>0</v>
      </c>
      <c r="J24513" t="s">
        <v>40</v>
      </c>
      <c r="K24513">
        <v>-1</v>
      </c>
      <c r="L24513">
        <v>0</v>
      </c>
      <c r="M24513" t="s">
        <v>21</v>
      </c>
      <c r="N24513">
        <v>0</v>
      </c>
      <c r="O24513" s="4">
        <v>43056</v>
      </c>
      <c r="P24513" t="str">
        <f t="shared" si="382"/>
        <v>Nov</v>
      </c>
      <c r="Q24513" s="4" t="s">
        <v>22</v>
      </c>
      <c r="R24513">
        <v>136</v>
      </c>
    </row>
    <row r="24514" spans="1:18" x14ac:dyDescent="0.3">
      <c r="A24514">
        <v>74898128</v>
      </c>
      <c r="B24514">
        <v>44</v>
      </c>
      <c r="C24514" t="s">
        <v>32</v>
      </c>
      <c r="D24514" t="s">
        <v>19</v>
      </c>
      <c r="E24514">
        <v>0</v>
      </c>
      <c r="F24514">
        <v>1</v>
      </c>
      <c r="G24514">
        <v>0</v>
      </c>
      <c r="H24514" t="s">
        <v>25</v>
      </c>
      <c r="I24514">
        <v>192150</v>
      </c>
      <c r="J24514" t="s">
        <v>40</v>
      </c>
      <c r="K24514">
        <v>150</v>
      </c>
      <c r="L24514">
        <v>2</v>
      </c>
      <c r="M24514" t="s">
        <v>45</v>
      </c>
      <c r="N24514">
        <v>0</v>
      </c>
      <c r="O24514" s="4">
        <v>43056</v>
      </c>
      <c r="P24514" t="str">
        <f t="shared" si="382"/>
        <v>Nov</v>
      </c>
      <c r="Q24514" s="4" t="s">
        <v>22</v>
      </c>
      <c r="R24514">
        <v>70</v>
      </c>
    </row>
    <row r="24515" spans="1:18" x14ac:dyDescent="0.3">
      <c r="A24515">
        <v>88764471</v>
      </c>
      <c r="B24515">
        <v>56</v>
      </c>
      <c r="C24515" t="s">
        <v>18</v>
      </c>
      <c r="D24515" t="s">
        <v>24</v>
      </c>
      <c r="E24515">
        <v>0</v>
      </c>
      <c r="F24515">
        <v>0</v>
      </c>
      <c r="G24515">
        <v>1</v>
      </c>
      <c r="H24515" t="s">
        <v>30</v>
      </c>
      <c r="I24515">
        <v>5450</v>
      </c>
      <c r="J24515" t="s">
        <v>41</v>
      </c>
      <c r="K24515">
        <v>129</v>
      </c>
      <c r="L24515">
        <v>18</v>
      </c>
      <c r="M24515" t="s">
        <v>45</v>
      </c>
      <c r="N24515">
        <v>0</v>
      </c>
      <c r="O24515" s="4">
        <v>43056</v>
      </c>
      <c r="P24515" t="str">
        <f t="shared" ref="P24515:P24578" si="383">TEXT(O24515,"mmm")</f>
        <v>Nov</v>
      </c>
      <c r="Q24515" s="4" t="s">
        <v>22</v>
      </c>
      <c r="R24515">
        <v>124</v>
      </c>
    </row>
    <row r="24516" spans="1:18" x14ac:dyDescent="0.3">
      <c r="A24516">
        <v>75359930</v>
      </c>
      <c r="B24516">
        <v>34</v>
      </c>
      <c r="C24516" t="s">
        <v>18</v>
      </c>
      <c r="D24516" t="s">
        <v>24</v>
      </c>
      <c r="E24516">
        <v>0</v>
      </c>
      <c r="F24516">
        <v>0</v>
      </c>
      <c r="G24516">
        <v>1</v>
      </c>
      <c r="H24516" t="s">
        <v>20</v>
      </c>
      <c r="I24516">
        <v>117350</v>
      </c>
      <c r="J24516" t="s">
        <v>40</v>
      </c>
      <c r="K24516">
        <v>-1</v>
      </c>
      <c r="L24516">
        <v>0</v>
      </c>
      <c r="M24516" t="s">
        <v>21</v>
      </c>
      <c r="N24516">
        <v>0</v>
      </c>
      <c r="O24516" s="4">
        <v>43056</v>
      </c>
      <c r="P24516" t="str">
        <f t="shared" si="383"/>
        <v>Nov</v>
      </c>
      <c r="Q24516" s="4" t="s">
        <v>22</v>
      </c>
      <c r="R24516">
        <v>555</v>
      </c>
    </row>
    <row r="24517" spans="1:18" x14ac:dyDescent="0.3">
      <c r="A24517">
        <v>49552278</v>
      </c>
      <c r="B24517">
        <v>36</v>
      </c>
      <c r="C24517" t="s">
        <v>27</v>
      </c>
      <c r="D24517" t="s">
        <v>19</v>
      </c>
      <c r="E24517">
        <v>0</v>
      </c>
      <c r="F24517">
        <v>0</v>
      </c>
      <c r="G24517">
        <v>1</v>
      </c>
      <c r="H24517" t="s">
        <v>25</v>
      </c>
      <c r="I24517">
        <v>69600</v>
      </c>
      <c r="J24517" t="s">
        <v>40</v>
      </c>
      <c r="K24517">
        <v>-1</v>
      </c>
      <c r="L24517">
        <v>0</v>
      </c>
      <c r="M24517" t="s">
        <v>21</v>
      </c>
      <c r="N24517">
        <v>0</v>
      </c>
      <c r="O24517" s="4">
        <v>43056</v>
      </c>
      <c r="P24517" t="str">
        <f t="shared" si="383"/>
        <v>Nov</v>
      </c>
      <c r="Q24517" s="4" t="s">
        <v>22</v>
      </c>
      <c r="R24517">
        <v>231</v>
      </c>
    </row>
    <row r="24518" spans="1:18" x14ac:dyDescent="0.3">
      <c r="A24518">
        <v>47298400</v>
      </c>
      <c r="B24518">
        <v>48</v>
      </c>
      <c r="C24518" t="s">
        <v>29</v>
      </c>
      <c r="D24518" t="s">
        <v>19</v>
      </c>
      <c r="E24518">
        <v>0</v>
      </c>
      <c r="F24518">
        <v>1</v>
      </c>
      <c r="G24518">
        <v>1</v>
      </c>
      <c r="H24518" t="s">
        <v>25</v>
      </c>
      <c r="I24518">
        <v>13200</v>
      </c>
      <c r="J24518" t="s">
        <v>40</v>
      </c>
      <c r="K24518">
        <v>-1</v>
      </c>
      <c r="L24518">
        <v>0</v>
      </c>
      <c r="M24518" t="s">
        <v>21</v>
      </c>
      <c r="N24518">
        <v>0</v>
      </c>
      <c r="O24518" s="4">
        <v>43056</v>
      </c>
      <c r="P24518" t="str">
        <f t="shared" si="383"/>
        <v>Nov</v>
      </c>
      <c r="Q24518" s="4" t="s">
        <v>22</v>
      </c>
      <c r="R24518">
        <v>107</v>
      </c>
    </row>
    <row r="24519" spans="1:18" x14ac:dyDescent="0.3">
      <c r="A24519">
        <v>89231396</v>
      </c>
      <c r="B24519">
        <v>59</v>
      </c>
      <c r="C24519" t="s">
        <v>18</v>
      </c>
      <c r="D24519" t="s">
        <v>19</v>
      </c>
      <c r="E24519">
        <v>0</v>
      </c>
      <c r="F24519">
        <v>0</v>
      </c>
      <c r="G24519">
        <v>0</v>
      </c>
      <c r="H24519" t="s">
        <v>20</v>
      </c>
      <c r="I24519">
        <v>182000</v>
      </c>
      <c r="J24519" t="s">
        <v>40</v>
      </c>
      <c r="K24519">
        <v>-1</v>
      </c>
      <c r="L24519">
        <v>0</v>
      </c>
      <c r="M24519" t="s">
        <v>21</v>
      </c>
      <c r="N24519">
        <v>0</v>
      </c>
      <c r="O24519" s="4">
        <v>43056</v>
      </c>
      <c r="P24519" t="str">
        <f t="shared" si="383"/>
        <v>Nov</v>
      </c>
      <c r="Q24519" s="4" t="s">
        <v>22</v>
      </c>
      <c r="R24519">
        <v>226</v>
      </c>
    </row>
    <row r="24520" spans="1:18" x14ac:dyDescent="0.3">
      <c r="A24520">
        <v>30183602</v>
      </c>
      <c r="B24520">
        <v>58</v>
      </c>
      <c r="C24520" t="s">
        <v>18</v>
      </c>
      <c r="D24520" t="s">
        <v>19</v>
      </c>
      <c r="E24520">
        <v>0</v>
      </c>
      <c r="F24520">
        <v>0</v>
      </c>
      <c r="G24520">
        <v>0</v>
      </c>
      <c r="H24520" t="s">
        <v>20</v>
      </c>
      <c r="I24520">
        <v>91550</v>
      </c>
      <c r="J24520" t="s">
        <v>40</v>
      </c>
      <c r="K24520">
        <v>-1</v>
      </c>
      <c r="L24520">
        <v>0</v>
      </c>
      <c r="M24520" t="s">
        <v>21</v>
      </c>
      <c r="N24520">
        <v>0</v>
      </c>
      <c r="O24520" s="4">
        <v>43056</v>
      </c>
      <c r="P24520" t="str">
        <f t="shared" si="383"/>
        <v>Nov</v>
      </c>
      <c r="Q24520" s="4" t="s">
        <v>22</v>
      </c>
      <c r="R24520">
        <v>1531</v>
      </c>
    </row>
    <row r="24521" spans="1:18" x14ac:dyDescent="0.3">
      <c r="A24521">
        <v>56548275</v>
      </c>
      <c r="B24521">
        <v>49</v>
      </c>
      <c r="C24521" t="s">
        <v>18</v>
      </c>
      <c r="D24521" t="s">
        <v>28</v>
      </c>
      <c r="E24521">
        <v>0</v>
      </c>
      <c r="F24521">
        <v>0</v>
      </c>
      <c r="G24521">
        <v>1</v>
      </c>
      <c r="H24521" t="s">
        <v>20</v>
      </c>
      <c r="I24521">
        <v>95200</v>
      </c>
      <c r="J24521" t="s">
        <v>40</v>
      </c>
      <c r="K24521">
        <v>-1</v>
      </c>
      <c r="L24521">
        <v>0</v>
      </c>
      <c r="M24521" t="s">
        <v>21</v>
      </c>
      <c r="N24521">
        <v>0</v>
      </c>
      <c r="O24521" s="4">
        <v>43056</v>
      </c>
      <c r="P24521" t="str">
        <f t="shared" si="383"/>
        <v>Nov</v>
      </c>
      <c r="Q24521" s="4" t="s">
        <v>22</v>
      </c>
      <c r="R24521">
        <v>131</v>
      </c>
    </row>
    <row r="24522" spans="1:18" x14ac:dyDescent="0.3">
      <c r="A24522">
        <v>80663527</v>
      </c>
      <c r="B24522">
        <v>47</v>
      </c>
      <c r="C24522" t="s">
        <v>23</v>
      </c>
      <c r="D24522" t="s">
        <v>19</v>
      </c>
      <c r="E24522">
        <v>0</v>
      </c>
      <c r="F24522">
        <v>1</v>
      </c>
      <c r="G24522">
        <v>0</v>
      </c>
      <c r="H24522" t="s">
        <v>25</v>
      </c>
      <c r="I24522">
        <v>36700</v>
      </c>
      <c r="J24522" t="s">
        <v>40</v>
      </c>
      <c r="K24522">
        <v>-1</v>
      </c>
      <c r="L24522">
        <v>0</v>
      </c>
      <c r="M24522" t="s">
        <v>21</v>
      </c>
      <c r="N24522">
        <v>0</v>
      </c>
      <c r="O24522" s="4">
        <v>43056</v>
      </c>
      <c r="P24522" t="str">
        <f t="shared" si="383"/>
        <v>Nov</v>
      </c>
      <c r="Q24522" s="4" t="s">
        <v>22</v>
      </c>
      <c r="R24522">
        <v>92</v>
      </c>
    </row>
    <row r="24523" spans="1:18" x14ac:dyDescent="0.3">
      <c r="A24523">
        <v>39623986</v>
      </c>
      <c r="B24523">
        <v>37</v>
      </c>
      <c r="C24523" t="s">
        <v>18</v>
      </c>
      <c r="D24523" t="s">
        <v>19</v>
      </c>
      <c r="E24523">
        <v>0</v>
      </c>
      <c r="F24523">
        <v>1</v>
      </c>
      <c r="G24523">
        <v>0</v>
      </c>
      <c r="H24523" t="s">
        <v>20</v>
      </c>
      <c r="I24523">
        <v>31000</v>
      </c>
      <c r="J24523" t="s">
        <v>40</v>
      </c>
      <c r="K24523">
        <v>-1</v>
      </c>
      <c r="L24523">
        <v>0</v>
      </c>
      <c r="M24523" t="s">
        <v>21</v>
      </c>
      <c r="N24523">
        <v>0</v>
      </c>
      <c r="O24523" s="4">
        <v>43056</v>
      </c>
      <c r="P24523" t="str">
        <f t="shared" si="383"/>
        <v>Nov</v>
      </c>
      <c r="Q24523" s="4" t="s">
        <v>22</v>
      </c>
      <c r="R24523">
        <v>93</v>
      </c>
    </row>
    <row r="24524" spans="1:18" x14ac:dyDescent="0.3">
      <c r="A24524">
        <v>41082730</v>
      </c>
      <c r="B24524">
        <v>39</v>
      </c>
      <c r="C24524" t="s">
        <v>33</v>
      </c>
      <c r="D24524" t="s">
        <v>19</v>
      </c>
      <c r="E24524">
        <v>0</v>
      </c>
      <c r="F24524">
        <v>1</v>
      </c>
      <c r="G24524">
        <v>0</v>
      </c>
      <c r="H24524" t="s">
        <v>20</v>
      </c>
      <c r="I24524">
        <v>250</v>
      </c>
      <c r="J24524" t="s">
        <v>40</v>
      </c>
      <c r="K24524">
        <v>131</v>
      </c>
      <c r="L24524">
        <v>1</v>
      </c>
      <c r="M24524" t="s">
        <v>45</v>
      </c>
      <c r="N24524">
        <v>0</v>
      </c>
      <c r="O24524" s="4">
        <v>43056</v>
      </c>
      <c r="P24524" t="str">
        <f t="shared" si="383"/>
        <v>Nov</v>
      </c>
      <c r="Q24524" s="4" t="s">
        <v>22</v>
      </c>
      <c r="R24524">
        <v>118</v>
      </c>
    </row>
    <row r="24525" spans="1:18" x14ac:dyDescent="0.3">
      <c r="A24525">
        <v>69906239</v>
      </c>
      <c r="B24525">
        <v>38</v>
      </c>
      <c r="C24525" t="s">
        <v>23</v>
      </c>
      <c r="D24525" t="s">
        <v>19</v>
      </c>
      <c r="E24525">
        <v>0</v>
      </c>
      <c r="F24525">
        <v>1</v>
      </c>
      <c r="G24525">
        <v>1</v>
      </c>
      <c r="H24525" t="s">
        <v>25</v>
      </c>
      <c r="I24525">
        <v>41050</v>
      </c>
      <c r="J24525" t="s">
        <v>40</v>
      </c>
      <c r="K24525">
        <v>180</v>
      </c>
      <c r="L24525">
        <v>1</v>
      </c>
      <c r="M24525" t="s">
        <v>44</v>
      </c>
      <c r="N24525">
        <v>0</v>
      </c>
      <c r="O24525" s="4">
        <v>43056</v>
      </c>
      <c r="P24525" t="str">
        <f t="shared" si="383"/>
        <v>Nov</v>
      </c>
      <c r="Q24525" s="4" t="s">
        <v>22</v>
      </c>
      <c r="R24525">
        <v>224</v>
      </c>
    </row>
    <row r="24526" spans="1:18" x14ac:dyDescent="0.3">
      <c r="A24526">
        <v>66169451</v>
      </c>
      <c r="B24526">
        <v>31</v>
      </c>
      <c r="C24526" t="s">
        <v>23</v>
      </c>
      <c r="D24526" t="s">
        <v>19</v>
      </c>
      <c r="E24526">
        <v>0</v>
      </c>
      <c r="F24526">
        <v>1</v>
      </c>
      <c r="G24526">
        <v>0</v>
      </c>
      <c r="H24526" t="s">
        <v>25</v>
      </c>
      <c r="I24526">
        <v>0</v>
      </c>
      <c r="J24526" t="s">
        <v>40</v>
      </c>
      <c r="K24526">
        <v>-1</v>
      </c>
      <c r="L24526">
        <v>0</v>
      </c>
      <c r="M24526" t="s">
        <v>21</v>
      </c>
      <c r="N24526">
        <v>0</v>
      </c>
      <c r="O24526" s="4">
        <v>43056</v>
      </c>
      <c r="P24526" t="str">
        <f t="shared" si="383"/>
        <v>Nov</v>
      </c>
      <c r="Q24526" s="4" t="s">
        <v>22</v>
      </c>
      <c r="R24526">
        <v>326</v>
      </c>
    </row>
    <row r="24527" spans="1:18" x14ac:dyDescent="0.3">
      <c r="A24527">
        <v>67102581</v>
      </c>
      <c r="B24527">
        <v>50</v>
      </c>
      <c r="C24527" t="s">
        <v>18</v>
      </c>
      <c r="D24527" t="s">
        <v>19</v>
      </c>
      <c r="E24527">
        <v>0</v>
      </c>
      <c r="F24527">
        <v>0</v>
      </c>
      <c r="G24527">
        <v>0</v>
      </c>
      <c r="H24527" t="s">
        <v>20</v>
      </c>
      <c r="I24527">
        <v>232700</v>
      </c>
      <c r="J24527" t="s">
        <v>40</v>
      </c>
      <c r="K24527">
        <v>-1</v>
      </c>
      <c r="L24527">
        <v>0</v>
      </c>
      <c r="M24527" t="s">
        <v>21</v>
      </c>
      <c r="N24527">
        <v>0</v>
      </c>
      <c r="O24527" s="4">
        <v>43056</v>
      </c>
      <c r="P24527" t="str">
        <f t="shared" si="383"/>
        <v>Nov</v>
      </c>
      <c r="Q24527" s="4" t="s">
        <v>22</v>
      </c>
      <c r="R24527">
        <v>251</v>
      </c>
    </row>
    <row r="24528" spans="1:18" x14ac:dyDescent="0.3">
      <c r="A24528">
        <v>72945744</v>
      </c>
      <c r="B24528">
        <v>42</v>
      </c>
      <c r="C24528" t="s">
        <v>23</v>
      </c>
      <c r="D24528" t="s">
        <v>19</v>
      </c>
      <c r="E24528">
        <v>0</v>
      </c>
      <c r="F24528">
        <v>0</v>
      </c>
      <c r="G24528">
        <v>0</v>
      </c>
      <c r="H24528" t="s">
        <v>30</v>
      </c>
      <c r="I24528">
        <v>13750</v>
      </c>
      <c r="J24528" t="s">
        <v>40</v>
      </c>
      <c r="K24528">
        <v>109</v>
      </c>
      <c r="L24528">
        <v>9</v>
      </c>
      <c r="M24528" t="s">
        <v>44</v>
      </c>
      <c r="N24528">
        <v>0</v>
      </c>
      <c r="O24528" s="4">
        <v>43056</v>
      </c>
      <c r="P24528" t="str">
        <f t="shared" si="383"/>
        <v>Nov</v>
      </c>
      <c r="Q24528" s="4" t="s">
        <v>22</v>
      </c>
      <c r="R24528">
        <v>295</v>
      </c>
    </row>
    <row r="24529" spans="1:18" x14ac:dyDescent="0.3">
      <c r="A24529">
        <v>40408814</v>
      </c>
      <c r="B24529">
        <v>34</v>
      </c>
      <c r="C24529" t="s">
        <v>18</v>
      </c>
      <c r="D24529" t="s">
        <v>24</v>
      </c>
      <c r="E24529">
        <v>0</v>
      </c>
      <c r="F24529">
        <v>1</v>
      </c>
      <c r="G24529">
        <v>0</v>
      </c>
      <c r="H24529" t="s">
        <v>20</v>
      </c>
      <c r="I24529">
        <v>52450</v>
      </c>
      <c r="J24529" t="s">
        <v>40</v>
      </c>
      <c r="K24529">
        <v>129</v>
      </c>
      <c r="L24529">
        <v>1</v>
      </c>
      <c r="M24529" t="s">
        <v>44</v>
      </c>
      <c r="N24529">
        <v>0</v>
      </c>
      <c r="O24529" s="4">
        <v>43056</v>
      </c>
      <c r="P24529" t="str">
        <f t="shared" si="383"/>
        <v>Nov</v>
      </c>
      <c r="Q24529" s="4" t="s">
        <v>22</v>
      </c>
      <c r="R24529">
        <v>101</v>
      </c>
    </row>
    <row r="24530" spans="1:18" x14ac:dyDescent="0.3">
      <c r="A24530">
        <v>48242721</v>
      </c>
      <c r="B24530">
        <v>51</v>
      </c>
      <c r="C24530" t="s">
        <v>27</v>
      </c>
      <c r="D24530" t="s">
        <v>19</v>
      </c>
      <c r="E24530">
        <v>0</v>
      </c>
      <c r="F24530">
        <v>1</v>
      </c>
      <c r="G24530">
        <v>0</v>
      </c>
      <c r="H24530" t="s">
        <v>25</v>
      </c>
      <c r="I24530">
        <v>70700</v>
      </c>
      <c r="J24530" t="s">
        <v>21</v>
      </c>
      <c r="K24530">
        <v>186</v>
      </c>
      <c r="L24530">
        <v>2</v>
      </c>
      <c r="M24530" t="s">
        <v>44</v>
      </c>
      <c r="N24530">
        <v>0</v>
      </c>
      <c r="O24530" s="4">
        <v>43056</v>
      </c>
      <c r="P24530" t="str">
        <f t="shared" si="383"/>
        <v>Nov</v>
      </c>
      <c r="Q24530" s="4" t="s">
        <v>22</v>
      </c>
      <c r="R24530">
        <v>422</v>
      </c>
    </row>
    <row r="24531" spans="1:18" x14ac:dyDescent="0.3">
      <c r="A24531">
        <v>61574704</v>
      </c>
      <c r="B24531">
        <v>59</v>
      </c>
      <c r="C24531" t="s">
        <v>31</v>
      </c>
      <c r="D24531" t="s">
        <v>19</v>
      </c>
      <c r="E24531">
        <v>0</v>
      </c>
      <c r="F24531">
        <v>0</v>
      </c>
      <c r="G24531">
        <v>0</v>
      </c>
      <c r="H24531" t="s">
        <v>25</v>
      </c>
      <c r="I24531">
        <v>107250</v>
      </c>
      <c r="J24531" t="s">
        <v>41</v>
      </c>
      <c r="K24531">
        <v>-1</v>
      </c>
      <c r="L24531">
        <v>0</v>
      </c>
      <c r="M24531" t="s">
        <v>21</v>
      </c>
      <c r="N24531">
        <v>0</v>
      </c>
      <c r="O24531" s="4">
        <v>43056</v>
      </c>
      <c r="P24531" t="str">
        <f t="shared" si="383"/>
        <v>Nov</v>
      </c>
      <c r="Q24531" s="4" t="s">
        <v>22</v>
      </c>
      <c r="R24531">
        <v>273</v>
      </c>
    </row>
    <row r="24532" spans="1:18" x14ac:dyDescent="0.3">
      <c r="A24532">
        <v>25878522</v>
      </c>
      <c r="B24532">
        <v>41</v>
      </c>
      <c r="C24532" t="s">
        <v>18</v>
      </c>
      <c r="D24532" t="s">
        <v>19</v>
      </c>
      <c r="E24532">
        <v>0</v>
      </c>
      <c r="F24532">
        <v>1</v>
      </c>
      <c r="G24532">
        <v>0</v>
      </c>
      <c r="H24532" t="s">
        <v>20</v>
      </c>
      <c r="I24532">
        <v>32650</v>
      </c>
      <c r="J24532" t="s">
        <v>41</v>
      </c>
      <c r="K24532">
        <v>-1</v>
      </c>
      <c r="L24532">
        <v>0</v>
      </c>
      <c r="M24532" t="s">
        <v>21</v>
      </c>
      <c r="N24532">
        <v>0</v>
      </c>
      <c r="O24532" s="4">
        <v>43056</v>
      </c>
      <c r="P24532" t="str">
        <f t="shared" si="383"/>
        <v>Nov</v>
      </c>
      <c r="Q24532" s="4" t="s">
        <v>22</v>
      </c>
      <c r="R24532">
        <v>60</v>
      </c>
    </row>
    <row r="24533" spans="1:18" x14ac:dyDescent="0.3">
      <c r="A24533">
        <v>46351153</v>
      </c>
      <c r="B24533">
        <v>43</v>
      </c>
      <c r="C24533" t="s">
        <v>27</v>
      </c>
      <c r="D24533" t="s">
        <v>19</v>
      </c>
      <c r="E24533">
        <v>0</v>
      </c>
      <c r="F24533">
        <v>1</v>
      </c>
      <c r="G24533">
        <v>0</v>
      </c>
      <c r="H24533" t="s">
        <v>25</v>
      </c>
      <c r="I24533">
        <v>-10500</v>
      </c>
      <c r="J24533" t="s">
        <v>40</v>
      </c>
      <c r="K24533">
        <v>-1</v>
      </c>
      <c r="L24533">
        <v>0</v>
      </c>
      <c r="M24533" t="s">
        <v>21</v>
      </c>
      <c r="N24533">
        <v>0</v>
      </c>
      <c r="O24533" s="4">
        <v>43056</v>
      </c>
      <c r="P24533" t="str">
        <f t="shared" si="383"/>
        <v>Nov</v>
      </c>
      <c r="Q24533" s="4" t="s">
        <v>22</v>
      </c>
      <c r="R24533">
        <v>523</v>
      </c>
    </row>
    <row r="24534" spans="1:18" x14ac:dyDescent="0.3">
      <c r="A24534">
        <v>38810670</v>
      </c>
      <c r="B24534">
        <v>30</v>
      </c>
      <c r="C24534" t="s">
        <v>23</v>
      </c>
      <c r="D24534" t="s">
        <v>24</v>
      </c>
      <c r="E24534">
        <v>0</v>
      </c>
      <c r="F24534">
        <v>1</v>
      </c>
      <c r="G24534">
        <v>0</v>
      </c>
      <c r="H24534" t="s">
        <v>25</v>
      </c>
      <c r="I24534">
        <v>8150</v>
      </c>
      <c r="J24534" t="s">
        <v>40</v>
      </c>
      <c r="K24534">
        <v>-1</v>
      </c>
      <c r="L24534">
        <v>0</v>
      </c>
      <c r="M24534" t="s">
        <v>21</v>
      </c>
      <c r="N24534">
        <v>0</v>
      </c>
      <c r="O24534" s="4">
        <v>43056</v>
      </c>
      <c r="P24534" t="str">
        <f t="shared" si="383"/>
        <v>Nov</v>
      </c>
      <c r="Q24534" s="4" t="s">
        <v>22</v>
      </c>
      <c r="R24534">
        <v>72</v>
      </c>
    </row>
    <row r="24535" spans="1:18" x14ac:dyDescent="0.3">
      <c r="A24535">
        <v>21610486</v>
      </c>
      <c r="B24535">
        <v>38</v>
      </c>
      <c r="C24535" t="s">
        <v>27</v>
      </c>
      <c r="D24535" t="s">
        <v>19</v>
      </c>
      <c r="E24535">
        <v>0</v>
      </c>
      <c r="F24535">
        <v>1</v>
      </c>
      <c r="G24535">
        <v>0</v>
      </c>
      <c r="H24535" t="s">
        <v>30</v>
      </c>
      <c r="I24535">
        <v>0</v>
      </c>
      <c r="J24535" t="s">
        <v>40</v>
      </c>
      <c r="K24535">
        <v>193</v>
      </c>
      <c r="L24535">
        <v>2</v>
      </c>
      <c r="M24535" t="s">
        <v>44</v>
      </c>
      <c r="N24535">
        <v>0</v>
      </c>
      <c r="O24535" s="4">
        <v>43056</v>
      </c>
      <c r="P24535" t="str">
        <f t="shared" si="383"/>
        <v>Nov</v>
      </c>
      <c r="Q24535" s="4" t="s">
        <v>22</v>
      </c>
      <c r="R24535">
        <v>78</v>
      </c>
    </row>
    <row r="24536" spans="1:18" x14ac:dyDescent="0.3">
      <c r="A24536">
        <v>43113581</v>
      </c>
      <c r="B24536">
        <v>49</v>
      </c>
      <c r="C24536" t="s">
        <v>31</v>
      </c>
      <c r="D24536" t="s">
        <v>19</v>
      </c>
      <c r="E24536">
        <v>0</v>
      </c>
      <c r="F24536">
        <v>0</v>
      </c>
      <c r="G24536">
        <v>0</v>
      </c>
      <c r="H24536" t="s">
        <v>25</v>
      </c>
      <c r="I24536">
        <v>52900</v>
      </c>
      <c r="J24536" t="s">
        <v>41</v>
      </c>
      <c r="K24536">
        <v>-1</v>
      </c>
      <c r="L24536">
        <v>0</v>
      </c>
      <c r="M24536" t="s">
        <v>21</v>
      </c>
      <c r="N24536">
        <v>0</v>
      </c>
      <c r="O24536" s="4">
        <v>43056</v>
      </c>
      <c r="P24536" t="str">
        <f t="shared" si="383"/>
        <v>Nov</v>
      </c>
      <c r="Q24536" s="4" t="s">
        <v>22</v>
      </c>
      <c r="R24536">
        <v>291</v>
      </c>
    </row>
    <row r="24537" spans="1:18" x14ac:dyDescent="0.3">
      <c r="A24537">
        <v>11137414</v>
      </c>
      <c r="B24537">
        <v>38</v>
      </c>
      <c r="C24537" t="s">
        <v>18</v>
      </c>
      <c r="D24537" t="s">
        <v>24</v>
      </c>
      <c r="E24537">
        <v>0</v>
      </c>
      <c r="F24537">
        <v>1</v>
      </c>
      <c r="G24537">
        <v>0</v>
      </c>
      <c r="H24537" t="s">
        <v>20</v>
      </c>
      <c r="I24537">
        <v>598550</v>
      </c>
      <c r="J24537" t="s">
        <v>21</v>
      </c>
      <c r="K24537">
        <v>101</v>
      </c>
      <c r="L24537">
        <v>3</v>
      </c>
      <c r="M24537" t="s">
        <v>44</v>
      </c>
      <c r="N24537">
        <v>0</v>
      </c>
      <c r="O24537" s="4">
        <v>43056</v>
      </c>
      <c r="P24537" t="str">
        <f t="shared" si="383"/>
        <v>Nov</v>
      </c>
      <c r="Q24537" s="4" t="s">
        <v>22</v>
      </c>
      <c r="R24537">
        <v>609</v>
      </c>
    </row>
    <row r="24538" spans="1:18" x14ac:dyDescent="0.3">
      <c r="A24538">
        <v>34346459</v>
      </c>
      <c r="B24538">
        <v>41</v>
      </c>
      <c r="C24538" t="s">
        <v>18</v>
      </c>
      <c r="D24538" t="s">
        <v>24</v>
      </c>
      <c r="E24538">
        <v>0</v>
      </c>
      <c r="F24538">
        <v>0</v>
      </c>
      <c r="G24538">
        <v>0</v>
      </c>
      <c r="H24538" t="s">
        <v>20</v>
      </c>
      <c r="I24538">
        <v>379750</v>
      </c>
      <c r="J24538" t="s">
        <v>40</v>
      </c>
      <c r="K24538">
        <v>-1</v>
      </c>
      <c r="L24538">
        <v>0</v>
      </c>
      <c r="M24538" t="s">
        <v>21</v>
      </c>
      <c r="N24538">
        <v>0</v>
      </c>
      <c r="O24538" s="4">
        <v>43056</v>
      </c>
      <c r="P24538" t="str">
        <f t="shared" si="383"/>
        <v>Nov</v>
      </c>
      <c r="Q24538" s="4" t="s">
        <v>22</v>
      </c>
      <c r="R24538">
        <v>1121</v>
      </c>
    </row>
    <row r="24539" spans="1:18" x14ac:dyDescent="0.3">
      <c r="A24539">
        <v>82750957</v>
      </c>
      <c r="B24539">
        <v>47</v>
      </c>
      <c r="C24539" t="s">
        <v>18</v>
      </c>
      <c r="D24539" t="s">
        <v>19</v>
      </c>
      <c r="E24539">
        <v>0</v>
      </c>
      <c r="F24539">
        <v>1</v>
      </c>
      <c r="G24539">
        <v>1</v>
      </c>
      <c r="H24539" t="s">
        <v>25</v>
      </c>
      <c r="I24539">
        <v>39700</v>
      </c>
      <c r="J24539" t="s">
        <v>40</v>
      </c>
      <c r="K24539">
        <v>-1</v>
      </c>
      <c r="L24539">
        <v>0</v>
      </c>
      <c r="M24539" t="s">
        <v>21</v>
      </c>
      <c r="N24539">
        <v>0</v>
      </c>
      <c r="O24539" s="4">
        <v>43056</v>
      </c>
      <c r="P24539" t="str">
        <f t="shared" si="383"/>
        <v>Nov</v>
      </c>
      <c r="Q24539" s="4" t="s">
        <v>22</v>
      </c>
      <c r="R24539">
        <v>564</v>
      </c>
    </row>
    <row r="24540" spans="1:18" x14ac:dyDescent="0.3">
      <c r="A24540">
        <v>81018156</v>
      </c>
      <c r="B24540">
        <v>56</v>
      </c>
      <c r="C24540" t="s">
        <v>42</v>
      </c>
      <c r="D24540" t="s">
        <v>19</v>
      </c>
      <c r="E24540">
        <v>0</v>
      </c>
      <c r="F24540">
        <v>0</v>
      </c>
      <c r="G24540">
        <v>0</v>
      </c>
      <c r="H24540" t="s">
        <v>30</v>
      </c>
      <c r="I24540">
        <v>58400</v>
      </c>
      <c r="J24540" t="s">
        <v>41</v>
      </c>
      <c r="K24540">
        <v>-1</v>
      </c>
      <c r="L24540">
        <v>0</v>
      </c>
      <c r="M24540" t="s">
        <v>21</v>
      </c>
      <c r="N24540">
        <v>0</v>
      </c>
      <c r="O24540" s="4">
        <v>43056</v>
      </c>
      <c r="P24540" t="str">
        <f t="shared" si="383"/>
        <v>Nov</v>
      </c>
      <c r="Q24540" s="4" t="s">
        <v>22</v>
      </c>
      <c r="R24540">
        <v>673</v>
      </c>
    </row>
    <row r="24541" spans="1:18" x14ac:dyDescent="0.3">
      <c r="A24541">
        <v>70491438</v>
      </c>
      <c r="B24541">
        <v>53</v>
      </c>
      <c r="C24541" t="s">
        <v>29</v>
      </c>
      <c r="D24541" t="s">
        <v>19</v>
      </c>
      <c r="E24541">
        <v>0</v>
      </c>
      <c r="F24541">
        <v>0</v>
      </c>
      <c r="G24541">
        <v>0</v>
      </c>
      <c r="H24541" t="s">
        <v>20</v>
      </c>
      <c r="I24541">
        <v>113450</v>
      </c>
      <c r="J24541" t="s">
        <v>40</v>
      </c>
      <c r="K24541">
        <v>150</v>
      </c>
      <c r="L24541">
        <v>1</v>
      </c>
      <c r="M24541" t="s">
        <v>47</v>
      </c>
      <c r="N24541">
        <v>1</v>
      </c>
      <c r="O24541" s="4">
        <v>43056</v>
      </c>
      <c r="P24541" t="str">
        <f t="shared" si="383"/>
        <v>Nov</v>
      </c>
      <c r="Q24541" s="4" t="s">
        <v>22</v>
      </c>
      <c r="R24541">
        <v>1091</v>
      </c>
    </row>
    <row r="24542" spans="1:18" x14ac:dyDescent="0.3">
      <c r="A24542">
        <v>25156925</v>
      </c>
      <c r="B24542">
        <v>41</v>
      </c>
      <c r="C24542" t="s">
        <v>27</v>
      </c>
      <c r="D24542" t="s">
        <v>19</v>
      </c>
      <c r="E24542">
        <v>0</v>
      </c>
      <c r="F24542">
        <v>1</v>
      </c>
      <c r="G24542">
        <v>0</v>
      </c>
      <c r="H24542" t="s">
        <v>25</v>
      </c>
      <c r="I24542">
        <v>13550</v>
      </c>
      <c r="J24542" t="s">
        <v>40</v>
      </c>
      <c r="K24542">
        <v>172</v>
      </c>
      <c r="L24542">
        <v>2</v>
      </c>
      <c r="M24542" t="s">
        <v>44</v>
      </c>
      <c r="N24542">
        <v>0</v>
      </c>
      <c r="O24542" s="4">
        <v>43056</v>
      </c>
      <c r="P24542" t="str">
        <f t="shared" si="383"/>
        <v>Nov</v>
      </c>
      <c r="Q24542" s="4" t="s">
        <v>22</v>
      </c>
      <c r="R24542">
        <v>148</v>
      </c>
    </row>
    <row r="24543" spans="1:18" x14ac:dyDescent="0.3">
      <c r="A24543">
        <v>89634120</v>
      </c>
      <c r="B24543">
        <v>57</v>
      </c>
      <c r="C24543" t="s">
        <v>23</v>
      </c>
      <c r="D24543" t="s">
        <v>19</v>
      </c>
      <c r="E24543">
        <v>0</v>
      </c>
      <c r="F24543">
        <v>0</v>
      </c>
      <c r="G24543">
        <v>0</v>
      </c>
      <c r="H24543" t="s">
        <v>25</v>
      </c>
      <c r="I24543">
        <v>57900</v>
      </c>
      <c r="J24543" t="s">
        <v>21</v>
      </c>
      <c r="K24543">
        <v>109</v>
      </c>
      <c r="L24543">
        <v>21</v>
      </c>
      <c r="M24543" t="s">
        <v>45</v>
      </c>
      <c r="N24543">
        <v>0</v>
      </c>
      <c r="O24543" s="4">
        <v>43056</v>
      </c>
      <c r="P24543" t="str">
        <f t="shared" si="383"/>
        <v>Nov</v>
      </c>
      <c r="Q24543" s="4" t="s">
        <v>22</v>
      </c>
      <c r="R24543">
        <v>204</v>
      </c>
    </row>
    <row r="24544" spans="1:18" x14ac:dyDescent="0.3">
      <c r="A24544">
        <v>24063815</v>
      </c>
      <c r="B24544">
        <v>47</v>
      </c>
      <c r="C24544" t="s">
        <v>18</v>
      </c>
      <c r="D24544" t="s">
        <v>19</v>
      </c>
      <c r="E24544">
        <v>0</v>
      </c>
      <c r="F24544">
        <v>1</v>
      </c>
      <c r="G24544">
        <v>1</v>
      </c>
      <c r="H24544" t="s">
        <v>25</v>
      </c>
      <c r="I24544">
        <v>0</v>
      </c>
      <c r="J24544" t="s">
        <v>40</v>
      </c>
      <c r="K24544">
        <v>-1</v>
      </c>
      <c r="L24544">
        <v>0</v>
      </c>
      <c r="M24544" t="s">
        <v>21</v>
      </c>
      <c r="N24544">
        <v>0</v>
      </c>
      <c r="O24544" s="4">
        <v>43056</v>
      </c>
      <c r="P24544" t="str">
        <f t="shared" si="383"/>
        <v>Nov</v>
      </c>
      <c r="Q24544" s="4" t="s">
        <v>22</v>
      </c>
      <c r="R24544">
        <v>124</v>
      </c>
    </row>
    <row r="24545" spans="1:18" x14ac:dyDescent="0.3">
      <c r="A24545">
        <v>16592456</v>
      </c>
      <c r="B24545">
        <v>48</v>
      </c>
      <c r="C24545" t="s">
        <v>18</v>
      </c>
      <c r="D24545" t="s">
        <v>28</v>
      </c>
      <c r="E24545">
        <v>0</v>
      </c>
      <c r="F24545">
        <v>1</v>
      </c>
      <c r="G24545">
        <v>0</v>
      </c>
      <c r="H24545" t="s">
        <v>20</v>
      </c>
      <c r="I24545">
        <v>-23900</v>
      </c>
      <c r="J24545" t="s">
        <v>40</v>
      </c>
      <c r="K24545">
        <v>167</v>
      </c>
      <c r="L24545">
        <v>6</v>
      </c>
      <c r="M24545" t="s">
        <v>44</v>
      </c>
      <c r="N24545">
        <v>0</v>
      </c>
      <c r="O24545" s="4">
        <v>43056</v>
      </c>
      <c r="P24545" t="str">
        <f t="shared" si="383"/>
        <v>Nov</v>
      </c>
      <c r="Q24545" s="4" t="s">
        <v>22</v>
      </c>
      <c r="R24545">
        <v>87</v>
      </c>
    </row>
    <row r="24546" spans="1:18" x14ac:dyDescent="0.3">
      <c r="A24546">
        <v>49755905</v>
      </c>
      <c r="B24546">
        <v>54</v>
      </c>
      <c r="C24546" t="s">
        <v>18</v>
      </c>
      <c r="D24546" t="s">
        <v>19</v>
      </c>
      <c r="E24546">
        <v>0</v>
      </c>
      <c r="F24546">
        <v>1</v>
      </c>
      <c r="G24546">
        <v>1</v>
      </c>
      <c r="H24546" t="s">
        <v>20</v>
      </c>
      <c r="I24546">
        <v>189750</v>
      </c>
      <c r="J24546" t="s">
        <v>40</v>
      </c>
      <c r="K24546">
        <v>119</v>
      </c>
      <c r="L24546">
        <v>1</v>
      </c>
      <c r="M24546" t="s">
        <v>44</v>
      </c>
      <c r="N24546">
        <v>0</v>
      </c>
      <c r="O24546" s="4">
        <v>43056</v>
      </c>
      <c r="P24546" t="str">
        <f t="shared" si="383"/>
        <v>Nov</v>
      </c>
      <c r="Q24546" s="4" t="s">
        <v>22</v>
      </c>
      <c r="R24546">
        <v>227</v>
      </c>
    </row>
    <row r="24547" spans="1:18" x14ac:dyDescent="0.3">
      <c r="A24547">
        <v>19912097</v>
      </c>
      <c r="B24547">
        <v>50</v>
      </c>
      <c r="C24547" t="s">
        <v>18</v>
      </c>
      <c r="D24547" t="s">
        <v>19</v>
      </c>
      <c r="E24547">
        <v>0</v>
      </c>
      <c r="F24547">
        <v>0</v>
      </c>
      <c r="G24547">
        <v>1</v>
      </c>
      <c r="H24547" t="s">
        <v>20</v>
      </c>
      <c r="I24547">
        <v>23150</v>
      </c>
      <c r="J24547" t="s">
        <v>40</v>
      </c>
      <c r="K24547">
        <v>-1</v>
      </c>
      <c r="L24547">
        <v>0</v>
      </c>
      <c r="M24547" t="s">
        <v>21</v>
      </c>
      <c r="N24547">
        <v>0</v>
      </c>
      <c r="O24547" s="4">
        <v>43056</v>
      </c>
      <c r="P24547" t="str">
        <f t="shared" si="383"/>
        <v>Nov</v>
      </c>
      <c r="Q24547" s="4" t="s">
        <v>22</v>
      </c>
      <c r="R24547">
        <v>141</v>
      </c>
    </row>
    <row r="24548" spans="1:18" x14ac:dyDescent="0.3">
      <c r="A24548">
        <v>69892226</v>
      </c>
      <c r="B24548">
        <v>55</v>
      </c>
      <c r="C24548" t="s">
        <v>26</v>
      </c>
      <c r="D24548" t="s">
        <v>19</v>
      </c>
      <c r="E24548">
        <v>0</v>
      </c>
      <c r="F24548">
        <v>1</v>
      </c>
      <c r="G24548">
        <v>0</v>
      </c>
      <c r="H24548" t="s">
        <v>25</v>
      </c>
      <c r="I24548">
        <v>32650</v>
      </c>
      <c r="J24548" t="s">
        <v>40</v>
      </c>
      <c r="K24548">
        <v>186</v>
      </c>
      <c r="L24548">
        <v>1</v>
      </c>
      <c r="M24548" t="s">
        <v>44</v>
      </c>
      <c r="N24548">
        <v>0</v>
      </c>
      <c r="O24548" s="4">
        <v>43056</v>
      </c>
      <c r="P24548" t="str">
        <f t="shared" si="383"/>
        <v>Nov</v>
      </c>
      <c r="Q24548" s="4" t="s">
        <v>22</v>
      </c>
      <c r="R24548">
        <v>193</v>
      </c>
    </row>
    <row r="24549" spans="1:18" x14ac:dyDescent="0.3">
      <c r="A24549">
        <v>57646834</v>
      </c>
      <c r="B24549">
        <v>40</v>
      </c>
      <c r="C24549" t="s">
        <v>18</v>
      </c>
      <c r="D24549" t="s">
        <v>19</v>
      </c>
      <c r="E24549">
        <v>0</v>
      </c>
      <c r="F24549">
        <v>1</v>
      </c>
      <c r="G24549">
        <v>1</v>
      </c>
      <c r="H24549" t="s">
        <v>20</v>
      </c>
      <c r="I24549">
        <v>24300</v>
      </c>
      <c r="J24549" t="s">
        <v>40</v>
      </c>
      <c r="K24549">
        <v>-1</v>
      </c>
      <c r="L24549">
        <v>0</v>
      </c>
      <c r="M24549" t="s">
        <v>21</v>
      </c>
      <c r="N24549">
        <v>0</v>
      </c>
      <c r="O24549" s="4">
        <v>43056</v>
      </c>
      <c r="P24549" t="str">
        <f t="shared" si="383"/>
        <v>Nov</v>
      </c>
      <c r="Q24549" s="4" t="s">
        <v>22</v>
      </c>
      <c r="R24549">
        <v>69</v>
      </c>
    </row>
    <row r="24550" spans="1:18" x14ac:dyDescent="0.3">
      <c r="A24550">
        <v>26574044</v>
      </c>
      <c r="B24550">
        <v>50</v>
      </c>
      <c r="C24550" t="s">
        <v>23</v>
      </c>
      <c r="D24550" t="s">
        <v>19</v>
      </c>
      <c r="E24550">
        <v>0</v>
      </c>
      <c r="F24550">
        <v>0</v>
      </c>
      <c r="G24550">
        <v>0</v>
      </c>
      <c r="H24550" t="s">
        <v>25</v>
      </c>
      <c r="I24550">
        <v>112100</v>
      </c>
      <c r="J24550" t="s">
        <v>40</v>
      </c>
      <c r="K24550">
        <v>-1</v>
      </c>
      <c r="L24550">
        <v>0</v>
      </c>
      <c r="M24550" t="s">
        <v>21</v>
      </c>
      <c r="N24550">
        <v>0</v>
      </c>
      <c r="O24550" s="4">
        <v>43056</v>
      </c>
      <c r="P24550" t="str">
        <f t="shared" si="383"/>
        <v>Nov</v>
      </c>
      <c r="Q24550" s="4" t="s">
        <v>22</v>
      </c>
      <c r="R24550">
        <v>170</v>
      </c>
    </row>
    <row r="24551" spans="1:18" x14ac:dyDescent="0.3">
      <c r="A24551">
        <v>80780550</v>
      </c>
      <c r="B24551">
        <v>38</v>
      </c>
      <c r="C24551" t="s">
        <v>23</v>
      </c>
      <c r="D24551" t="s">
        <v>24</v>
      </c>
      <c r="E24551">
        <v>0</v>
      </c>
      <c r="F24551">
        <v>1</v>
      </c>
      <c r="G24551">
        <v>0</v>
      </c>
      <c r="H24551" t="s">
        <v>25</v>
      </c>
      <c r="I24551">
        <v>62750</v>
      </c>
      <c r="J24551" t="s">
        <v>40</v>
      </c>
      <c r="K24551">
        <v>171</v>
      </c>
      <c r="L24551">
        <v>2</v>
      </c>
      <c r="M24551" t="s">
        <v>44</v>
      </c>
      <c r="N24551">
        <v>0</v>
      </c>
      <c r="O24551" s="4">
        <v>43056</v>
      </c>
      <c r="P24551" t="str">
        <f t="shared" si="383"/>
        <v>Nov</v>
      </c>
      <c r="Q24551" s="4" t="s">
        <v>22</v>
      </c>
      <c r="R24551">
        <v>151</v>
      </c>
    </row>
    <row r="24552" spans="1:18" x14ac:dyDescent="0.3">
      <c r="A24552">
        <v>59987553</v>
      </c>
      <c r="B24552">
        <v>50</v>
      </c>
      <c r="C24552" t="s">
        <v>23</v>
      </c>
      <c r="D24552" t="s">
        <v>28</v>
      </c>
      <c r="E24552">
        <v>0</v>
      </c>
      <c r="F24552">
        <v>0</v>
      </c>
      <c r="G24552">
        <v>1</v>
      </c>
      <c r="H24552" t="s">
        <v>25</v>
      </c>
      <c r="I24552">
        <v>-20150</v>
      </c>
      <c r="J24552" t="s">
        <v>40</v>
      </c>
      <c r="K24552">
        <v>119</v>
      </c>
      <c r="L24552">
        <v>2</v>
      </c>
      <c r="M24552" t="s">
        <v>44</v>
      </c>
      <c r="N24552">
        <v>0</v>
      </c>
      <c r="O24552" s="4">
        <v>43056</v>
      </c>
      <c r="P24552" t="str">
        <f t="shared" si="383"/>
        <v>Nov</v>
      </c>
      <c r="Q24552" s="4" t="s">
        <v>22</v>
      </c>
      <c r="R24552">
        <v>130</v>
      </c>
    </row>
    <row r="24553" spans="1:18" x14ac:dyDescent="0.3">
      <c r="A24553">
        <v>72709162</v>
      </c>
      <c r="B24553">
        <v>52</v>
      </c>
      <c r="C24553" t="s">
        <v>27</v>
      </c>
      <c r="D24553" t="s">
        <v>19</v>
      </c>
      <c r="E24553">
        <v>0</v>
      </c>
      <c r="F24553">
        <v>1</v>
      </c>
      <c r="G24553">
        <v>0</v>
      </c>
      <c r="H24553" t="s">
        <v>21</v>
      </c>
      <c r="I24553">
        <v>108550</v>
      </c>
      <c r="J24553" t="s">
        <v>40</v>
      </c>
      <c r="K24553">
        <v>-1</v>
      </c>
      <c r="L24553">
        <v>0</v>
      </c>
      <c r="M24553" t="s">
        <v>21</v>
      </c>
      <c r="N24553">
        <v>0</v>
      </c>
      <c r="O24553" s="4">
        <v>43056</v>
      </c>
      <c r="P24553" t="str">
        <f t="shared" si="383"/>
        <v>Nov</v>
      </c>
      <c r="Q24553" s="4" t="s">
        <v>22</v>
      </c>
      <c r="R24553">
        <v>567</v>
      </c>
    </row>
    <row r="24554" spans="1:18" x14ac:dyDescent="0.3">
      <c r="A24554">
        <v>82461800</v>
      </c>
      <c r="B24554">
        <v>43</v>
      </c>
      <c r="C24554" t="s">
        <v>18</v>
      </c>
      <c r="D24554" t="s">
        <v>19</v>
      </c>
      <c r="E24554">
        <v>0</v>
      </c>
      <c r="F24554">
        <v>1</v>
      </c>
      <c r="G24554">
        <v>0</v>
      </c>
      <c r="H24554" t="s">
        <v>20</v>
      </c>
      <c r="I24554">
        <v>0</v>
      </c>
      <c r="J24554" t="s">
        <v>40</v>
      </c>
      <c r="K24554">
        <v>-1</v>
      </c>
      <c r="L24554">
        <v>0</v>
      </c>
      <c r="M24554" t="s">
        <v>21</v>
      </c>
      <c r="N24554">
        <v>0</v>
      </c>
      <c r="O24554" s="4">
        <v>43056</v>
      </c>
      <c r="P24554" t="str">
        <f t="shared" si="383"/>
        <v>Nov</v>
      </c>
      <c r="Q24554" s="4" t="s">
        <v>22</v>
      </c>
      <c r="R24554">
        <v>360</v>
      </c>
    </row>
    <row r="24555" spans="1:18" x14ac:dyDescent="0.3">
      <c r="A24555">
        <v>45585974</v>
      </c>
      <c r="B24555">
        <v>49</v>
      </c>
      <c r="C24555" t="s">
        <v>27</v>
      </c>
      <c r="D24555" t="s">
        <v>28</v>
      </c>
      <c r="E24555">
        <v>0</v>
      </c>
      <c r="F24555">
        <v>0</v>
      </c>
      <c r="G24555">
        <v>0</v>
      </c>
      <c r="H24555" t="s">
        <v>25</v>
      </c>
      <c r="I24555">
        <v>1150</v>
      </c>
      <c r="J24555" t="s">
        <v>40</v>
      </c>
      <c r="K24555">
        <v>-1</v>
      </c>
      <c r="L24555">
        <v>0</v>
      </c>
      <c r="M24555" t="s">
        <v>21</v>
      </c>
      <c r="N24555">
        <v>0</v>
      </c>
      <c r="O24555" s="4">
        <v>43056</v>
      </c>
      <c r="P24555" t="str">
        <f t="shared" si="383"/>
        <v>Nov</v>
      </c>
      <c r="Q24555" s="4" t="s">
        <v>22</v>
      </c>
      <c r="R24555">
        <v>221</v>
      </c>
    </row>
    <row r="24556" spans="1:18" x14ac:dyDescent="0.3">
      <c r="A24556">
        <v>30729081</v>
      </c>
      <c r="B24556">
        <v>42</v>
      </c>
      <c r="C24556" t="s">
        <v>39</v>
      </c>
      <c r="D24556" t="s">
        <v>19</v>
      </c>
      <c r="E24556">
        <v>0</v>
      </c>
      <c r="F24556">
        <v>0</v>
      </c>
      <c r="G24556">
        <v>0</v>
      </c>
      <c r="H24556" t="s">
        <v>30</v>
      </c>
      <c r="I24556">
        <v>131800</v>
      </c>
      <c r="J24556" t="s">
        <v>40</v>
      </c>
      <c r="K24556">
        <v>151</v>
      </c>
      <c r="L24556">
        <v>1</v>
      </c>
      <c r="M24556" t="s">
        <v>44</v>
      </c>
      <c r="N24556">
        <v>0</v>
      </c>
      <c r="O24556" s="4">
        <v>43056</v>
      </c>
      <c r="P24556" t="str">
        <f t="shared" si="383"/>
        <v>Nov</v>
      </c>
      <c r="Q24556" s="4" t="s">
        <v>22</v>
      </c>
      <c r="R24556">
        <v>178</v>
      </c>
    </row>
    <row r="24557" spans="1:18" x14ac:dyDescent="0.3">
      <c r="A24557">
        <v>82370335</v>
      </c>
      <c r="B24557">
        <v>40</v>
      </c>
      <c r="C24557" t="s">
        <v>42</v>
      </c>
      <c r="D24557" t="s">
        <v>19</v>
      </c>
      <c r="E24557">
        <v>0</v>
      </c>
      <c r="F24557">
        <v>1</v>
      </c>
      <c r="G24557">
        <v>1</v>
      </c>
      <c r="H24557" t="s">
        <v>25</v>
      </c>
      <c r="I24557">
        <v>51450</v>
      </c>
      <c r="J24557" t="s">
        <v>40</v>
      </c>
      <c r="K24557">
        <v>117</v>
      </c>
      <c r="L24557">
        <v>3</v>
      </c>
      <c r="M24557" t="s">
        <v>44</v>
      </c>
      <c r="N24557">
        <v>0</v>
      </c>
      <c r="O24557" s="4">
        <v>43056</v>
      </c>
      <c r="P24557" t="str">
        <f t="shared" si="383"/>
        <v>Nov</v>
      </c>
      <c r="Q24557" s="4" t="s">
        <v>22</v>
      </c>
      <c r="R24557">
        <v>117</v>
      </c>
    </row>
    <row r="24558" spans="1:18" x14ac:dyDescent="0.3">
      <c r="A24558">
        <v>28885487</v>
      </c>
      <c r="B24558">
        <v>46</v>
      </c>
      <c r="C24558" t="s">
        <v>32</v>
      </c>
      <c r="D24558" t="s">
        <v>19</v>
      </c>
      <c r="E24558">
        <v>0</v>
      </c>
      <c r="F24558">
        <v>1</v>
      </c>
      <c r="G24558">
        <v>0</v>
      </c>
      <c r="H24558" t="s">
        <v>21</v>
      </c>
      <c r="I24558">
        <v>641950</v>
      </c>
      <c r="J24558" t="s">
        <v>40</v>
      </c>
      <c r="K24558">
        <v>-1</v>
      </c>
      <c r="L24558">
        <v>0</v>
      </c>
      <c r="M24558" t="s">
        <v>21</v>
      </c>
      <c r="N24558">
        <v>0</v>
      </c>
      <c r="O24558" s="4">
        <v>43056</v>
      </c>
      <c r="P24558" t="str">
        <f t="shared" si="383"/>
        <v>Nov</v>
      </c>
      <c r="Q24558" s="4" t="s">
        <v>22</v>
      </c>
      <c r="R24558">
        <v>228</v>
      </c>
    </row>
    <row r="24559" spans="1:18" x14ac:dyDescent="0.3">
      <c r="A24559">
        <v>43593743</v>
      </c>
      <c r="B24559">
        <v>50</v>
      </c>
      <c r="C24559" t="s">
        <v>31</v>
      </c>
      <c r="D24559" t="s">
        <v>19</v>
      </c>
      <c r="E24559">
        <v>0</v>
      </c>
      <c r="F24559">
        <v>1</v>
      </c>
      <c r="G24559">
        <v>1</v>
      </c>
      <c r="H24559" t="s">
        <v>25</v>
      </c>
      <c r="I24559">
        <v>62050</v>
      </c>
      <c r="J24559" t="s">
        <v>41</v>
      </c>
      <c r="K24559">
        <v>-1</v>
      </c>
      <c r="L24559">
        <v>0</v>
      </c>
      <c r="M24559" t="s">
        <v>21</v>
      </c>
      <c r="N24559">
        <v>0</v>
      </c>
      <c r="O24559" s="4">
        <v>43056</v>
      </c>
      <c r="P24559" t="str">
        <f t="shared" si="383"/>
        <v>Nov</v>
      </c>
      <c r="Q24559" s="4" t="s">
        <v>22</v>
      </c>
      <c r="R24559">
        <v>49</v>
      </c>
    </row>
    <row r="24560" spans="1:18" x14ac:dyDescent="0.3">
      <c r="A24560">
        <v>45184792</v>
      </c>
      <c r="B24560">
        <v>48</v>
      </c>
      <c r="C24560" t="s">
        <v>18</v>
      </c>
      <c r="D24560" t="s">
        <v>19</v>
      </c>
      <c r="E24560">
        <v>0</v>
      </c>
      <c r="F24560">
        <v>0</v>
      </c>
      <c r="G24560">
        <v>1</v>
      </c>
      <c r="H24560" t="s">
        <v>25</v>
      </c>
      <c r="I24560">
        <v>-57850</v>
      </c>
      <c r="J24560" t="s">
        <v>40</v>
      </c>
      <c r="K24560">
        <v>-1</v>
      </c>
      <c r="L24560">
        <v>0</v>
      </c>
      <c r="M24560" t="s">
        <v>21</v>
      </c>
      <c r="N24560">
        <v>0</v>
      </c>
      <c r="O24560" s="4">
        <v>43056</v>
      </c>
      <c r="P24560" t="str">
        <f t="shared" si="383"/>
        <v>Nov</v>
      </c>
      <c r="Q24560" s="4" t="s">
        <v>22</v>
      </c>
      <c r="R24560">
        <v>125</v>
      </c>
    </row>
    <row r="24561" spans="1:18" x14ac:dyDescent="0.3">
      <c r="A24561">
        <v>38805510</v>
      </c>
      <c r="B24561">
        <v>34</v>
      </c>
      <c r="C24561" t="s">
        <v>39</v>
      </c>
      <c r="D24561" t="s">
        <v>24</v>
      </c>
      <c r="E24561">
        <v>0</v>
      </c>
      <c r="F24561">
        <v>0</v>
      </c>
      <c r="G24561">
        <v>0</v>
      </c>
      <c r="H24561" t="s">
        <v>25</v>
      </c>
      <c r="I24561">
        <v>0</v>
      </c>
      <c r="J24561" t="s">
        <v>40</v>
      </c>
      <c r="K24561">
        <v>-1</v>
      </c>
      <c r="L24561">
        <v>0</v>
      </c>
      <c r="M24561" t="s">
        <v>21</v>
      </c>
      <c r="N24561">
        <v>0</v>
      </c>
      <c r="O24561" s="4">
        <v>43056</v>
      </c>
      <c r="P24561" t="str">
        <f t="shared" si="383"/>
        <v>Nov</v>
      </c>
      <c r="Q24561" s="4" t="s">
        <v>22</v>
      </c>
      <c r="R24561">
        <v>63</v>
      </c>
    </row>
    <row r="24562" spans="1:18" x14ac:dyDescent="0.3">
      <c r="A24562">
        <v>70072445</v>
      </c>
      <c r="B24562">
        <v>38</v>
      </c>
      <c r="C24562" t="s">
        <v>31</v>
      </c>
      <c r="D24562" t="s">
        <v>19</v>
      </c>
      <c r="E24562">
        <v>0</v>
      </c>
      <c r="F24562">
        <v>0</v>
      </c>
      <c r="G24562">
        <v>0</v>
      </c>
      <c r="H24562" t="s">
        <v>25</v>
      </c>
      <c r="I24562">
        <v>0</v>
      </c>
      <c r="J24562" t="s">
        <v>41</v>
      </c>
      <c r="K24562">
        <v>158</v>
      </c>
      <c r="L24562">
        <v>8</v>
      </c>
      <c r="M24562" t="s">
        <v>45</v>
      </c>
      <c r="N24562">
        <v>0</v>
      </c>
      <c r="O24562" s="4">
        <v>43056</v>
      </c>
      <c r="P24562" t="str">
        <f t="shared" si="383"/>
        <v>Nov</v>
      </c>
      <c r="Q24562" s="4" t="s">
        <v>22</v>
      </c>
      <c r="R24562">
        <v>599</v>
      </c>
    </row>
    <row r="24563" spans="1:18" x14ac:dyDescent="0.3">
      <c r="A24563">
        <v>41128387</v>
      </c>
      <c r="B24563">
        <v>31</v>
      </c>
      <c r="C24563" t="s">
        <v>33</v>
      </c>
      <c r="D24563" t="s">
        <v>24</v>
      </c>
      <c r="E24563">
        <v>0</v>
      </c>
      <c r="F24563">
        <v>0</v>
      </c>
      <c r="G24563">
        <v>1</v>
      </c>
      <c r="H24563" t="s">
        <v>20</v>
      </c>
      <c r="I24563">
        <v>45850</v>
      </c>
      <c r="J24563" t="s">
        <v>40</v>
      </c>
      <c r="K24563">
        <v>-1</v>
      </c>
      <c r="L24563">
        <v>0</v>
      </c>
      <c r="M24563" t="s">
        <v>21</v>
      </c>
      <c r="N24563">
        <v>0</v>
      </c>
      <c r="O24563" s="4">
        <v>43056</v>
      </c>
      <c r="P24563" t="str">
        <f t="shared" si="383"/>
        <v>Nov</v>
      </c>
      <c r="Q24563" s="4" t="s">
        <v>22</v>
      </c>
      <c r="R24563">
        <v>367</v>
      </c>
    </row>
    <row r="24564" spans="1:18" x14ac:dyDescent="0.3">
      <c r="A24564">
        <v>44604838</v>
      </c>
      <c r="B24564">
        <v>43</v>
      </c>
      <c r="C24564" t="s">
        <v>18</v>
      </c>
      <c r="D24564" t="s">
        <v>19</v>
      </c>
      <c r="E24564">
        <v>0</v>
      </c>
      <c r="F24564">
        <v>0</v>
      </c>
      <c r="G24564">
        <v>0</v>
      </c>
      <c r="H24564" t="s">
        <v>20</v>
      </c>
      <c r="I24564">
        <v>89050</v>
      </c>
      <c r="J24564" t="s">
        <v>40</v>
      </c>
      <c r="K24564">
        <v>-1</v>
      </c>
      <c r="L24564">
        <v>0</v>
      </c>
      <c r="M24564" t="s">
        <v>21</v>
      </c>
      <c r="N24564">
        <v>0</v>
      </c>
      <c r="O24564" s="4">
        <v>43056</v>
      </c>
      <c r="P24564" t="str">
        <f t="shared" si="383"/>
        <v>Nov</v>
      </c>
      <c r="Q24564" s="4" t="s">
        <v>22</v>
      </c>
      <c r="R24564">
        <v>69</v>
      </c>
    </row>
    <row r="24565" spans="1:18" x14ac:dyDescent="0.3">
      <c r="A24565">
        <v>52435521</v>
      </c>
      <c r="B24565">
        <v>51</v>
      </c>
      <c r="C24565" t="s">
        <v>18</v>
      </c>
      <c r="D24565" t="s">
        <v>24</v>
      </c>
      <c r="E24565">
        <v>0</v>
      </c>
      <c r="F24565">
        <v>0</v>
      </c>
      <c r="G24565">
        <v>0</v>
      </c>
      <c r="H24565" t="s">
        <v>20</v>
      </c>
      <c r="I24565">
        <v>106950</v>
      </c>
      <c r="J24565" t="s">
        <v>40</v>
      </c>
      <c r="K24565">
        <v>-1</v>
      </c>
      <c r="L24565">
        <v>0</v>
      </c>
      <c r="M24565" t="s">
        <v>21</v>
      </c>
      <c r="N24565">
        <v>0</v>
      </c>
      <c r="O24565" s="4">
        <v>43056</v>
      </c>
      <c r="P24565" t="str">
        <f t="shared" si="383"/>
        <v>Nov</v>
      </c>
      <c r="Q24565" s="4" t="s">
        <v>22</v>
      </c>
      <c r="R24565">
        <v>176</v>
      </c>
    </row>
    <row r="24566" spans="1:18" x14ac:dyDescent="0.3">
      <c r="A24566">
        <v>47850897</v>
      </c>
      <c r="B24566">
        <v>34</v>
      </c>
      <c r="C24566" t="s">
        <v>18</v>
      </c>
      <c r="D24566" t="s">
        <v>19</v>
      </c>
      <c r="E24566">
        <v>0</v>
      </c>
      <c r="F24566">
        <v>0</v>
      </c>
      <c r="G24566">
        <v>0</v>
      </c>
      <c r="H24566" t="s">
        <v>20</v>
      </c>
      <c r="I24566">
        <v>40750</v>
      </c>
      <c r="J24566" t="s">
        <v>40</v>
      </c>
      <c r="K24566">
        <v>-1</v>
      </c>
      <c r="L24566">
        <v>0</v>
      </c>
      <c r="M24566" t="s">
        <v>21</v>
      </c>
      <c r="N24566">
        <v>0</v>
      </c>
      <c r="O24566" s="4">
        <v>43056</v>
      </c>
      <c r="P24566" t="str">
        <f t="shared" si="383"/>
        <v>Nov</v>
      </c>
      <c r="Q24566" s="4" t="s">
        <v>22</v>
      </c>
      <c r="R24566">
        <v>161</v>
      </c>
    </row>
    <row r="24567" spans="1:18" x14ac:dyDescent="0.3">
      <c r="A24567">
        <v>86304378</v>
      </c>
      <c r="B24567">
        <v>45</v>
      </c>
      <c r="C24567" t="s">
        <v>33</v>
      </c>
      <c r="D24567" t="s">
        <v>19</v>
      </c>
      <c r="E24567">
        <v>0</v>
      </c>
      <c r="F24567">
        <v>0</v>
      </c>
      <c r="G24567">
        <v>0</v>
      </c>
      <c r="H24567" t="s">
        <v>25</v>
      </c>
      <c r="I24567">
        <v>113900</v>
      </c>
      <c r="J24567" t="s">
        <v>21</v>
      </c>
      <c r="K24567">
        <v>-1</v>
      </c>
      <c r="L24567">
        <v>0</v>
      </c>
      <c r="M24567" t="s">
        <v>21</v>
      </c>
      <c r="N24567">
        <v>0</v>
      </c>
      <c r="O24567" s="4">
        <v>43056</v>
      </c>
      <c r="P24567" t="str">
        <f t="shared" si="383"/>
        <v>Nov</v>
      </c>
      <c r="Q24567" s="4" t="s">
        <v>22</v>
      </c>
      <c r="R24567">
        <v>1735</v>
      </c>
    </row>
    <row r="24568" spans="1:18" x14ac:dyDescent="0.3">
      <c r="A24568">
        <v>72112971</v>
      </c>
      <c r="B24568">
        <v>57</v>
      </c>
      <c r="C24568" t="s">
        <v>18</v>
      </c>
      <c r="D24568" t="s">
        <v>19</v>
      </c>
      <c r="E24568">
        <v>0</v>
      </c>
      <c r="F24568">
        <v>0</v>
      </c>
      <c r="G24568">
        <v>0</v>
      </c>
      <c r="H24568" t="s">
        <v>25</v>
      </c>
      <c r="I24568">
        <v>75100</v>
      </c>
      <c r="J24568" t="s">
        <v>41</v>
      </c>
      <c r="K24568">
        <v>109</v>
      </c>
      <c r="L24568">
        <v>11</v>
      </c>
      <c r="M24568" t="s">
        <v>44</v>
      </c>
      <c r="N24568">
        <v>0</v>
      </c>
      <c r="O24568" s="4">
        <v>43056</v>
      </c>
      <c r="P24568" t="str">
        <f t="shared" si="383"/>
        <v>Nov</v>
      </c>
      <c r="Q24568" s="4" t="s">
        <v>22</v>
      </c>
      <c r="R24568">
        <v>340</v>
      </c>
    </row>
    <row r="24569" spans="1:18" x14ac:dyDescent="0.3">
      <c r="A24569">
        <v>32122830</v>
      </c>
      <c r="B24569">
        <v>36</v>
      </c>
      <c r="C24569" t="s">
        <v>18</v>
      </c>
      <c r="D24569" t="s">
        <v>19</v>
      </c>
      <c r="E24569">
        <v>0</v>
      </c>
      <c r="F24569">
        <v>1</v>
      </c>
      <c r="G24569">
        <v>0</v>
      </c>
      <c r="H24569" t="s">
        <v>20</v>
      </c>
      <c r="I24569">
        <v>350</v>
      </c>
      <c r="J24569" t="s">
        <v>40</v>
      </c>
      <c r="K24569">
        <v>-1</v>
      </c>
      <c r="L24569">
        <v>0</v>
      </c>
      <c r="M24569" t="s">
        <v>21</v>
      </c>
      <c r="N24569">
        <v>0</v>
      </c>
      <c r="O24569" s="4">
        <v>43056</v>
      </c>
      <c r="P24569" t="str">
        <f t="shared" si="383"/>
        <v>Nov</v>
      </c>
      <c r="Q24569" s="4" t="s">
        <v>22</v>
      </c>
      <c r="R24569">
        <v>501</v>
      </c>
    </row>
    <row r="24570" spans="1:18" x14ac:dyDescent="0.3">
      <c r="A24570">
        <v>24160737</v>
      </c>
      <c r="B24570">
        <v>32</v>
      </c>
      <c r="C24570" t="s">
        <v>32</v>
      </c>
      <c r="D24570" t="s">
        <v>24</v>
      </c>
      <c r="E24570">
        <v>0</v>
      </c>
      <c r="F24570">
        <v>0</v>
      </c>
      <c r="G24570">
        <v>0</v>
      </c>
      <c r="H24570" t="s">
        <v>21</v>
      </c>
      <c r="I24570">
        <v>118900</v>
      </c>
      <c r="J24570" t="s">
        <v>40</v>
      </c>
      <c r="K24570">
        <v>-1</v>
      </c>
      <c r="L24570">
        <v>0</v>
      </c>
      <c r="M24570" t="s">
        <v>21</v>
      </c>
      <c r="N24570">
        <v>1</v>
      </c>
      <c r="O24570" s="4">
        <v>43056</v>
      </c>
      <c r="P24570" t="str">
        <f t="shared" si="383"/>
        <v>Nov</v>
      </c>
      <c r="Q24570" s="4" t="s">
        <v>22</v>
      </c>
      <c r="R24570">
        <v>1132</v>
      </c>
    </row>
    <row r="24571" spans="1:18" x14ac:dyDescent="0.3">
      <c r="A24571">
        <v>28618527</v>
      </c>
      <c r="B24571">
        <v>54</v>
      </c>
      <c r="C24571" t="s">
        <v>31</v>
      </c>
      <c r="D24571" t="s">
        <v>19</v>
      </c>
      <c r="E24571">
        <v>0</v>
      </c>
      <c r="F24571">
        <v>0</v>
      </c>
      <c r="G24571">
        <v>0</v>
      </c>
      <c r="H24571" t="s">
        <v>21</v>
      </c>
      <c r="I24571">
        <v>10850</v>
      </c>
      <c r="J24571" t="s">
        <v>41</v>
      </c>
      <c r="K24571">
        <v>-1</v>
      </c>
      <c r="L24571">
        <v>0</v>
      </c>
      <c r="M24571" t="s">
        <v>21</v>
      </c>
      <c r="N24571">
        <v>0</v>
      </c>
      <c r="O24571" s="4">
        <v>43056</v>
      </c>
      <c r="P24571" t="str">
        <f t="shared" si="383"/>
        <v>Nov</v>
      </c>
      <c r="Q24571" s="4" t="s">
        <v>22</v>
      </c>
      <c r="R24571">
        <v>110</v>
      </c>
    </row>
    <row r="24572" spans="1:18" x14ac:dyDescent="0.3">
      <c r="A24572">
        <v>65704246</v>
      </c>
      <c r="B24572">
        <v>51</v>
      </c>
      <c r="C24572" t="s">
        <v>23</v>
      </c>
      <c r="D24572" t="s">
        <v>19</v>
      </c>
      <c r="E24572">
        <v>0</v>
      </c>
      <c r="F24572">
        <v>0</v>
      </c>
      <c r="G24572">
        <v>0</v>
      </c>
      <c r="H24572" t="s">
        <v>25</v>
      </c>
      <c r="I24572">
        <v>42800</v>
      </c>
      <c r="J24572" t="s">
        <v>40</v>
      </c>
      <c r="K24572">
        <v>-1</v>
      </c>
      <c r="L24572">
        <v>0</v>
      </c>
      <c r="M24572" t="s">
        <v>21</v>
      </c>
      <c r="N24572">
        <v>0</v>
      </c>
      <c r="O24572" s="4">
        <v>43056</v>
      </c>
      <c r="P24572" t="str">
        <f t="shared" si="383"/>
        <v>Nov</v>
      </c>
      <c r="Q24572" s="4" t="s">
        <v>22</v>
      </c>
      <c r="R24572">
        <v>99</v>
      </c>
    </row>
    <row r="24573" spans="1:18" x14ac:dyDescent="0.3">
      <c r="A24573">
        <v>86977149</v>
      </c>
      <c r="B24573">
        <v>49</v>
      </c>
      <c r="C24573" t="s">
        <v>23</v>
      </c>
      <c r="D24573" t="s">
        <v>19</v>
      </c>
      <c r="E24573">
        <v>0</v>
      </c>
      <c r="F24573">
        <v>0</v>
      </c>
      <c r="G24573">
        <v>0</v>
      </c>
      <c r="H24573" t="s">
        <v>25</v>
      </c>
      <c r="I24573">
        <v>32600</v>
      </c>
      <c r="J24573" t="s">
        <v>40</v>
      </c>
      <c r="K24573">
        <v>-1</v>
      </c>
      <c r="L24573">
        <v>0</v>
      </c>
      <c r="M24573" t="s">
        <v>21</v>
      </c>
      <c r="N24573">
        <v>0</v>
      </c>
      <c r="O24573" s="4">
        <v>43056</v>
      </c>
      <c r="P24573" t="str">
        <f t="shared" si="383"/>
        <v>Nov</v>
      </c>
      <c r="Q24573" s="4" t="s">
        <v>22</v>
      </c>
      <c r="R24573">
        <v>198</v>
      </c>
    </row>
    <row r="24574" spans="1:18" x14ac:dyDescent="0.3">
      <c r="A24574">
        <v>12404497</v>
      </c>
      <c r="B24574">
        <v>46</v>
      </c>
      <c r="C24574" t="s">
        <v>18</v>
      </c>
      <c r="D24574" t="s">
        <v>19</v>
      </c>
      <c r="E24574">
        <v>0</v>
      </c>
      <c r="F24574">
        <v>1</v>
      </c>
      <c r="G24574">
        <v>0</v>
      </c>
      <c r="H24574" t="s">
        <v>20</v>
      </c>
      <c r="I24574">
        <v>68750</v>
      </c>
      <c r="J24574" t="s">
        <v>40</v>
      </c>
      <c r="K24574">
        <v>-1</v>
      </c>
      <c r="L24574">
        <v>0</v>
      </c>
      <c r="M24574" t="s">
        <v>21</v>
      </c>
      <c r="N24574">
        <v>0</v>
      </c>
      <c r="O24574" s="4">
        <v>43056</v>
      </c>
      <c r="P24574" t="str">
        <f t="shared" si="383"/>
        <v>Nov</v>
      </c>
      <c r="Q24574" s="4" t="s">
        <v>22</v>
      </c>
      <c r="R24574">
        <v>308</v>
      </c>
    </row>
    <row r="24575" spans="1:18" x14ac:dyDescent="0.3">
      <c r="A24575">
        <v>15904984</v>
      </c>
      <c r="B24575">
        <v>48</v>
      </c>
      <c r="C24575" t="s">
        <v>31</v>
      </c>
      <c r="D24575" t="s">
        <v>19</v>
      </c>
      <c r="E24575">
        <v>0</v>
      </c>
      <c r="F24575">
        <v>0</v>
      </c>
      <c r="G24575">
        <v>0</v>
      </c>
      <c r="H24575" t="s">
        <v>25</v>
      </c>
      <c r="I24575">
        <v>135350</v>
      </c>
      <c r="J24575" t="s">
        <v>40</v>
      </c>
      <c r="K24575">
        <v>-1</v>
      </c>
      <c r="L24575">
        <v>0</v>
      </c>
      <c r="M24575" t="s">
        <v>21</v>
      </c>
      <c r="N24575">
        <v>0</v>
      </c>
      <c r="O24575" s="4">
        <v>43056</v>
      </c>
      <c r="P24575" t="str">
        <f t="shared" si="383"/>
        <v>Nov</v>
      </c>
      <c r="Q24575" s="4" t="s">
        <v>22</v>
      </c>
      <c r="R24575">
        <v>212</v>
      </c>
    </row>
    <row r="24576" spans="1:18" x14ac:dyDescent="0.3">
      <c r="A24576">
        <v>46137004</v>
      </c>
      <c r="B24576">
        <v>44</v>
      </c>
      <c r="C24576" t="s">
        <v>18</v>
      </c>
      <c r="D24576" t="s">
        <v>24</v>
      </c>
      <c r="E24576">
        <v>0</v>
      </c>
      <c r="F24576">
        <v>1</v>
      </c>
      <c r="G24576">
        <v>0</v>
      </c>
      <c r="H24576" t="s">
        <v>25</v>
      </c>
      <c r="I24576">
        <v>184200</v>
      </c>
      <c r="J24576" t="s">
        <v>40</v>
      </c>
      <c r="K24576">
        <v>-1</v>
      </c>
      <c r="L24576">
        <v>0</v>
      </c>
      <c r="M24576" t="s">
        <v>21</v>
      </c>
      <c r="N24576">
        <v>0</v>
      </c>
      <c r="O24576" s="4">
        <v>43056</v>
      </c>
      <c r="P24576" t="str">
        <f t="shared" si="383"/>
        <v>Nov</v>
      </c>
      <c r="Q24576" s="4" t="s">
        <v>22</v>
      </c>
      <c r="R24576">
        <v>35</v>
      </c>
    </row>
    <row r="24577" spans="1:18" x14ac:dyDescent="0.3">
      <c r="A24577">
        <v>13282452</v>
      </c>
      <c r="B24577">
        <v>30</v>
      </c>
      <c r="C24577" t="s">
        <v>23</v>
      </c>
      <c r="D24577" t="s">
        <v>24</v>
      </c>
      <c r="E24577">
        <v>0</v>
      </c>
      <c r="F24577">
        <v>1</v>
      </c>
      <c r="G24577">
        <v>0</v>
      </c>
      <c r="H24577" t="s">
        <v>25</v>
      </c>
      <c r="I24577">
        <v>21300</v>
      </c>
      <c r="J24577" t="s">
        <v>41</v>
      </c>
      <c r="K24577">
        <v>111</v>
      </c>
      <c r="L24577">
        <v>6</v>
      </c>
      <c r="M24577" t="s">
        <v>44</v>
      </c>
      <c r="N24577">
        <v>0</v>
      </c>
      <c r="O24577" s="4">
        <v>43056</v>
      </c>
      <c r="P24577" t="str">
        <f t="shared" si="383"/>
        <v>Nov</v>
      </c>
      <c r="Q24577" s="4" t="s">
        <v>22</v>
      </c>
      <c r="R24577">
        <v>127</v>
      </c>
    </row>
    <row r="24578" spans="1:18" x14ac:dyDescent="0.3">
      <c r="A24578">
        <v>24900398</v>
      </c>
      <c r="B24578">
        <v>35</v>
      </c>
      <c r="C24578" t="s">
        <v>31</v>
      </c>
      <c r="D24578" t="s">
        <v>19</v>
      </c>
      <c r="E24578">
        <v>0</v>
      </c>
      <c r="F24578">
        <v>1</v>
      </c>
      <c r="G24578">
        <v>1</v>
      </c>
      <c r="H24578" t="s">
        <v>25</v>
      </c>
      <c r="I24578">
        <v>10800</v>
      </c>
      <c r="J24578" t="s">
        <v>40</v>
      </c>
      <c r="K24578">
        <v>-1</v>
      </c>
      <c r="L24578">
        <v>0</v>
      </c>
      <c r="M24578" t="s">
        <v>21</v>
      </c>
      <c r="N24578">
        <v>0</v>
      </c>
      <c r="O24578" s="4">
        <v>43056</v>
      </c>
      <c r="P24578" t="str">
        <f t="shared" si="383"/>
        <v>Nov</v>
      </c>
      <c r="Q24578" s="4" t="s">
        <v>22</v>
      </c>
      <c r="R24578">
        <v>70</v>
      </c>
    </row>
    <row r="24579" spans="1:18" x14ac:dyDescent="0.3">
      <c r="A24579">
        <v>37924255</v>
      </c>
      <c r="B24579">
        <v>50</v>
      </c>
      <c r="C24579" t="s">
        <v>18</v>
      </c>
      <c r="D24579" t="s">
        <v>28</v>
      </c>
      <c r="E24579">
        <v>0</v>
      </c>
      <c r="F24579">
        <v>0</v>
      </c>
      <c r="G24579">
        <v>0</v>
      </c>
      <c r="H24579" t="s">
        <v>20</v>
      </c>
      <c r="I24579">
        <v>14950</v>
      </c>
      <c r="J24579" t="s">
        <v>40</v>
      </c>
      <c r="K24579">
        <v>-1</v>
      </c>
      <c r="L24579">
        <v>0</v>
      </c>
      <c r="M24579" t="s">
        <v>21</v>
      </c>
      <c r="N24579">
        <v>0</v>
      </c>
      <c r="O24579" s="4">
        <v>43056</v>
      </c>
      <c r="P24579" t="str">
        <f t="shared" ref="P24579:P24642" si="384">TEXT(O24579,"mmm")</f>
        <v>Nov</v>
      </c>
      <c r="Q24579" s="4" t="s">
        <v>22</v>
      </c>
      <c r="R24579">
        <v>666</v>
      </c>
    </row>
    <row r="24580" spans="1:18" x14ac:dyDescent="0.3">
      <c r="A24580">
        <v>43253011</v>
      </c>
      <c r="B24580">
        <v>40</v>
      </c>
      <c r="C24580" t="s">
        <v>27</v>
      </c>
      <c r="D24580" t="s">
        <v>28</v>
      </c>
      <c r="E24580">
        <v>0</v>
      </c>
      <c r="F24580">
        <v>0</v>
      </c>
      <c r="G24580">
        <v>1</v>
      </c>
      <c r="H24580" t="s">
        <v>30</v>
      </c>
      <c r="I24580">
        <v>-3900</v>
      </c>
      <c r="J24580" t="s">
        <v>40</v>
      </c>
      <c r="K24580">
        <v>-1</v>
      </c>
      <c r="L24580">
        <v>0</v>
      </c>
      <c r="M24580" t="s">
        <v>21</v>
      </c>
      <c r="N24580">
        <v>0</v>
      </c>
      <c r="O24580" s="4">
        <v>43056</v>
      </c>
      <c r="P24580" t="str">
        <f t="shared" si="384"/>
        <v>Nov</v>
      </c>
      <c r="Q24580" s="4" t="s">
        <v>22</v>
      </c>
      <c r="R24580">
        <v>330</v>
      </c>
    </row>
    <row r="24581" spans="1:18" x14ac:dyDescent="0.3">
      <c r="A24581">
        <v>87397861</v>
      </c>
      <c r="B24581">
        <v>56</v>
      </c>
      <c r="C24581" t="s">
        <v>18</v>
      </c>
      <c r="D24581" t="s">
        <v>24</v>
      </c>
      <c r="E24581">
        <v>0</v>
      </c>
      <c r="F24581">
        <v>1</v>
      </c>
      <c r="G24581">
        <v>0</v>
      </c>
      <c r="H24581" t="s">
        <v>25</v>
      </c>
      <c r="I24581">
        <v>11850</v>
      </c>
      <c r="J24581" t="s">
        <v>41</v>
      </c>
      <c r="K24581">
        <v>131</v>
      </c>
      <c r="L24581">
        <v>4</v>
      </c>
      <c r="M24581" t="s">
        <v>44</v>
      </c>
      <c r="N24581">
        <v>0</v>
      </c>
      <c r="O24581" s="4">
        <v>43056</v>
      </c>
      <c r="P24581" t="str">
        <f t="shared" si="384"/>
        <v>Nov</v>
      </c>
      <c r="Q24581" s="4" t="s">
        <v>22</v>
      </c>
      <c r="R24581">
        <v>117</v>
      </c>
    </row>
    <row r="24582" spans="1:18" x14ac:dyDescent="0.3">
      <c r="A24582">
        <v>88985646</v>
      </c>
      <c r="B24582">
        <v>37</v>
      </c>
      <c r="C24582" t="s">
        <v>31</v>
      </c>
      <c r="D24582" t="s">
        <v>19</v>
      </c>
      <c r="E24582">
        <v>0</v>
      </c>
      <c r="F24582">
        <v>0</v>
      </c>
      <c r="G24582">
        <v>0</v>
      </c>
      <c r="H24582" t="s">
        <v>20</v>
      </c>
      <c r="I24582">
        <v>99400</v>
      </c>
      <c r="J24582" t="s">
        <v>40</v>
      </c>
      <c r="K24582">
        <v>-1</v>
      </c>
      <c r="L24582">
        <v>0</v>
      </c>
      <c r="M24582" t="s">
        <v>21</v>
      </c>
      <c r="N24582">
        <v>0</v>
      </c>
      <c r="O24582" s="4">
        <v>43056</v>
      </c>
      <c r="P24582" t="str">
        <f t="shared" si="384"/>
        <v>Nov</v>
      </c>
      <c r="Q24582" s="4" t="s">
        <v>22</v>
      </c>
      <c r="R24582">
        <v>397</v>
      </c>
    </row>
    <row r="24583" spans="1:18" x14ac:dyDescent="0.3">
      <c r="A24583">
        <v>12087592</v>
      </c>
      <c r="B24583">
        <v>31</v>
      </c>
      <c r="C24583" t="s">
        <v>27</v>
      </c>
      <c r="D24583" t="s">
        <v>19</v>
      </c>
      <c r="E24583">
        <v>0</v>
      </c>
      <c r="F24583">
        <v>1</v>
      </c>
      <c r="G24583">
        <v>1</v>
      </c>
      <c r="H24583" t="s">
        <v>25</v>
      </c>
      <c r="I24583">
        <v>67700</v>
      </c>
      <c r="J24583" t="s">
        <v>40</v>
      </c>
      <c r="K24583">
        <v>-1</v>
      </c>
      <c r="L24583">
        <v>0</v>
      </c>
      <c r="M24583" t="s">
        <v>21</v>
      </c>
      <c r="N24583">
        <v>0</v>
      </c>
      <c r="O24583" s="4">
        <v>43056</v>
      </c>
      <c r="P24583" t="str">
        <f t="shared" si="384"/>
        <v>Nov</v>
      </c>
      <c r="Q24583" s="4" t="s">
        <v>22</v>
      </c>
      <c r="R24583">
        <v>222</v>
      </c>
    </row>
    <row r="24584" spans="1:18" x14ac:dyDescent="0.3">
      <c r="A24584">
        <v>16310319</v>
      </c>
      <c r="B24584">
        <v>39</v>
      </c>
      <c r="C24584" t="s">
        <v>23</v>
      </c>
      <c r="D24584" t="s">
        <v>19</v>
      </c>
      <c r="E24584">
        <v>0</v>
      </c>
      <c r="F24584">
        <v>0</v>
      </c>
      <c r="G24584">
        <v>1</v>
      </c>
      <c r="H24584" t="s">
        <v>25</v>
      </c>
      <c r="I24584">
        <v>400</v>
      </c>
      <c r="J24584" t="s">
        <v>40</v>
      </c>
      <c r="K24584">
        <v>96</v>
      </c>
      <c r="L24584">
        <v>2</v>
      </c>
      <c r="M24584" t="s">
        <v>44</v>
      </c>
      <c r="N24584">
        <v>0</v>
      </c>
      <c r="O24584" s="4">
        <v>43056</v>
      </c>
      <c r="P24584" t="str">
        <f t="shared" si="384"/>
        <v>Nov</v>
      </c>
      <c r="Q24584" s="4" t="s">
        <v>22</v>
      </c>
      <c r="R24584">
        <v>333</v>
      </c>
    </row>
    <row r="24585" spans="1:18" x14ac:dyDescent="0.3">
      <c r="A24585">
        <v>23627737</v>
      </c>
      <c r="B24585">
        <v>50</v>
      </c>
      <c r="C24585" t="s">
        <v>31</v>
      </c>
      <c r="D24585" t="s">
        <v>28</v>
      </c>
      <c r="E24585">
        <v>0</v>
      </c>
      <c r="F24585">
        <v>1</v>
      </c>
      <c r="G24585">
        <v>0</v>
      </c>
      <c r="H24585" t="s">
        <v>20</v>
      </c>
      <c r="I24585">
        <v>3300</v>
      </c>
      <c r="J24585" t="s">
        <v>40</v>
      </c>
      <c r="K24585">
        <v>-1</v>
      </c>
      <c r="L24585">
        <v>0</v>
      </c>
      <c r="M24585" t="s">
        <v>21</v>
      </c>
      <c r="N24585">
        <v>0</v>
      </c>
      <c r="O24585" s="4">
        <v>43056</v>
      </c>
      <c r="P24585" t="str">
        <f t="shared" si="384"/>
        <v>Nov</v>
      </c>
      <c r="Q24585" s="4" t="s">
        <v>22</v>
      </c>
      <c r="R24585">
        <v>77</v>
      </c>
    </row>
    <row r="24586" spans="1:18" x14ac:dyDescent="0.3">
      <c r="A24586">
        <v>15201664</v>
      </c>
      <c r="B24586">
        <v>45</v>
      </c>
      <c r="C24586" t="s">
        <v>26</v>
      </c>
      <c r="D24586" t="s">
        <v>19</v>
      </c>
      <c r="E24586">
        <v>0</v>
      </c>
      <c r="F24586">
        <v>0</v>
      </c>
      <c r="G24586">
        <v>0</v>
      </c>
      <c r="H24586" t="s">
        <v>20</v>
      </c>
      <c r="I24586">
        <v>75150</v>
      </c>
      <c r="J24586" t="s">
        <v>40</v>
      </c>
      <c r="K24586">
        <v>-1</v>
      </c>
      <c r="L24586">
        <v>0</v>
      </c>
      <c r="M24586" t="s">
        <v>21</v>
      </c>
      <c r="N24586">
        <v>0</v>
      </c>
      <c r="O24586" s="4">
        <v>43056</v>
      </c>
      <c r="P24586" t="str">
        <f t="shared" si="384"/>
        <v>Nov</v>
      </c>
      <c r="Q24586" s="4" t="s">
        <v>22</v>
      </c>
      <c r="R24586">
        <v>212</v>
      </c>
    </row>
    <row r="24587" spans="1:18" x14ac:dyDescent="0.3">
      <c r="A24587">
        <v>74463159</v>
      </c>
      <c r="B24587">
        <v>40</v>
      </c>
      <c r="C24587" t="s">
        <v>31</v>
      </c>
      <c r="D24587" t="s">
        <v>19</v>
      </c>
      <c r="E24587">
        <v>0</v>
      </c>
      <c r="F24587">
        <v>1</v>
      </c>
      <c r="G24587">
        <v>1</v>
      </c>
      <c r="H24587" t="s">
        <v>25</v>
      </c>
      <c r="I24587">
        <v>78250</v>
      </c>
      <c r="J24587" t="s">
        <v>40</v>
      </c>
      <c r="K24587">
        <v>-1</v>
      </c>
      <c r="L24587">
        <v>0</v>
      </c>
      <c r="M24587" t="s">
        <v>21</v>
      </c>
      <c r="N24587">
        <v>0</v>
      </c>
      <c r="O24587" s="4">
        <v>43056</v>
      </c>
      <c r="P24587" t="str">
        <f t="shared" si="384"/>
        <v>Nov</v>
      </c>
      <c r="Q24587" s="4" t="s">
        <v>22</v>
      </c>
      <c r="R24587">
        <v>288</v>
      </c>
    </row>
    <row r="24588" spans="1:18" x14ac:dyDescent="0.3">
      <c r="A24588">
        <v>34517878</v>
      </c>
      <c r="B24588">
        <v>43</v>
      </c>
      <c r="C24588" t="s">
        <v>18</v>
      </c>
      <c r="D24588" t="s">
        <v>19</v>
      </c>
      <c r="E24588">
        <v>0</v>
      </c>
      <c r="F24588">
        <v>1</v>
      </c>
      <c r="G24588">
        <v>0</v>
      </c>
      <c r="H24588" t="s">
        <v>20</v>
      </c>
      <c r="I24588">
        <v>3400</v>
      </c>
      <c r="J24588" t="s">
        <v>40</v>
      </c>
      <c r="K24588">
        <v>-1</v>
      </c>
      <c r="L24588">
        <v>0</v>
      </c>
      <c r="M24588" t="s">
        <v>21</v>
      </c>
      <c r="N24588">
        <v>0</v>
      </c>
      <c r="O24588" s="4">
        <v>43056</v>
      </c>
      <c r="P24588" t="str">
        <f t="shared" si="384"/>
        <v>Nov</v>
      </c>
      <c r="Q24588" s="4" t="s">
        <v>22</v>
      </c>
      <c r="R24588">
        <v>31</v>
      </c>
    </row>
    <row r="24589" spans="1:18" x14ac:dyDescent="0.3">
      <c r="A24589">
        <v>38345416</v>
      </c>
      <c r="B24589">
        <v>52</v>
      </c>
      <c r="C24589" t="s">
        <v>23</v>
      </c>
      <c r="D24589" t="s">
        <v>28</v>
      </c>
      <c r="E24589">
        <v>0</v>
      </c>
      <c r="F24589">
        <v>0</v>
      </c>
      <c r="G24589">
        <v>0</v>
      </c>
      <c r="H24589" t="s">
        <v>25</v>
      </c>
      <c r="I24589">
        <v>0</v>
      </c>
      <c r="J24589" t="s">
        <v>41</v>
      </c>
      <c r="K24589">
        <v>-1</v>
      </c>
      <c r="L24589">
        <v>0</v>
      </c>
      <c r="M24589" t="s">
        <v>21</v>
      </c>
      <c r="N24589">
        <v>0</v>
      </c>
      <c r="O24589" s="4">
        <v>43056</v>
      </c>
      <c r="P24589" t="str">
        <f t="shared" si="384"/>
        <v>Nov</v>
      </c>
      <c r="Q24589" s="4" t="s">
        <v>22</v>
      </c>
      <c r="R24589">
        <v>215</v>
      </c>
    </row>
    <row r="24590" spans="1:18" x14ac:dyDescent="0.3">
      <c r="A24590">
        <v>35159561</v>
      </c>
      <c r="B24590">
        <v>41</v>
      </c>
      <c r="C24590" t="s">
        <v>18</v>
      </c>
      <c r="D24590" t="s">
        <v>19</v>
      </c>
      <c r="E24590">
        <v>0</v>
      </c>
      <c r="F24590">
        <v>1</v>
      </c>
      <c r="G24590">
        <v>0</v>
      </c>
      <c r="H24590" t="s">
        <v>25</v>
      </c>
      <c r="I24590">
        <v>150900</v>
      </c>
      <c r="J24590" t="s">
        <v>40</v>
      </c>
      <c r="K24590">
        <v>-1</v>
      </c>
      <c r="L24590">
        <v>0</v>
      </c>
      <c r="M24590" t="s">
        <v>21</v>
      </c>
      <c r="N24590">
        <v>0</v>
      </c>
      <c r="O24590" s="4">
        <v>43056</v>
      </c>
      <c r="P24590" t="str">
        <f t="shared" si="384"/>
        <v>Nov</v>
      </c>
      <c r="Q24590" s="4" t="s">
        <v>22</v>
      </c>
      <c r="R24590">
        <v>536</v>
      </c>
    </row>
    <row r="24591" spans="1:18" x14ac:dyDescent="0.3">
      <c r="A24591">
        <v>72893598</v>
      </c>
      <c r="B24591">
        <v>43</v>
      </c>
      <c r="C24591" t="s">
        <v>32</v>
      </c>
      <c r="D24591" t="s">
        <v>28</v>
      </c>
      <c r="E24591">
        <v>0</v>
      </c>
      <c r="F24591">
        <v>1</v>
      </c>
      <c r="G24591">
        <v>0</v>
      </c>
      <c r="H24591" t="s">
        <v>25</v>
      </c>
      <c r="I24591">
        <v>52150</v>
      </c>
      <c r="J24591" t="s">
        <v>40</v>
      </c>
      <c r="K24591">
        <v>119</v>
      </c>
      <c r="L24591">
        <v>3</v>
      </c>
      <c r="M24591" t="s">
        <v>44</v>
      </c>
      <c r="N24591">
        <v>0</v>
      </c>
      <c r="O24591" s="4">
        <v>43056</v>
      </c>
      <c r="P24591" t="str">
        <f t="shared" si="384"/>
        <v>Nov</v>
      </c>
      <c r="Q24591" s="4" t="s">
        <v>22</v>
      </c>
      <c r="R24591">
        <v>57</v>
      </c>
    </row>
    <row r="24592" spans="1:18" x14ac:dyDescent="0.3">
      <c r="A24592">
        <v>21313159</v>
      </c>
      <c r="B24592">
        <v>34</v>
      </c>
      <c r="C24592" t="s">
        <v>33</v>
      </c>
      <c r="D24592" t="s">
        <v>24</v>
      </c>
      <c r="E24592">
        <v>0</v>
      </c>
      <c r="F24592">
        <v>1</v>
      </c>
      <c r="G24592">
        <v>0</v>
      </c>
      <c r="H24592" t="s">
        <v>20</v>
      </c>
      <c r="I24592">
        <v>43800</v>
      </c>
      <c r="J24592" t="s">
        <v>40</v>
      </c>
      <c r="K24592">
        <v>-1</v>
      </c>
      <c r="L24592">
        <v>0</v>
      </c>
      <c r="M24592" t="s">
        <v>21</v>
      </c>
      <c r="N24592">
        <v>0</v>
      </c>
      <c r="O24592" s="4">
        <v>43056</v>
      </c>
      <c r="P24592" t="str">
        <f t="shared" si="384"/>
        <v>Nov</v>
      </c>
      <c r="Q24592" s="4" t="s">
        <v>22</v>
      </c>
      <c r="R24592">
        <v>145</v>
      </c>
    </row>
    <row r="24593" spans="1:18" x14ac:dyDescent="0.3">
      <c r="A24593">
        <v>24010663</v>
      </c>
      <c r="B24593">
        <v>35</v>
      </c>
      <c r="C24593" t="s">
        <v>31</v>
      </c>
      <c r="D24593" t="s">
        <v>28</v>
      </c>
      <c r="E24593">
        <v>0</v>
      </c>
      <c r="F24593">
        <v>1</v>
      </c>
      <c r="G24593">
        <v>1</v>
      </c>
      <c r="H24593" t="s">
        <v>25</v>
      </c>
      <c r="I24593">
        <v>0</v>
      </c>
      <c r="J24593" t="s">
        <v>40</v>
      </c>
      <c r="K24593">
        <v>-1</v>
      </c>
      <c r="L24593">
        <v>0</v>
      </c>
      <c r="M24593" t="s">
        <v>21</v>
      </c>
      <c r="N24593">
        <v>0</v>
      </c>
      <c r="O24593" s="4">
        <v>43056</v>
      </c>
      <c r="P24593" t="str">
        <f t="shared" si="384"/>
        <v>Nov</v>
      </c>
      <c r="Q24593" s="4" t="s">
        <v>22</v>
      </c>
      <c r="R24593">
        <v>86</v>
      </c>
    </row>
    <row r="24594" spans="1:18" x14ac:dyDescent="0.3">
      <c r="A24594">
        <v>81924357</v>
      </c>
      <c r="B24594">
        <v>42</v>
      </c>
      <c r="C24594" t="s">
        <v>32</v>
      </c>
      <c r="D24594" t="s">
        <v>19</v>
      </c>
      <c r="E24594">
        <v>0</v>
      </c>
      <c r="F24594">
        <v>1</v>
      </c>
      <c r="G24594">
        <v>0</v>
      </c>
      <c r="H24594" t="s">
        <v>25</v>
      </c>
      <c r="I24594">
        <v>51350</v>
      </c>
      <c r="J24594" t="s">
        <v>41</v>
      </c>
      <c r="K24594">
        <v>168</v>
      </c>
      <c r="L24594">
        <v>2</v>
      </c>
      <c r="M24594" t="s">
        <v>44</v>
      </c>
      <c r="N24594">
        <v>0</v>
      </c>
      <c r="O24594" s="4">
        <v>43056</v>
      </c>
      <c r="P24594" t="str">
        <f t="shared" si="384"/>
        <v>Nov</v>
      </c>
      <c r="Q24594" s="4" t="s">
        <v>22</v>
      </c>
      <c r="R24594">
        <v>188</v>
      </c>
    </row>
    <row r="24595" spans="1:18" x14ac:dyDescent="0.3">
      <c r="A24595">
        <v>53207375</v>
      </c>
      <c r="B24595">
        <v>44</v>
      </c>
      <c r="C24595" t="s">
        <v>18</v>
      </c>
      <c r="D24595" t="s">
        <v>19</v>
      </c>
      <c r="E24595">
        <v>0</v>
      </c>
      <c r="F24595">
        <v>1</v>
      </c>
      <c r="G24595">
        <v>0</v>
      </c>
      <c r="H24595" t="s">
        <v>20</v>
      </c>
      <c r="I24595">
        <v>36200</v>
      </c>
      <c r="J24595" t="s">
        <v>40</v>
      </c>
      <c r="K24595">
        <v>172</v>
      </c>
      <c r="L24595">
        <v>1</v>
      </c>
      <c r="M24595" t="s">
        <v>44</v>
      </c>
      <c r="N24595">
        <v>0</v>
      </c>
      <c r="O24595" s="4">
        <v>43056</v>
      </c>
      <c r="P24595" t="str">
        <f t="shared" si="384"/>
        <v>Nov</v>
      </c>
      <c r="Q24595" s="4" t="s">
        <v>22</v>
      </c>
      <c r="R24595">
        <v>157</v>
      </c>
    </row>
    <row r="24596" spans="1:18" x14ac:dyDescent="0.3">
      <c r="A24596">
        <v>74374412</v>
      </c>
      <c r="B24596">
        <v>38</v>
      </c>
      <c r="C24596" t="s">
        <v>39</v>
      </c>
      <c r="D24596" t="s">
        <v>24</v>
      </c>
      <c r="E24596">
        <v>0</v>
      </c>
      <c r="F24596">
        <v>1</v>
      </c>
      <c r="G24596">
        <v>0</v>
      </c>
      <c r="H24596" t="s">
        <v>20</v>
      </c>
      <c r="I24596">
        <v>16200</v>
      </c>
      <c r="J24596" t="s">
        <v>40</v>
      </c>
      <c r="K24596">
        <v>-1</v>
      </c>
      <c r="L24596">
        <v>0</v>
      </c>
      <c r="M24596" t="s">
        <v>21</v>
      </c>
      <c r="N24596">
        <v>0</v>
      </c>
      <c r="O24596" s="4">
        <v>43056</v>
      </c>
      <c r="P24596" t="str">
        <f t="shared" si="384"/>
        <v>Nov</v>
      </c>
      <c r="Q24596" s="4" t="s">
        <v>22</v>
      </c>
      <c r="R24596">
        <v>167</v>
      </c>
    </row>
    <row r="24597" spans="1:18" x14ac:dyDescent="0.3">
      <c r="A24597">
        <v>13177540</v>
      </c>
      <c r="B24597">
        <v>56</v>
      </c>
      <c r="C24597" t="s">
        <v>31</v>
      </c>
      <c r="D24597" t="s">
        <v>28</v>
      </c>
      <c r="E24597">
        <v>0</v>
      </c>
      <c r="F24597">
        <v>1</v>
      </c>
      <c r="G24597">
        <v>0</v>
      </c>
      <c r="H24597" t="s">
        <v>25</v>
      </c>
      <c r="I24597">
        <v>166850</v>
      </c>
      <c r="J24597" t="s">
        <v>41</v>
      </c>
      <c r="K24597">
        <v>-1</v>
      </c>
      <c r="L24597">
        <v>0</v>
      </c>
      <c r="M24597" t="s">
        <v>21</v>
      </c>
      <c r="N24597">
        <v>0</v>
      </c>
      <c r="O24597" s="4">
        <v>43056</v>
      </c>
      <c r="P24597" t="str">
        <f t="shared" si="384"/>
        <v>Nov</v>
      </c>
      <c r="Q24597" s="4" t="s">
        <v>22</v>
      </c>
      <c r="R24597">
        <v>99</v>
      </c>
    </row>
    <row r="24598" spans="1:18" x14ac:dyDescent="0.3">
      <c r="A24598">
        <v>56398572</v>
      </c>
      <c r="B24598">
        <v>54</v>
      </c>
      <c r="C24598" t="s">
        <v>23</v>
      </c>
      <c r="D24598" t="s">
        <v>19</v>
      </c>
      <c r="E24598">
        <v>0</v>
      </c>
      <c r="F24598">
        <v>0</v>
      </c>
      <c r="G24598">
        <v>0</v>
      </c>
      <c r="H24598" t="s">
        <v>21</v>
      </c>
      <c r="I24598">
        <v>58100</v>
      </c>
      <c r="J24598" t="s">
        <v>41</v>
      </c>
      <c r="K24598">
        <v>-1</v>
      </c>
      <c r="L24598">
        <v>0</v>
      </c>
      <c r="M24598" t="s">
        <v>21</v>
      </c>
      <c r="N24598">
        <v>0</v>
      </c>
      <c r="O24598" s="4">
        <v>43056</v>
      </c>
      <c r="P24598" t="str">
        <f t="shared" si="384"/>
        <v>Nov</v>
      </c>
      <c r="Q24598" s="4" t="s">
        <v>22</v>
      </c>
      <c r="R24598">
        <v>37</v>
      </c>
    </row>
    <row r="24599" spans="1:18" x14ac:dyDescent="0.3">
      <c r="A24599">
        <v>10092386</v>
      </c>
      <c r="B24599">
        <v>42</v>
      </c>
      <c r="C24599" t="s">
        <v>27</v>
      </c>
      <c r="D24599" t="s">
        <v>19</v>
      </c>
      <c r="E24599">
        <v>0</v>
      </c>
      <c r="F24599">
        <v>1</v>
      </c>
      <c r="G24599">
        <v>0</v>
      </c>
      <c r="H24599" t="s">
        <v>21</v>
      </c>
      <c r="I24599">
        <v>22600</v>
      </c>
      <c r="J24599" t="s">
        <v>40</v>
      </c>
      <c r="K24599">
        <v>-1</v>
      </c>
      <c r="L24599">
        <v>0</v>
      </c>
      <c r="M24599" t="s">
        <v>21</v>
      </c>
      <c r="N24599">
        <v>0</v>
      </c>
      <c r="O24599" s="4">
        <v>43056</v>
      </c>
      <c r="P24599" t="str">
        <f t="shared" si="384"/>
        <v>Nov</v>
      </c>
      <c r="Q24599" s="4" t="s">
        <v>22</v>
      </c>
      <c r="R24599">
        <v>359</v>
      </c>
    </row>
    <row r="24600" spans="1:18" x14ac:dyDescent="0.3">
      <c r="A24600">
        <v>41764652</v>
      </c>
      <c r="B24600">
        <v>51</v>
      </c>
      <c r="C24600" t="s">
        <v>23</v>
      </c>
      <c r="D24600" t="s">
        <v>19</v>
      </c>
      <c r="E24600">
        <v>0</v>
      </c>
      <c r="F24600">
        <v>0</v>
      </c>
      <c r="G24600">
        <v>0</v>
      </c>
      <c r="H24600" t="s">
        <v>25</v>
      </c>
      <c r="I24600">
        <v>30700</v>
      </c>
      <c r="J24600" t="s">
        <v>40</v>
      </c>
      <c r="K24600">
        <v>-1</v>
      </c>
      <c r="L24600">
        <v>0</v>
      </c>
      <c r="M24600" t="s">
        <v>21</v>
      </c>
      <c r="N24600">
        <v>0</v>
      </c>
      <c r="O24600" s="4">
        <v>43056</v>
      </c>
      <c r="P24600" t="str">
        <f t="shared" si="384"/>
        <v>Nov</v>
      </c>
      <c r="Q24600" s="4" t="s">
        <v>22</v>
      </c>
      <c r="R24600">
        <v>85</v>
      </c>
    </row>
    <row r="24601" spans="1:18" x14ac:dyDescent="0.3">
      <c r="A24601">
        <v>78561377</v>
      </c>
      <c r="B24601">
        <v>41</v>
      </c>
      <c r="C24601" t="s">
        <v>31</v>
      </c>
      <c r="D24601" t="s">
        <v>19</v>
      </c>
      <c r="E24601">
        <v>0</v>
      </c>
      <c r="F24601">
        <v>1</v>
      </c>
      <c r="G24601">
        <v>0</v>
      </c>
      <c r="H24601" t="s">
        <v>25</v>
      </c>
      <c r="I24601">
        <v>0</v>
      </c>
      <c r="J24601" t="s">
        <v>40</v>
      </c>
      <c r="K24601">
        <v>-1</v>
      </c>
      <c r="L24601">
        <v>0</v>
      </c>
      <c r="M24601" t="s">
        <v>21</v>
      </c>
      <c r="N24601">
        <v>0</v>
      </c>
      <c r="O24601" s="4">
        <v>43056</v>
      </c>
      <c r="P24601" t="str">
        <f t="shared" si="384"/>
        <v>Nov</v>
      </c>
      <c r="Q24601" s="4" t="s">
        <v>22</v>
      </c>
      <c r="R24601">
        <v>595</v>
      </c>
    </row>
    <row r="24602" spans="1:18" x14ac:dyDescent="0.3">
      <c r="A24602">
        <v>82780936</v>
      </c>
      <c r="B24602">
        <v>44</v>
      </c>
      <c r="C24602" t="s">
        <v>27</v>
      </c>
      <c r="D24602" t="s">
        <v>19</v>
      </c>
      <c r="E24602">
        <v>0</v>
      </c>
      <c r="F24602">
        <v>1</v>
      </c>
      <c r="G24602">
        <v>0</v>
      </c>
      <c r="H24602" t="s">
        <v>25</v>
      </c>
      <c r="I24602">
        <v>0</v>
      </c>
      <c r="J24602" t="s">
        <v>40</v>
      </c>
      <c r="K24602">
        <v>-1</v>
      </c>
      <c r="L24602">
        <v>0</v>
      </c>
      <c r="M24602" t="s">
        <v>21</v>
      </c>
      <c r="N24602">
        <v>0</v>
      </c>
      <c r="O24602" s="4">
        <v>43056</v>
      </c>
      <c r="P24602" t="str">
        <f t="shared" si="384"/>
        <v>Nov</v>
      </c>
      <c r="Q24602" s="4" t="s">
        <v>22</v>
      </c>
      <c r="R24602">
        <v>139</v>
      </c>
    </row>
    <row r="24603" spans="1:18" x14ac:dyDescent="0.3">
      <c r="A24603">
        <v>89651331</v>
      </c>
      <c r="B24603">
        <v>36</v>
      </c>
      <c r="C24603" t="s">
        <v>27</v>
      </c>
      <c r="D24603" t="s">
        <v>19</v>
      </c>
      <c r="E24603">
        <v>0</v>
      </c>
      <c r="F24603">
        <v>1</v>
      </c>
      <c r="G24603">
        <v>0</v>
      </c>
      <c r="H24603" t="s">
        <v>25</v>
      </c>
      <c r="I24603">
        <v>0</v>
      </c>
      <c r="J24603" t="s">
        <v>40</v>
      </c>
      <c r="K24603">
        <v>131</v>
      </c>
      <c r="L24603">
        <v>1</v>
      </c>
      <c r="M24603" t="s">
        <v>44</v>
      </c>
      <c r="N24603">
        <v>0</v>
      </c>
      <c r="O24603" s="4">
        <v>43056</v>
      </c>
      <c r="P24603" t="str">
        <f t="shared" si="384"/>
        <v>Nov</v>
      </c>
      <c r="Q24603" s="4" t="s">
        <v>22</v>
      </c>
      <c r="R24603">
        <v>273</v>
      </c>
    </row>
    <row r="24604" spans="1:18" x14ac:dyDescent="0.3">
      <c r="A24604">
        <v>43785885</v>
      </c>
      <c r="B24604">
        <v>43</v>
      </c>
      <c r="C24604" t="s">
        <v>18</v>
      </c>
      <c r="D24604" t="s">
        <v>19</v>
      </c>
      <c r="E24604">
        <v>0</v>
      </c>
      <c r="F24604">
        <v>0</v>
      </c>
      <c r="G24604">
        <v>0</v>
      </c>
      <c r="H24604" t="s">
        <v>20</v>
      </c>
      <c r="I24604">
        <v>21500</v>
      </c>
      <c r="J24604" t="s">
        <v>40</v>
      </c>
      <c r="K24604">
        <v>-1</v>
      </c>
      <c r="L24604">
        <v>0</v>
      </c>
      <c r="M24604" t="s">
        <v>21</v>
      </c>
      <c r="N24604">
        <v>0</v>
      </c>
      <c r="O24604" s="4">
        <v>43056</v>
      </c>
      <c r="P24604" t="str">
        <f t="shared" si="384"/>
        <v>Nov</v>
      </c>
      <c r="Q24604" s="4" t="s">
        <v>22</v>
      </c>
      <c r="R24604">
        <v>44</v>
      </c>
    </row>
    <row r="24605" spans="1:18" x14ac:dyDescent="0.3">
      <c r="A24605">
        <v>42175703</v>
      </c>
      <c r="B24605">
        <v>40</v>
      </c>
      <c r="C24605" t="s">
        <v>39</v>
      </c>
      <c r="D24605" t="s">
        <v>19</v>
      </c>
      <c r="E24605">
        <v>0</v>
      </c>
      <c r="F24605">
        <v>1</v>
      </c>
      <c r="G24605">
        <v>0</v>
      </c>
      <c r="H24605" t="s">
        <v>25</v>
      </c>
      <c r="I24605">
        <v>10950</v>
      </c>
      <c r="J24605" t="s">
        <v>40</v>
      </c>
      <c r="K24605">
        <v>196</v>
      </c>
      <c r="L24605">
        <v>1</v>
      </c>
      <c r="M24605" t="s">
        <v>44</v>
      </c>
      <c r="N24605">
        <v>0</v>
      </c>
      <c r="O24605" s="4">
        <v>43056</v>
      </c>
      <c r="P24605" t="str">
        <f t="shared" si="384"/>
        <v>Nov</v>
      </c>
      <c r="Q24605" s="4" t="s">
        <v>22</v>
      </c>
      <c r="R24605">
        <v>204</v>
      </c>
    </row>
    <row r="24606" spans="1:18" x14ac:dyDescent="0.3">
      <c r="A24606">
        <v>77906472</v>
      </c>
      <c r="B24606">
        <v>53</v>
      </c>
      <c r="C24606" t="s">
        <v>18</v>
      </c>
      <c r="D24606" t="s">
        <v>28</v>
      </c>
      <c r="E24606">
        <v>0</v>
      </c>
      <c r="F24606">
        <v>1</v>
      </c>
      <c r="G24606">
        <v>0</v>
      </c>
      <c r="H24606" t="s">
        <v>20</v>
      </c>
      <c r="I24606">
        <v>31350</v>
      </c>
      <c r="J24606" t="s">
        <v>40</v>
      </c>
      <c r="K24606">
        <v>-1</v>
      </c>
      <c r="L24606">
        <v>0</v>
      </c>
      <c r="M24606" t="s">
        <v>21</v>
      </c>
      <c r="N24606">
        <v>0</v>
      </c>
      <c r="O24606" s="4">
        <v>43056</v>
      </c>
      <c r="P24606" t="str">
        <f t="shared" si="384"/>
        <v>Nov</v>
      </c>
      <c r="Q24606" s="4" t="s">
        <v>22</v>
      </c>
      <c r="R24606">
        <v>102</v>
      </c>
    </row>
    <row r="24607" spans="1:18" x14ac:dyDescent="0.3">
      <c r="A24607">
        <v>63513765</v>
      </c>
      <c r="B24607">
        <v>54</v>
      </c>
      <c r="C24607" t="s">
        <v>31</v>
      </c>
      <c r="D24607" t="s">
        <v>19</v>
      </c>
      <c r="E24607">
        <v>0</v>
      </c>
      <c r="F24607">
        <v>1</v>
      </c>
      <c r="G24607">
        <v>1</v>
      </c>
      <c r="H24607" t="s">
        <v>25</v>
      </c>
      <c r="I24607">
        <v>146750</v>
      </c>
      <c r="J24607" t="s">
        <v>40</v>
      </c>
      <c r="K24607">
        <v>-1</v>
      </c>
      <c r="L24607">
        <v>0</v>
      </c>
      <c r="M24607" t="s">
        <v>21</v>
      </c>
      <c r="N24607">
        <v>0</v>
      </c>
      <c r="O24607" s="4">
        <v>43056</v>
      </c>
      <c r="P24607" t="str">
        <f t="shared" si="384"/>
        <v>Nov</v>
      </c>
      <c r="Q24607" s="4" t="s">
        <v>22</v>
      </c>
      <c r="R24607">
        <v>137</v>
      </c>
    </row>
    <row r="24608" spans="1:18" x14ac:dyDescent="0.3">
      <c r="A24608">
        <v>87344507</v>
      </c>
      <c r="B24608">
        <v>58</v>
      </c>
      <c r="C24608" t="s">
        <v>18</v>
      </c>
      <c r="D24608" t="s">
        <v>19</v>
      </c>
      <c r="E24608">
        <v>0</v>
      </c>
      <c r="F24608">
        <v>0</v>
      </c>
      <c r="G24608">
        <v>0</v>
      </c>
      <c r="H24608" t="s">
        <v>20</v>
      </c>
      <c r="I24608">
        <v>55050</v>
      </c>
      <c r="J24608" t="s">
        <v>41</v>
      </c>
      <c r="K24608">
        <v>-1</v>
      </c>
      <c r="L24608">
        <v>0</v>
      </c>
      <c r="M24608" t="s">
        <v>21</v>
      </c>
      <c r="N24608">
        <v>0</v>
      </c>
      <c r="O24608" s="4">
        <v>43056</v>
      </c>
      <c r="P24608" t="str">
        <f t="shared" si="384"/>
        <v>Nov</v>
      </c>
      <c r="Q24608" s="4" t="s">
        <v>22</v>
      </c>
      <c r="R24608">
        <v>99</v>
      </c>
    </row>
    <row r="24609" spans="1:18" x14ac:dyDescent="0.3">
      <c r="A24609">
        <v>87689041</v>
      </c>
      <c r="B24609">
        <v>41</v>
      </c>
      <c r="C24609" t="s">
        <v>18</v>
      </c>
      <c r="D24609" t="s">
        <v>24</v>
      </c>
      <c r="E24609">
        <v>0</v>
      </c>
      <c r="F24609">
        <v>1</v>
      </c>
      <c r="G24609">
        <v>0</v>
      </c>
      <c r="H24609" t="s">
        <v>25</v>
      </c>
      <c r="I24609">
        <v>64300</v>
      </c>
      <c r="J24609" t="s">
        <v>41</v>
      </c>
      <c r="K24609">
        <v>-1</v>
      </c>
      <c r="L24609">
        <v>0</v>
      </c>
      <c r="M24609" t="s">
        <v>21</v>
      </c>
      <c r="N24609">
        <v>0</v>
      </c>
      <c r="O24609" s="4">
        <v>43056</v>
      </c>
      <c r="P24609" t="str">
        <f t="shared" si="384"/>
        <v>Nov</v>
      </c>
      <c r="Q24609" s="4" t="s">
        <v>22</v>
      </c>
      <c r="R24609">
        <v>661</v>
      </c>
    </row>
    <row r="24610" spans="1:18" x14ac:dyDescent="0.3">
      <c r="A24610">
        <v>40152048</v>
      </c>
      <c r="B24610">
        <v>48</v>
      </c>
      <c r="C24610" t="s">
        <v>23</v>
      </c>
      <c r="D24610" t="s">
        <v>19</v>
      </c>
      <c r="E24610">
        <v>0</v>
      </c>
      <c r="F24610">
        <v>1</v>
      </c>
      <c r="G24610">
        <v>0</v>
      </c>
      <c r="H24610" t="s">
        <v>21</v>
      </c>
      <c r="I24610">
        <v>105300</v>
      </c>
      <c r="J24610" t="s">
        <v>40</v>
      </c>
      <c r="K24610">
        <v>195</v>
      </c>
      <c r="L24610">
        <v>1</v>
      </c>
      <c r="M24610" t="s">
        <v>44</v>
      </c>
      <c r="N24610">
        <v>0</v>
      </c>
      <c r="O24610" s="4">
        <v>43056</v>
      </c>
      <c r="P24610" t="str">
        <f t="shared" si="384"/>
        <v>Nov</v>
      </c>
      <c r="Q24610" s="4" t="s">
        <v>22</v>
      </c>
      <c r="R24610">
        <v>499</v>
      </c>
    </row>
    <row r="24611" spans="1:18" x14ac:dyDescent="0.3">
      <c r="A24611">
        <v>43303981</v>
      </c>
      <c r="B24611">
        <v>53</v>
      </c>
      <c r="C24611" t="s">
        <v>23</v>
      </c>
      <c r="D24611" t="s">
        <v>28</v>
      </c>
      <c r="E24611">
        <v>0</v>
      </c>
      <c r="F24611">
        <v>0</v>
      </c>
      <c r="G24611">
        <v>0</v>
      </c>
      <c r="H24611" t="s">
        <v>25</v>
      </c>
      <c r="I24611">
        <v>22650</v>
      </c>
      <c r="J24611" t="s">
        <v>40</v>
      </c>
      <c r="K24611">
        <v>-1</v>
      </c>
      <c r="L24611">
        <v>0</v>
      </c>
      <c r="M24611" t="s">
        <v>21</v>
      </c>
      <c r="N24611">
        <v>0</v>
      </c>
      <c r="O24611" s="4">
        <v>43056</v>
      </c>
      <c r="P24611" t="str">
        <f t="shared" si="384"/>
        <v>Nov</v>
      </c>
      <c r="Q24611" s="4" t="s">
        <v>22</v>
      </c>
      <c r="R24611">
        <v>148</v>
      </c>
    </row>
    <row r="24612" spans="1:18" x14ac:dyDescent="0.3">
      <c r="A24612">
        <v>36296403</v>
      </c>
      <c r="B24612">
        <v>48</v>
      </c>
      <c r="C24612" t="s">
        <v>23</v>
      </c>
      <c r="D24612" t="s">
        <v>19</v>
      </c>
      <c r="E24612">
        <v>0</v>
      </c>
      <c r="F24612">
        <v>1</v>
      </c>
      <c r="G24612">
        <v>1</v>
      </c>
      <c r="H24612" t="s">
        <v>20</v>
      </c>
      <c r="I24612">
        <v>51800</v>
      </c>
      <c r="J24612" t="s">
        <v>41</v>
      </c>
      <c r="K24612">
        <v>-1</v>
      </c>
      <c r="L24612">
        <v>0</v>
      </c>
      <c r="M24612" t="s">
        <v>21</v>
      </c>
      <c r="N24612">
        <v>0</v>
      </c>
      <c r="O24612" s="4">
        <v>43056</v>
      </c>
      <c r="P24612" t="str">
        <f t="shared" si="384"/>
        <v>Nov</v>
      </c>
      <c r="Q24612" s="4" t="s">
        <v>22</v>
      </c>
      <c r="R24612">
        <v>71</v>
      </c>
    </row>
    <row r="24613" spans="1:18" x14ac:dyDescent="0.3">
      <c r="A24613">
        <v>50189502</v>
      </c>
      <c r="B24613">
        <v>40</v>
      </c>
      <c r="C24613" t="s">
        <v>39</v>
      </c>
      <c r="D24613" t="s">
        <v>19</v>
      </c>
      <c r="E24613">
        <v>0</v>
      </c>
      <c r="F24613">
        <v>1</v>
      </c>
      <c r="G24613">
        <v>1</v>
      </c>
      <c r="H24613" t="s">
        <v>25</v>
      </c>
      <c r="I24613">
        <v>53850</v>
      </c>
      <c r="J24613" t="s">
        <v>40</v>
      </c>
      <c r="K24613">
        <v>-1</v>
      </c>
      <c r="L24613">
        <v>0</v>
      </c>
      <c r="M24613" t="s">
        <v>21</v>
      </c>
      <c r="N24613">
        <v>0</v>
      </c>
      <c r="O24613" s="4">
        <v>43056</v>
      </c>
      <c r="P24613" t="str">
        <f t="shared" si="384"/>
        <v>Nov</v>
      </c>
      <c r="Q24613" s="4" t="s">
        <v>22</v>
      </c>
      <c r="R24613">
        <v>148</v>
      </c>
    </row>
    <row r="24614" spans="1:18" x14ac:dyDescent="0.3">
      <c r="A24614">
        <v>22198288</v>
      </c>
      <c r="B24614">
        <v>35</v>
      </c>
      <c r="C24614" t="s">
        <v>23</v>
      </c>
      <c r="D24614" t="s">
        <v>28</v>
      </c>
      <c r="E24614">
        <v>0</v>
      </c>
      <c r="F24614">
        <v>1</v>
      </c>
      <c r="G24614">
        <v>0</v>
      </c>
      <c r="H24614" t="s">
        <v>20</v>
      </c>
      <c r="I24614">
        <v>41250</v>
      </c>
      <c r="J24614" t="s">
        <v>40</v>
      </c>
      <c r="K24614">
        <v>-1</v>
      </c>
      <c r="L24614">
        <v>0</v>
      </c>
      <c r="M24614" t="s">
        <v>21</v>
      </c>
      <c r="N24614">
        <v>0</v>
      </c>
      <c r="O24614" s="4">
        <v>43056</v>
      </c>
      <c r="P24614" t="str">
        <f t="shared" si="384"/>
        <v>Nov</v>
      </c>
      <c r="Q24614" s="4" t="s">
        <v>22</v>
      </c>
      <c r="R24614">
        <v>273</v>
      </c>
    </row>
    <row r="24615" spans="1:18" x14ac:dyDescent="0.3">
      <c r="A24615">
        <v>43665447</v>
      </c>
      <c r="B24615">
        <v>43</v>
      </c>
      <c r="C24615" t="s">
        <v>18</v>
      </c>
      <c r="D24615" t="s">
        <v>19</v>
      </c>
      <c r="E24615">
        <v>0</v>
      </c>
      <c r="F24615">
        <v>1</v>
      </c>
      <c r="G24615">
        <v>0</v>
      </c>
      <c r="H24615" t="s">
        <v>20</v>
      </c>
      <c r="I24615">
        <v>138350</v>
      </c>
      <c r="J24615" t="s">
        <v>40</v>
      </c>
      <c r="K24615">
        <v>186</v>
      </c>
      <c r="L24615">
        <v>7</v>
      </c>
      <c r="M24615" t="s">
        <v>44</v>
      </c>
      <c r="N24615">
        <v>0</v>
      </c>
      <c r="O24615" s="4">
        <v>43056</v>
      </c>
      <c r="P24615" t="str">
        <f t="shared" si="384"/>
        <v>Nov</v>
      </c>
      <c r="Q24615" s="4" t="s">
        <v>22</v>
      </c>
      <c r="R24615">
        <v>374</v>
      </c>
    </row>
    <row r="24616" spans="1:18" x14ac:dyDescent="0.3">
      <c r="A24616">
        <v>22861967</v>
      </c>
      <c r="B24616">
        <v>40</v>
      </c>
      <c r="C24616" t="s">
        <v>23</v>
      </c>
      <c r="D24616" t="s">
        <v>19</v>
      </c>
      <c r="E24616">
        <v>0</v>
      </c>
      <c r="F24616">
        <v>1</v>
      </c>
      <c r="G24616">
        <v>0</v>
      </c>
      <c r="H24616" t="s">
        <v>25</v>
      </c>
      <c r="I24616">
        <v>63450</v>
      </c>
      <c r="J24616" t="s">
        <v>40</v>
      </c>
      <c r="K24616">
        <v>172</v>
      </c>
      <c r="L24616">
        <v>1</v>
      </c>
      <c r="M24616" t="s">
        <v>44</v>
      </c>
      <c r="N24616">
        <v>0</v>
      </c>
      <c r="O24616" s="4">
        <v>43056</v>
      </c>
      <c r="P24616" t="str">
        <f t="shared" si="384"/>
        <v>Nov</v>
      </c>
      <c r="Q24616" s="4" t="s">
        <v>22</v>
      </c>
      <c r="R24616">
        <v>353</v>
      </c>
    </row>
    <row r="24617" spans="1:18" x14ac:dyDescent="0.3">
      <c r="A24617">
        <v>66772704</v>
      </c>
      <c r="B24617">
        <v>56</v>
      </c>
      <c r="C24617" t="s">
        <v>32</v>
      </c>
      <c r="D24617" t="s">
        <v>19</v>
      </c>
      <c r="E24617">
        <v>0</v>
      </c>
      <c r="F24617">
        <v>0</v>
      </c>
      <c r="G24617">
        <v>1</v>
      </c>
      <c r="H24617" t="s">
        <v>25</v>
      </c>
      <c r="I24617">
        <v>57500</v>
      </c>
      <c r="J24617" t="s">
        <v>40</v>
      </c>
      <c r="K24617">
        <v>117</v>
      </c>
      <c r="L24617">
        <v>3</v>
      </c>
      <c r="M24617" t="s">
        <v>44</v>
      </c>
      <c r="N24617">
        <v>0</v>
      </c>
      <c r="O24617" s="4">
        <v>43056</v>
      </c>
      <c r="P24617" t="str">
        <f t="shared" si="384"/>
        <v>Nov</v>
      </c>
      <c r="Q24617" s="4" t="s">
        <v>22</v>
      </c>
      <c r="R24617">
        <v>107</v>
      </c>
    </row>
    <row r="24618" spans="1:18" x14ac:dyDescent="0.3">
      <c r="A24618">
        <v>42036965</v>
      </c>
      <c r="B24618">
        <v>37</v>
      </c>
      <c r="C24618" t="s">
        <v>23</v>
      </c>
      <c r="D24618" t="s">
        <v>19</v>
      </c>
      <c r="E24618">
        <v>0</v>
      </c>
      <c r="F24618">
        <v>1</v>
      </c>
      <c r="G24618">
        <v>0</v>
      </c>
      <c r="H24618" t="s">
        <v>25</v>
      </c>
      <c r="I24618">
        <v>255750</v>
      </c>
      <c r="J24618" t="s">
        <v>40</v>
      </c>
      <c r="K24618">
        <v>171</v>
      </c>
      <c r="L24618">
        <v>4</v>
      </c>
      <c r="M24618" t="s">
        <v>44</v>
      </c>
      <c r="N24618">
        <v>1</v>
      </c>
      <c r="O24618" s="4">
        <v>43056</v>
      </c>
      <c r="P24618" t="str">
        <f t="shared" si="384"/>
        <v>Nov</v>
      </c>
      <c r="Q24618" s="4" t="s">
        <v>22</v>
      </c>
      <c r="R24618">
        <v>1210</v>
      </c>
    </row>
    <row r="24619" spans="1:18" x14ac:dyDescent="0.3">
      <c r="A24619">
        <v>81634496</v>
      </c>
      <c r="B24619">
        <v>38</v>
      </c>
      <c r="C24619" t="s">
        <v>32</v>
      </c>
      <c r="D24619" t="s">
        <v>19</v>
      </c>
      <c r="E24619">
        <v>0</v>
      </c>
      <c r="F24619">
        <v>1</v>
      </c>
      <c r="G24619">
        <v>1</v>
      </c>
      <c r="H24619" t="s">
        <v>25</v>
      </c>
      <c r="I24619">
        <v>900</v>
      </c>
      <c r="J24619" t="s">
        <v>40</v>
      </c>
      <c r="K24619">
        <v>-1</v>
      </c>
      <c r="L24619">
        <v>0</v>
      </c>
      <c r="M24619" t="s">
        <v>21</v>
      </c>
      <c r="N24619">
        <v>0</v>
      </c>
      <c r="O24619" s="4">
        <v>43056</v>
      </c>
      <c r="P24619" t="str">
        <f t="shared" si="384"/>
        <v>Nov</v>
      </c>
      <c r="Q24619" s="4" t="s">
        <v>22</v>
      </c>
      <c r="R24619">
        <v>118</v>
      </c>
    </row>
    <row r="24620" spans="1:18" x14ac:dyDescent="0.3">
      <c r="A24620">
        <v>15738395</v>
      </c>
      <c r="B24620">
        <v>56</v>
      </c>
      <c r="C24620" t="s">
        <v>18</v>
      </c>
      <c r="D24620" t="s">
        <v>24</v>
      </c>
      <c r="E24620">
        <v>0</v>
      </c>
      <c r="F24620">
        <v>1</v>
      </c>
      <c r="G24620">
        <v>1</v>
      </c>
      <c r="H24620" t="s">
        <v>20</v>
      </c>
      <c r="I24620">
        <v>54600</v>
      </c>
      <c r="J24620" t="s">
        <v>40</v>
      </c>
      <c r="K24620">
        <v>186</v>
      </c>
      <c r="L24620">
        <v>4</v>
      </c>
      <c r="M24620" t="s">
        <v>44</v>
      </c>
      <c r="N24620">
        <v>0</v>
      </c>
      <c r="O24620" s="4">
        <v>43056</v>
      </c>
      <c r="P24620" t="str">
        <f t="shared" si="384"/>
        <v>Nov</v>
      </c>
      <c r="Q24620" s="4" t="s">
        <v>22</v>
      </c>
      <c r="R24620">
        <v>176</v>
      </c>
    </row>
    <row r="24621" spans="1:18" x14ac:dyDescent="0.3">
      <c r="A24621">
        <v>30378910</v>
      </c>
      <c r="B24621">
        <v>37</v>
      </c>
      <c r="C24621" t="s">
        <v>18</v>
      </c>
      <c r="D24621" t="s">
        <v>19</v>
      </c>
      <c r="E24621">
        <v>0</v>
      </c>
      <c r="F24621">
        <v>0</v>
      </c>
      <c r="G24621">
        <v>1</v>
      </c>
      <c r="H24621" t="s">
        <v>25</v>
      </c>
      <c r="I24621">
        <v>6050</v>
      </c>
      <c r="J24621" t="s">
        <v>40</v>
      </c>
      <c r="K24621">
        <v>151</v>
      </c>
      <c r="L24621">
        <v>2</v>
      </c>
      <c r="M24621" t="s">
        <v>44</v>
      </c>
      <c r="N24621">
        <v>0</v>
      </c>
      <c r="O24621" s="4">
        <v>43056</v>
      </c>
      <c r="P24621" t="str">
        <f t="shared" si="384"/>
        <v>Nov</v>
      </c>
      <c r="Q24621" s="4" t="s">
        <v>22</v>
      </c>
      <c r="R24621">
        <v>211</v>
      </c>
    </row>
    <row r="24622" spans="1:18" x14ac:dyDescent="0.3">
      <c r="A24622">
        <v>22170003</v>
      </c>
      <c r="B24622">
        <v>58</v>
      </c>
      <c r="C24622" t="s">
        <v>27</v>
      </c>
      <c r="D24622" t="s">
        <v>28</v>
      </c>
      <c r="E24622">
        <v>0</v>
      </c>
      <c r="F24622">
        <v>0</v>
      </c>
      <c r="G24622">
        <v>1</v>
      </c>
      <c r="H24622" t="s">
        <v>25</v>
      </c>
      <c r="I24622">
        <v>32200</v>
      </c>
      <c r="J24622" t="s">
        <v>40</v>
      </c>
      <c r="K24622">
        <v>109</v>
      </c>
      <c r="L24622">
        <v>4</v>
      </c>
      <c r="M24622" t="s">
        <v>44</v>
      </c>
      <c r="N24622">
        <v>0</v>
      </c>
      <c r="O24622" s="4">
        <v>43056</v>
      </c>
      <c r="P24622" t="str">
        <f t="shared" si="384"/>
        <v>Nov</v>
      </c>
      <c r="Q24622" s="4" t="s">
        <v>22</v>
      </c>
      <c r="R24622">
        <v>220</v>
      </c>
    </row>
    <row r="24623" spans="1:18" x14ac:dyDescent="0.3">
      <c r="A24623">
        <v>81773943</v>
      </c>
      <c r="B24623">
        <v>38</v>
      </c>
      <c r="C24623" t="s">
        <v>32</v>
      </c>
      <c r="D24623" t="s">
        <v>19</v>
      </c>
      <c r="E24623">
        <v>0</v>
      </c>
      <c r="F24623">
        <v>1</v>
      </c>
      <c r="G24623">
        <v>0</v>
      </c>
      <c r="H24623" t="s">
        <v>30</v>
      </c>
      <c r="I24623">
        <v>0</v>
      </c>
      <c r="J24623" t="s">
        <v>40</v>
      </c>
      <c r="K24623">
        <v>-1</v>
      </c>
      <c r="L24623">
        <v>0</v>
      </c>
      <c r="M24623" t="s">
        <v>21</v>
      </c>
      <c r="N24623">
        <v>0</v>
      </c>
      <c r="O24623" s="4">
        <v>43056</v>
      </c>
      <c r="P24623" t="str">
        <f t="shared" si="384"/>
        <v>Nov</v>
      </c>
      <c r="Q24623" s="4" t="s">
        <v>22</v>
      </c>
      <c r="R24623">
        <v>960</v>
      </c>
    </row>
    <row r="24624" spans="1:18" x14ac:dyDescent="0.3">
      <c r="A24624">
        <v>19157325</v>
      </c>
      <c r="B24624">
        <v>55</v>
      </c>
      <c r="C24624" t="s">
        <v>42</v>
      </c>
      <c r="D24624" t="s">
        <v>24</v>
      </c>
      <c r="E24624">
        <v>0</v>
      </c>
      <c r="F24624">
        <v>0</v>
      </c>
      <c r="G24624">
        <v>0</v>
      </c>
      <c r="H24624" t="s">
        <v>25</v>
      </c>
      <c r="I24624">
        <v>80300</v>
      </c>
      <c r="J24624" t="s">
        <v>41</v>
      </c>
      <c r="K24624">
        <v>-1</v>
      </c>
      <c r="L24624">
        <v>0</v>
      </c>
      <c r="M24624" t="s">
        <v>21</v>
      </c>
      <c r="N24624">
        <v>0</v>
      </c>
      <c r="O24624" s="4">
        <v>43056</v>
      </c>
      <c r="P24624" t="str">
        <f t="shared" si="384"/>
        <v>Nov</v>
      </c>
      <c r="Q24624" s="4" t="s">
        <v>22</v>
      </c>
      <c r="R24624">
        <v>762</v>
      </c>
    </row>
    <row r="24625" spans="1:18" x14ac:dyDescent="0.3">
      <c r="A24625">
        <v>59866822</v>
      </c>
      <c r="B24625">
        <v>43</v>
      </c>
      <c r="C24625" t="s">
        <v>18</v>
      </c>
      <c r="D24625" t="s">
        <v>24</v>
      </c>
      <c r="E24625">
        <v>0</v>
      </c>
      <c r="F24625">
        <v>1</v>
      </c>
      <c r="G24625">
        <v>0</v>
      </c>
      <c r="H24625" t="s">
        <v>25</v>
      </c>
      <c r="I24625">
        <v>23450</v>
      </c>
      <c r="J24625" t="s">
        <v>40</v>
      </c>
      <c r="K24625">
        <v>-1</v>
      </c>
      <c r="L24625">
        <v>0</v>
      </c>
      <c r="M24625" t="s">
        <v>21</v>
      </c>
      <c r="N24625">
        <v>0</v>
      </c>
      <c r="O24625" s="4">
        <v>43056</v>
      </c>
      <c r="P24625" t="str">
        <f t="shared" si="384"/>
        <v>Nov</v>
      </c>
      <c r="Q24625" s="4" t="s">
        <v>22</v>
      </c>
      <c r="R24625">
        <v>181</v>
      </c>
    </row>
    <row r="24626" spans="1:18" x14ac:dyDescent="0.3">
      <c r="A24626">
        <v>79437127</v>
      </c>
      <c r="B24626">
        <v>38</v>
      </c>
      <c r="C24626" t="s">
        <v>18</v>
      </c>
      <c r="D24626" t="s">
        <v>19</v>
      </c>
      <c r="E24626">
        <v>0</v>
      </c>
      <c r="F24626">
        <v>1</v>
      </c>
      <c r="G24626">
        <v>0</v>
      </c>
      <c r="H24626" t="s">
        <v>20</v>
      </c>
      <c r="I24626">
        <v>84000</v>
      </c>
      <c r="J24626" t="s">
        <v>40</v>
      </c>
      <c r="K24626">
        <v>-1</v>
      </c>
      <c r="L24626">
        <v>0</v>
      </c>
      <c r="M24626" t="s">
        <v>21</v>
      </c>
      <c r="N24626">
        <v>0</v>
      </c>
      <c r="O24626" s="4">
        <v>43056</v>
      </c>
      <c r="P24626" t="str">
        <f t="shared" si="384"/>
        <v>Nov</v>
      </c>
      <c r="Q24626" s="4" t="s">
        <v>22</v>
      </c>
      <c r="R24626">
        <v>414</v>
      </c>
    </row>
    <row r="24627" spans="1:18" x14ac:dyDescent="0.3">
      <c r="A24627">
        <v>24483728</v>
      </c>
      <c r="B24627">
        <v>51</v>
      </c>
      <c r="C24627" t="s">
        <v>32</v>
      </c>
      <c r="D24627" t="s">
        <v>28</v>
      </c>
      <c r="E24627">
        <v>0</v>
      </c>
      <c r="F24627">
        <v>1</v>
      </c>
      <c r="G24627">
        <v>0</v>
      </c>
      <c r="H24627" t="s">
        <v>25</v>
      </c>
      <c r="I24627">
        <v>600</v>
      </c>
      <c r="J24627" t="s">
        <v>40</v>
      </c>
      <c r="K24627">
        <v>-1</v>
      </c>
      <c r="L24627">
        <v>0</v>
      </c>
      <c r="M24627" t="s">
        <v>21</v>
      </c>
      <c r="N24627">
        <v>0</v>
      </c>
      <c r="O24627" s="4">
        <v>43056</v>
      </c>
      <c r="P24627" t="str">
        <f t="shared" si="384"/>
        <v>Nov</v>
      </c>
      <c r="Q24627" s="4" t="s">
        <v>22</v>
      </c>
      <c r="R24627">
        <v>150</v>
      </c>
    </row>
    <row r="24628" spans="1:18" x14ac:dyDescent="0.3">
      <c r="A24628">
        <v>44814783</v>
      </c>
      <c r="B24628">
        <v>45</v>
      </c>
      <c r="C24628" t="s">
        <v>26</v>
      </c>
      <c r="D24628" t="s">
        <v>19</v>
      </c>
      <c r="E24628">
        <v>0</v>
      </c>
      <c r="F24628">
        <v>0</v>
      </c>
      <c r="G24628">
        <v>1</v>
      </c>
      <c r="H24628" t="s">
        <v>25</v>
      </c>
      <c r="I24628">
        <v>39050</v>
      </c>
      <c r="J24628" t="s">
        <v>40</v>
      </c>
      <c r="K24628">
        <v>126</v>
      </c>
      <c r="L24628">
        <v>2</v>
      </c>
      <c r="M24628" t="s">
        <v>44</v>
      </c>
      <c r="N24628">
        <v>1</v>
      </c>
      <c r="O24628" s="4">
        <v>43056</v>
      </c>
      <c r="P24628" t="str">
        <f t="shared" si="384"/>
        <v>Nov</v>
      </c>
      <c r="Q24628" s="4" t="s">
        <v>22</v>
      </c>
      <c r="R24628">
        <v>652</v>
      </c>
    </row>
    <row r="24629" spans="1:18" x14ac:dyDescent="0.3">
      <c r="A24629">
        <v>81934237</v>
      </c>
      <c r="B24629">
        <v>40</v>
      </c>
      <c r="C24629" t="s">
        <v>18</v>
      </c>
      <c r="D24629" t="s">
        <v>24</v>
      </c>
      <c r="E24629">
        <v>0</v>
      </c>
      <c r="F24629">
        <v>1</v>
      </c>
      <c r="G24629">
        <v>0</v>
      </c>
      <c r="H24629" t="s">
        <v>25</v>
      </c>
      <c r="I24629">
        <v>518900</v>
      </c>
      <c r="J24629" t="s">
        <v>40</v>
      </c>
      <c r="K24629">
        <v>-1</v>
      </c>
      <c r="L24629">
        <v>0</v>
      </c>
      <c r="M24629" t="s">
        <v>21</v>
      </c>
      <c r="N24629">
        <v>0</v>
      </c>
      <c r="O24629" s="4">
        <v>43056</v>
      </c>
      <c r="P24629" t="str">
        <f t="shared" si="384"/>
        <v>Nov</v>
      </c>
      <c r="Q24629" s="4" t="s">
        <v>22</v>
      </c>
      <c r="R24629">
        <v>523</v>
      </c>
    </row>
    <row r="24630" spans="1:18" x14ac:dyDescent="0.3">
      <c r="A24630">
        <v>60207667</v>
      </c>
      <c r="B24630">
        <v>34</v>
      </c>
      <c r="C24630" t="s">
        <v>27</v>
      </c>
      <c r="D24630" t="s">
        <v>19</v>
      </c>
      <c r="E24630">
        <v>0</v>
      </c>
      <c r="F24630">
        <v>1</v>
      </c>
      <c r="G24630">
        <v>0</v>
      </c>
      <c r="H24630" t="s">
        <v>25</v>
      </c>
      <c r="I24630">
        <v>0</v>
      </c>
      <c r="J24630" t="s">
        <v>40</v>
      </c>
      <c r="K24630">
        <v>-1</v>
      </c>
      <c r="L24630">
        <v>0</v>
      </c>
      <c r="M24630" t="s">
        <v>21</v>
      </c>
      <c r="N24630">
        <v>0</v>
      </c>
      <c r="O24630" s="4">
        <v>43056</v>
      </c>
      <c r="P24630" t="str">
        <f t="shared" si="384"/>
        <v>Nov</v>
      </c>
      <c r="Q24630" s="4" t="s">
        <v>22</v>
      </c>
      <c r="R24630">
        <v>301</v>
      </c>
    </row>
    <row r="24631" spans="1:18" x14ac:dyDescent="0.3">
      <c r="A24631">
        <v>22041489</v>
      </c>
      <c r="B24631">
        <v>54</v>
      </c>
      <c r="C24631" t="s">
        <v>29</v>
      </c>
      <c r="D24631" t="s">
        <v>19</v>
      </c>
      <c r="E24631">
        <v>0</v>
      </c>
      <c r="F24631">
        <v>1</v>
      </c>
      <c r="G24631">
        <v>0</v>
      </c>
      <c r="H24631" t="s">
        <v>25</v>
      </c>
      <c r="I24631">
        <v>91300</v>
      </c>
      <c r="J24631" t="s">
        <v>40</v>
      </c>
      <c r="K24631">
        <v>-1</v>
      </c>
      <c r="L24631">
        <v>0</v>
      </c>
      <c r="M24631" t="s">
        <v>21</v>
      </c>
      <c r="N24631">
        <v>0</v>
      </c>
      <c r="O24631" s="4">
        <v>43056</v>
      </c>
      <c r="P24631" t="str">
        <f t="shared" si="384"/>
        <v>Nov</v>
      </c>
      <c r="Q24631" s="4" t="s">
        <v>22</v>
      </c>
      <c r="R24631">
        <v>264</v>
      </c>
    </row>
    <row r="24632" spans="1:18" x14ac:dyDescent="0.3">
      <c r="A24632">
        <v>59632215</v>
      </c>
      <c r="B24632">
        <v>36</v>
      </c>
      <c r="C24632" t="s">
        <v>18</v>
      </c>
      <c r="D24632" t="s">
        <v>19</v>
      </c>
      <c r="E24632">
        <v>0</v>
      </c>
      <c r="F24632">
        <v>0</v>
      </c>
      <c r="G24632">
        <v>0</v>
      </c>
      <c r="H24632" t="s">
        <v>20</v>
      </c>
      <c r="I24632">
        <v>307650</v>
      </c>
      <c r="J24632" t="s">
        <v>41</v>
      </c>
      <c r="K24632">
        <v>-1</v>
      </c>
      <c r="L24632">
        <v>0</v>
      </c>
      <c r="M24632" t="s">
        <v>21</v>
      </c>
      <c r="N24632">
        <v>0</v>
      </c>
      <c r="O24632" s="4">
        <v>43056</v>
      </c>
      <c r="P24632" t="str">
        <f t="shared" si="384"/>
        <v>Nov</v>
      </c>
      <c r="Q24632" s="4" t="s">
        <v>22</v>
      </c>
      <c r="R24632">
        <v>240</v>
      </c>
    </row>
    <row r="24633" spans="1:18" x14ac:dyDescent="0.3">
      <c r="A24633">
        <v>71397392</v>
      </c>
      <c r="B24633">
        <v>50</v>
      </c>
      <c r="C24633" t="s">
        <v>23</v>
      </c>
      <c r="D24633" t="s">
        <v>19</v>
      </c>
      <c r="E24633">
        <v>0</v>
      </c>
      <c r="F24633">
        <v>1</v>
      </c>
      <c r="G24633">
        <v>0</v>
      </c>
      <c r="H24633" t="s">
        <v>25</v>
      </c>
      <c r="I24633">
        <v>0</v>
      </c>
      <c r="J24633" t="s">
        <v>40</v>
      </c>
      <c r="K24633">
        <v>168</v>
      </c>
      <c r="L24633">
        <v>2</v>
      </c>
      <c r="M24633" t="s">
        <v>44</v>
      </c>
      <c r="N24633">
        <v>0</v>
      </c>
      <c r="O24633" s="4">
        <v>43056</v>
      </c>
      <c r="P24633" t="str">
        <f t="shared" si="384"/>
        <v>Nov</v>
      </c>
      <c r="Q24633" s="4" t="s">
        <v>22</v>
      </c>
      <c r="R24633">
        <v>114</v>
      </c>
    </row>
    <row r="24634" spans="1:18" x14ac:dyDescent="0.3">
      <c r="A24634">
        <v>45868171</v>
      </c>
      <c r="B24634">
        <v>46</v>
      </c>
      <c r="C24634" t="s">
        <v>33</v>
      </c>
      <c r="D24634" t="s">
        <v>19</v>
      </c>
      <c r="E24634">
        <v>0</v>
      </c>
      <c r="F24634">
        <v>1</v>
      </c>
      <c r="G24634">
        <v>1</v>
      </c>
      <c r="H24634" t="s">
        <v>20</v>
      </c>
      <c r="I24634">
        <v>0</v>
      </c>
      <c r="J24634" t="s">
        <v>40</v>
      </c>
      <c r="K24634">
        <v>-1</v>
      </c>
      <c r="L24634">
        <v>0</v>
      </c>
      <c r="M24634" t="s">
        <v>21</v>
      </c>
      <c r="N24634">
        <v>0</v>
      </c>
      <c r="O24634" s="4">
        <v>43056</v>
      </c>
      <c r="P24634" t="str">
        <f t="shared" si="384"/>
        <v>Nov</v>
      </c>
      <c r="Q24634" s="4" t="s">
        <v>22</v>
      </c>
      <c r="R24634">
        <v>258</v>
      </c>
    </row>
    <row r="24635" spans="1:18" x14ac:dyDescent="0.3">
      <c r="A24635">
        <v>87602852</v>
      </c>
      <c r="B24635">
        <v>42</v>
      </c>
      <c r="C24635" t="s">
        <v>23</v>
      </c>
      <c r="D24635" t="s">
        <v>19</v>
      </c>
      <c r="E24635">
        <v>0</v>
      </c>
      <c r="F24635">
        <v>0</v>
      </c>
      <c r="G24635">
        <v>0</v>
      </c>
      <c r="H24635" t="s">
        <v>25</v>
      </c>
      <c r="I24635">
        <v>26250</v>
      </c>
      <c r="J24635" t="s">
        <v>40</v>
      </c>
      <c r="K24635">
        <v>-1</v>
      </c>
      <c r="L24635">
        <v>0</v>
      </c>
      <c r="M24635" t="s">
        <v>21</v>
      </c>
      <c r="N24635">
        <v>0</v>
      </c>
      <c r="O24635" s="4">
        <v>43056</v>
      </c>
      <c r="P24635" t="str">
        <f t="shared" si="384"/>
        <v>Nov</v>
      </c>
      <c r="Q24635" s="4" t="s">
        <v>22</v>
      </c>
      <c r="R24635">
        <v>172</v>
      </c>
    </row>
    <row r="24636" spans="1:18" x14ac:dyDescent="0.3">
      <c r="A24636">
        <v>34879271</v>
      </c>
      <c r="B24636">
        <v>46</v>
      </c>
      <c r="C24636" t="s">
        <v>31</v>
      </c>
      <c r="D24636" t="s">
        <v>19</v>
      </c>
      <c r="E24636">
        <v>0</v>
      </c>
      <c r="F24636">
        <v>1</v>
      </c>
      <c r="G24636">
        <v>0</v>
      </c>
      <c r="H24636" t="s">
        <v>25</v>
      </c>
      <c r="I24636">
        <v>247900</v>
      </c>
      <c r="J24636" t="s">
        <v>40</v>
      </c>
      <c r="K24636">
        <v>150</v>
      </c>
      <c r="L24636">
        <v>5</v>
      </c>
      <c r="M24636" t="s">
        <v>45</v>
      </c>
      <c r="N24636">
        <v>0</v>
      </c>
      <c r="O24636" s="4">
        <v>43056</v>
      </c>
      <c r="P24636" t="str">
        <f t="shared" si="384"/>
        <v>Nov</v>
      </c>
      <c r="Q24636" s="4" t="s">
        <v>22</v>
      </c>
      <c r="R24636">
        <v>64</v>
      </c>
    </row>
    <row r="24637" spans="1:18" x14ac:dyDescent="0.3">
      <c r="A24637">
        <v>52120163</v>
      </c>
      <c r="B24637">
        <v>56</v>
      </c>
      <c r="C24637" t="s">
        <v>33</v>
      </c>
      <c r="D24637" t="s">
        <v>28</v>
      </c>
      <c r="E24637">
        <v>0</v>
      </c>
      <c r="F24637">
        <v>0</v>
      </c>
      <c r="G24637">
        <v>1</v>
      </c>
      <c r="H24637" t="s">
        <v>30</v>
      </c>
      <c r="I24637">
        <v>4850</v>
      </c>
      <c r="J24637" t="s">
        <v>41</v>
      </c>
      <c r="K24637">
        <v>-1</v>
      </c>
      <c r="L24637">
        <v>0</v>
      </c>
      <c r="M24637" t="s">
        <v>21</v>
      </c>
      <c r="N24637">
        <v>0</v>
      </c>
      <c r="O24637" s="4">
        <v>43056</v>
      </c>
      <c r="P24637" t="str">
        <f t="shared" si="384"/>
        <v>Nov</v>
      </c>
      <c r="Q24637" s="4" t="s">
        <v>22</v>
      </c>
      <c r="R24637">
        <v>215</v>
      </c>
    </row>
    <row r="24638" spans="1:18" x14ac:dyDescent="0.3">
      <c r="A24638">
        <v>75310371</v>
      </c>
      <c r="B24638">
        <v>43</v>
      </c>
      <c r="C24638" t="s">
        <v>27</v>
      </c>
      <c r="D24638" t="s">
        <v>19</v>
      </c>
      <c r="E24638">
        <v>0</v>
      </c>
      <c r="F24638">
        <v>1</v>
      </c>
      <c r="G24638">
        <v>0</v>
      </c>
      <c r="H24638" t="s">
        <v>30</v>
      </c>
      <c r="I24638">
        <v>9850</v>
      </c>
      <c r="J24638" t="s">
        <v>40</v>
      </c>
      <c r="K24638">
        <v>-1</v>
      </c>
      <c r="L24638">
        <v>0</v>
      </c>
      <c r="M24638" t="s">
        <v>21</v>
      </c>
      <c r="N24638">
        <v>0</v>
      </c>
      <c r="O24638" s="4">
        <v>43056</v>
      </c>
      <c r="P24638" t="str">
        <f t="shared" si="384"/>
        <v>Nov</v>
      </c>
      <c r="Q24638" s="4" t="s">
        <v>22</v>
      </c>
      <c r="R24638">
        <v>48</v>
      </c>
    </row>
    <row r="24639" spans="1:18" x14ac:dyDescent="0.3">
      <c r="A24639">
        <v>61739029</v>
      </c>
      <c r="B24639">
        <v>44</v>
      </c>
      <c r="C24639" t="s">
        <v>23</v>
      </c>
      <c r="D24639" t="s">
        <v>28</v>
      </c>
      <c r="E24639">
        <v>0</v>
      </c>
      <c r="F24639">
        <v>1</v>
      </c>
      <c r="G24639">
        <v>0</v>
      </c>
      <c r="H24639" t="s">
        <v>25</v>
      </c>
      <c r="I24639">
        <v>5300</v>
      </c>
      <c r="J24639" t="s">
        <v>21</v>
      </c>
      <c r="K24639">
        <v>175</v>
      </c>
      <c r="L24639">
        <v>1</v>
      </c>
      <c r="M24639" t="s">
        <v>44</v>
      </c>
      <c r="N24639">
        <v>0</v>
      </c>
      <c r="O24639" s="4">
        <v>43056</v>
      </c>
      <c r="P24639" t="str">
        <f t="shared" si="384"/>
        <v>Nov</v>
      </c>
      <c r="Q24639" s="4" t="s">
        <v>22</v>
      </c>
      <c r="R24639">
        <v>17</v>
      </c>
    </row>
    <row r="24640" spans="1:18" x14ac:dyDescent="0.3">
      <c r="A24640">
        <v>38823017</v>
      </c>
      <c r="B24640">
        <v>40</v>
      </c>
      <c r="C24640" t="s">
        <v>27</v>
      </c>
      <c r="D24640" t="s">
        <v>24</v>
      </c>
      <c r="E24640">
        <v>0</v>
      </c>
      <c r="F24640">
        <v>0</v>
      </c>
      <c r="G24640">
        <v>0</v>
      </c>
      <c r="H24640" t="s">
        <v>25</v>
      </c>
      <c r="I24640">
        <v>20300</v>
      </c>
      <c r="J24640" t="s">
        <v>40</v>
      </c>
      <c r="K24640">
        <v>-1</v>
      </c>
      <c r="L24640">
        <v>0</v>
      </c>
      <c r="M24640" t="s">
        <v>21</v>
      </c>
      <c r="N24640">
        <v>0</v>
      </c>
      <c r="O24640" s="4">
        <v>43056</v>
      </c>
      <c r="P24640" t="str">
        <f t="shared" si="384"/>
        <v>Nov</v>
      </c>
      <c r="Q24640" s="4" t="s">
        <v>22</v>
      </c>
      <c r="R24640">
        <v>205</v>
      </c>
    </row>
    <row r="24641" spans="1:18" x14ac:dyDescent="0.3">
      <c r="A24641">
        <v>88504312</v>
      </c>
      <c r="B24641">
        <v>35</v>
      </c>
      <c r="C24641" t="s">
        <v>32</v>
      </c>
      <c r="D24641" t="s">
        <v>28</v>
      </c>
      <c r="E24641">
        <v>0</v>
      </c>
      <c r="F24641">
        <v>1</v>
      </c>
      <c r="G24641">
        <v>0</v>
      </c>
      <c r="H24641" t="s">
        <v>25</v>
      </c>
      <c r="I24641">
        <v>10200</v>
      </c>
      <c r="J24641" t="s">
        <v>40</v>
      </c>
      <c r="K24641">
        <v>186</v>
      </c>
      <c r="L24641">
        <v>9</v>
      </c>
      <c r="M24641" t="s">
        <v>45</v>
      </c>
      <c r="N24641">
        <v>0</v>
      </c>
      <c r="O24641" s="4">
        <v>43056</v>
      </c>
      <c r="P24641" t="str">
        <f t="shared" si="384"/>
        <v>Nov</v>
      </c>
      <c r="Q24641" s="4" t="s">
        <v>22</v>
      </c>
      <c r="R24641">
        <v>295</v>
      </c>
    </row>
    <row r="24642" spans="1:18" x14ac:dyDescent="0.3">
      <c r="A24642">
        <v>64700569</v>
      </c>
      <c r="B24642">
        <v>58</v>
      </c>
      <c r="C24642" t="s">
        <v>32</v>
      </c>
      <c r="D24642" t="s">
        <v>19</v>
      </c>
      <c r="E24642">
        <v>0</v>
      </c>
      <c r="F24642">
        <v>1</v>
      </c>
      <c r="G24642">
        <v>0</v>
      </c>
      <c r="H24642" t="s">
        <v>25</v>
      </c>
      <c r="I24642">
        <v>123950</v>
      </c>
      <c r="J24642" t="s">
        <v>41</v>
      </c>
      <c r="K24642">
        <v>-1</v>
      </c>
      <c r="L24642">
        <v>0</v>
      </c>
      <c r="M24642" t="s">
        <v>21</v>
      </c>
      <c r="N24642">
        <v>0</v>
      </c>
      <c r="O24642" s="4">
        <v>43056</v>
      </c>
      <c r="P24642" t="str">
        <f t="shared" si="384"/>
        <v>Nov</v>
      </c>
      <c r="Q24642" s="4" t="s">
        <v>22</v>
      </c>
      <c r="R24642">
        <v>292</v>
      </c>
    </row>
    <row r="24643" spans="1:18" x14ac:dyDescent="0.3">
      <c r="A24643">
        <v>27928542</v>
      </c>
      <c r="B24643">
        <v>49</v>
      </c>
      <c r="C24643" t="s">
        <v>23</v>
      </c>
      <c r="D24643" t="s">
        <v>24</v>
      </c>
      <c r="E24643">
        <v>0</v>
      </c>
      <c r="F24643">
        <v>1</v>
      </c>
      <c r="G24643">
        <v>1</v>
      </c>
      <c r="H24643" t="s">
        <v>25</v>
      </c>
      <c r="I24643">
        <v>-9400</v>
      </c>
      <c r="J24643" t="s">
        <v>40</v>
      </c>
      <c r="K24643">
        <v>-1</v>
      </c>
      <c r="L24643">
        <v>0</v>
      </c>
      <c r="M24643" t="s">
        <v>21</v>
      </c>
      <c r="N24643">
        <v>1</v>
      </c>
      <c r="O24643" s="4">
        <v>43056</v>
      </c>
      <c r="P24643" t="str">
        <f t="shared" ref="P24643:P24706" si="385">TEXT(O24643,"mmm")</f>
        <v>Nov</v>
      </c>
      <c r="Q24643" s="4" t="s">
        <v>22</v>
      </c>
      <c r="R24643">
        <v>454</v>
      </c>
    </row>
    <row r="24644" spans="1:18" x14ac:dyDescent="0.3">
      <c r="A24644">
        <v>60481321</v>
      </c>
      <c r="B24644">
        <v>48</v>
      </c>
      <c r="C24644" t="s">
        <v>23</v>
      </c>
      <c r="D24644" t="s">
        <v>19</v>
      </c>
      <c r="E24644">
        <v>0</v>
      </c>
      <c r="F24644">
        <v>1</v>
      </c>
      <c r="G24644">
        <v>1</v>
      </c>
      <c r="H24644" t="s">
        <v>25</v>
      </c>
      <c r="I24644">
        <v>2100</v>
      </c>
      <c r="J24644" t="s">
        <v>40</v>
      </c>
      <c r="K24644">
        <v>-1</v>
      </c>
      <c r="L24644">
        <v>0</v>
      </c>
      <c r="M24644" t="s">
        <v>21</v>
      </c>
      <c r="N24644">
        <v>0</v>
      </c>
      <c r="O24644" s="4">
        <v>43056</v>
      </c>
      <c r="P24644" t="str">
        <f t="shared" si="385"/>
        <v>Nov</v>
      </c>
      <c r="Q24644" s="4" t="s">
        <v>22</v>
      </c>
      <c r="R24644">
        <v>92</v>
      </c>
    </row>
    <row r="24645" spans="1:18" x14ac:dyDescent="0.3">
      <c r="A24645">
        <v>38372568</v>
      </c>
      <c r="B24645">
        <v>35</v>
      </c>
      <c r="C24645" t="s">
        <v>18</v>
      </c>
      <c r="D24645" t="s">
        <v>19</v>
      </c>
      <c r="E24645">
        <v>0</v>
      </c>
      <c r="F24645">
        <v>1</v>
      </c>
      <c r="G24645">
        <v>0</v>
      </c>
      <c r="H24645" t="s">
        <v>20</v>
      </c>
      <c r="I24645">
        <v>74250</v>
      </c>
      <c r="J24645" t="s">
        <v>40</v>
      </c>
      <c r="K24645">
        <v>-1</v>
      </c>
      <c r="L24645">
        <v>0</v>
      </c>
      <c r="M24645" t="s">
        <v>21</v>
      </c>
      <c r="N24645">
        <v>0</v>
      </c>
      <c r="O24645" s="4">
        <v>43056</v>
      </c>
      <c r="P24645" t="str">
        <f t="shared" si="385"/>
        <v>Nov</v>
      </c>
      <c r="Q24645" s="4" t="s">
        <v>22</v>
      </c>
      <c r="R24645">
        <v>104</v>
      </c>
    </row>
    <row r="24646" spans="1:18" x14ac:dyDescent="0.3">
      <c r="A24646">
        <v>13711812</v>
      </c>
      <c r="B24646">
        <v>48</v>
      </c>
      <c r="C24646" t="s">
        <v>23</v>
      </c>
      <c r="D24646" t="s">
        <v>28</v>
      </c>
      <c r="E24646">
        <v>0</v>
      </c>
      <c r="F24646">
        <v>0</v>
      </c>
      <c r="G24646">
        <v>1</v>
      </c>
      <c r="H24646" t="s">
        <v>25</v>
      </c>
      <c r="I24646">
        <v>0</v>
      </c>
      <c r="J24646" t="s">
        <v>40</v>
      </c>
      <c r="K24646">
        <v>-1</v>
      </c>
      <c r="L24646">
        <v>0</v>
      </c>
      <c r="M24646" t="s">
        <v>21</v>
      </c>
      <c r="N24646">
        <v>0</v>
      </c>
      <c r="O24646" s="4">
        <v>43056</v>
      </c>
      <c r="P24646" t="str">
        <f t="shared" si="385"/>
        <v>Nov</v>
      </c>
      <c r="Q24646" s="4" t="s">
        <v>22</v>
      </c>
      <c r="R24646">
        <v>318</v>
      </c>
    </row>
    <row r="24647" spans="1:18" x14ac:dyDescent="0.3">
      <c r="A24647">
        <v>22356218</v>
      </c>
      <c r="B24647">
        <v>40</v>
      </c>
      <c r="C24647" t="s">
        <v>27</v>
      </c>
      <c r="D24647" t="s">
        <v>19</v>
      </c>
      <c r="E24647">
        <v>0</v>
      </c>
      <c r="F24647">
        <v>0</v>
      </c>
      <c r="G24647">
        <v>0</v>
      </c>
      <c r="H24647" t="s">
        <v>25</v>
      </c>
      <c r="I24647">
        <v>37750</v>
      </c>
      <c r="J24647" t="s">
        <v>40</v>
      </c>
      <c r="K24647">
        <v>117</v>
      </c>
      <c r="L24647">
        <v>1</v>
      </c>
      <c r="M24647" t="s">
        <v>44</v>
      </c>
      <c r="N24647">
        <v>0</v>
      </c>
      <c r="O24647" s="4">
        <v>43056</v>
      </c>
      <c r="P24647" t="str">
        <f t="shared" si="385"/>
        <v>Nov</v>
      </c>
      <c r="Q24647" s="4" t="s">
        <v>22</v>
      </c>
      <c r="R24647">
        <v>408</v>
      </c>
    </row>
    <row r="24648" spans="1:18" x14ac:dyDescent="0.3">
      <c r="A24648">
        <v>68984055</v>
      </c>
      <c r="B24648">
        <v>42</v>
      </c>
      <c r="C24648" t="s">
        <v>18</v>
      </c>
      <c r="D24648" t="s">
        <v>19</v>
      </c>
      <c r="E24648">
        <v>0</v>
      </c>
      <c r="F24648">
        <v>1</v>
      </c>
      <c r="G24648">
        <v>0</v>
      </c>
      <c r="H24648" t="s">
        <v>20</v>
      </c>
      <c r="I24648">
        <v>49050</v>
      </c>
      <c r="J24648" t="s">
        <v>40</v>
      </c>
      <c r="K24648">
        <v>-1</v>
      </c>
      <c r="L24648">
        <v>0</v>
      </c>
      <c r="M24648" t="s">
        <v>21</v>
      </c>
      <c r="N24648">
        <v>0</v>
      </c>
      <c r="O24648" s="4">
        <v>43056</v>
      </c>
      <c r="P24648" t="str">
        <f t="shared" si="385"/>
        <v>Nov</v>
      </c>
      <c r="Q24648" s="4" t="s">
        <v>22</v>
      </c>
      <c r="R24648">
        <v>276</v>
      </c>
    </row>
    <row r="24649" spans="1:18" x14ac:dyDescent="0.3">
      <c r="A24649">
        <v>11493654</v>
      </c>
      <c r="B24649">
        <v>55</v>
      </c>
      <c r="C24649" t="s">
        <v>33</v>
      </c>
      <c r="D24649" t="s">
        <v>19</v>
      </c>
      <c r="E24649">
        <v>0</v>
      </c>
      <c r="F24649">
        <v>0</v>
      </c>
      <c r="G24649">
        <v>0</v>
      </c>
      <c r="H24649" t="s">
        <v>20</v>
      </c>
      <c r="I24649">
        <v>0</v>
      </c>
      <c r="J24649" t="s">
        <v>40</v>
      </c>
      <c r="K24649">
        <v>-1</v>
      </c>
      <c r="L24649">
        <v>0</v>
      </c>
      <c r="M24649" t="s">
        <v>21</v>
      </c>
      <c r="N24649">
        <v>0</v>
      </c>
      <c r="O24649" s="4">
        <v>43056</v>
      </c>
      <c r="P24649" t="str">
        <f t="shared" si="385"/>
        <v>Nov</v>
      </c>
      <c r="Q24649" s="4" t="s">
        <v>22</v>
      </c>
      <c r="R24649">
        <v>252</v>
      </c>
    </row>
    <row r="24650" spans="1:18" x14ac:dyDescent="0.3">
      <c r="A24650">
        <v>89944117</v>
      </c>
      <c r="B24650">
        <v>35</v>
      </c>
      <c r="C24650" t="s">
        <v>33</v>
      </c>
      <c r="D24650" t="s">
        <v>24</v>
      </c>
      <c r="E24650">
        <v>0</v>
      </c>
      <c r="F24650">
        <v>1</v>
      </c>
      <c r="G24650">
        <v>0</v>
      </c>
      <c r="H24650" t="s">
        <v>25</v>
      </c>
      <c r="I24650">
        <v>34500</v>
      </c>
      <c r="J24650" t="s">
        <v>40</v>
      </c>
      <c r="K24650">
        <v>-1</v>
      </c>
      <c r="L24650">
        <v>0</v>
      </c>
      <c r="M24650" t="s">
        <v>21</v>
      </c>
      <c r="N24650">
        <v>0</v>
      </c>
      <c r="O24650" s="4">
        <v>43056</v>
      </c>
      <c r="P24650" t="str">
        <f t="shared" si="385"/>
        <v>Nov</v>
      </c>
      <c r="Q24650" s="4" t="s">
        <v>22</v>
      </c>
      <c r="R24650">
        <v>1012</v>
      </c>
    </row>
    <row r="24651" spans="1:18" x14ac:dyDescent="0.3">
      <c r="A24651">
        <v>55711341</v>
      </c>
      <c r="B24651">
        <v>44</v>
      </c>
      <c r="C24651" t="s">
        <v>42</v>
      </c>
      <c r="D24651" t="s">
        <v>28</v>
      </c>
      <c r="E24651">
        <v>0</v>
      </c>
      <c r="F24651">
        <v>0</v>
      </c>
      <c r="G24651">
        <v>0</v>
      </c>
      <c r="H24651" t="s">
        <v>25</v>
      </c>
      <c r="I24651">
        <v>32650</v>
      </c>
      <c r="J24651" t="s">
        <v>40</v>
      </c>
      <c r="K24651">
        <v>-1</v>
      </c>
      <c r="L24651">
        <v>0</v>
      </c>
      <c r="M24651" t="s">
        <v>21</v>
      </c>
      <c r="N24651">
        <v>0</v>
      </c>
      <c r="O24651" s="4">
        <v>43056</v>
      </c>
      <c r="P24651" t="str">
        <f t="shared" si="385"/>
        <v>Nov</v>
      </c>
      <c r="Q24651" s="4" t="s">
        <v>22</v>
      </c>
      <c r="R24651">
        <v>475</v>
      </c>
    </row>
    <row r="24652" spans="1:18" x14ac:dyDescent="0.3">
      <c r="A24652">
        <v>30182665</v>
      </c>
      <c r="B24652">
        <v>40</v>
      </c>
      <c r="C24652" t="s">
        <v>18</v>
      </c>
      <c r="D24652" t="s">
        <v>19</v>
      </c>
      <c r="E24652">
        <v>0</v>
      </c>
      <c r="F24652">
        <v>1</v>
      </c>
      <c r="G24652">
        <v>0</v>
      </c>
      <c r="H24652" t="s">
        <v>20</v>
      </c>
      <c r="I24652">
        <v>88850</v>
      </c>
      <c r="J24652" t="s">
        <v>40</v>
      </c>
      <c r="K24652">
        <v>-1</v>
      </c>
      <c r="L24652">
        <v>0</v>
      </c>
      <c r="M24652" t="s">
        <v>21</v>
      </c>
      <c r="N24652">
        <v>0</v>
      </c>
      <c r="O24652" s="4">
        <v>43057</v>
      </c>
      <c r="P24652" t="str">
        <f t="shared" si="385"/>
        <v>Nov</v>
      </c>
      <c r="Q24652" s="4" t="s">
        <v>34</v>
      </c>
      <c r="R24652">
        <v>81</v>
      </c>
    </row>
    <row r="24653" spans="1:18" x14ac:dyDescent="0.3">
      <c r="A24653">
        <v>82628432</v>
      </c>
      <c r="B24653">
        <v>50</v>
      </c>
      <c r="C24653" t="s">
        <v>23</v>
      </c>
      <c r="D24653" t="s">
        <v>19</v>
      </c>
      <c r="E24653">
        <v>0</v>
      </c>
      <c r="F24653">
        <v>1</v>
      </c>
      <c r="G24653">
        <v>1</v>
      </c>
      <c r="H24653" t="s">
        <v>25</v>
      </c>
      <c r="I24653">
        <v>0</v>
      </c>
      <c r="J24653" t="s">
        <v>40</v>
      </c>
      <c r="K24653">
        <v>-1</v>
      </c>
      <c r="L24653">
        <v>0</v>
      </c>
      <c r="M24653" t="s">
        <v>21</v>
      </c>
      <c r="N24653">
        <v>0</v>
      </c>
      <c r="O24653" s="4">
        <v>43057</v>
      </c>
      <c r="P24653" t="str">
        <f t="shared" si="385"/>
        <v>Nov</v>
      </c>
      <c r="Q24653" s="4" t="s">
        <v>34</v>
      </c>
      <c r="R24653">
        <v>126</v>
      </c>
    </row>
    <row r="24654" spans="1:18" x14ac:dyDescent="0.3">
      <c r="A24654">
        <v>28852498</v>
      </c>
      <c r="B24654">
        <v>35</v>
      </c>
      <c r="C24654" t="s">
        <v>33</v>
      </c>
      <c r="D24654" t="s">
        <v>19</v>
      </c>
      <c r="E24654">
        <v>0</v>
      </c>
      <c r="F24654">
        <v>0</v>
      </c>
      <c r="G24654">
        <v>0</v>
      </c>
      <c r="H24654" t="s">
        <v>25</v>
      </c>
      <c r="I24654">
        <v>166450</v>
      </c>
      <c r="J24654" t="s">
        <v>40</v>
      </c>
      <c r="K24654">
        <v>-1</v>
      </c>
      <c r="L24654">
        <v>0</v>
      </c>
      <c r="M24654" t="s">
        <v>21</v>
      </c>
      <c r="N24654">
        <v>0</v>
      </c>
      <c r="O24654" s="4">
        <v>43057</v>
      </c>
      <c r="P24654" t="str">
        <f t="shared" si="385"/>
        <v>Nov</v>
      </c>
      <c r="Q24654" s="4" t="s">
        <v>34</v>
      </c>
      <c r="R24654">
        <v>166</v>
      </c>
    </row>
    <row r="24655" spans="1:18" x14ac:dyDescent="0.3">
      <c r="A24655">
        <v>73883012</v>
      </c>
      <c r="B24655">
        <v>43</v>
      </c>
      <c r="C24655" t="s">
        <v>23</v>
      </c>
      <c r="D24655" t="s">
        <v>19</v>
      </c>
      <c r="E24655">
        <v>0</v>
      </c>
      <c r="F24655">
        <v>1</v>
      </c>
      <c r="G24655">
        <v>1</v>
      </c>
      <c r="H24655" t="s">
        <v>20</v>
      </c>
      <c r="I24655">
        <v>60050</v>
      </c>
      <c r="J24655" t="s">
        <v>40</v>
      </c>
      <c r="K24655">
        <v>97</v>
      </c>
      <c r="L24655">
        <v>3</v>
      </c>
      <c r="M24655" t="s">
        <v>44</v>
      </c>
      <c r="N24655">
        <v>0</v>
      </c>
      <c r="O24655" s="4">
        <v>43057</v>
      </c>
      <c r="P24655" t="str">
        <f t="shared" si="385"/>
        <v>Nov</v>
      </c>
      <c r="Q24655" s="4" t="s">
        <v>34</v>
      </c>
      <c r="R24655">
        <v>82</v>
      </c>
    </row>
    <row r="24656" spans="1:18" x14ac:dyDescent="0.3">
      <c r="A24656">
        <v>18248864</v>
      </c>
      <c r="B24656">
        <v>31</v>
      </c>
      <c r="C24656" t="s">
        <v>27</v>
      </c>
      <c r="D24656" t="s">
        <v>24</v>
      </c>
      <c r="E24656">
        <v>0</v>
      </c>
      <c r="F24656">
        <v>0</v>
      </c>
      <c r="G24656">
        <v>0</v>
      </c>
      <c r="H24656" t="s">
        <v>20</v>
      </c>
      <c r="I24656">
        <v>38050</v>
      </c>
      <c r="J24656" t="s">
        <v>41</v>
      </c>
      <c r="K24656">
        <v>-1</v>
      </c>
      <c r="L24656">
        <v>0</v>
      </c>
      <c r="M24656" t="s">
        <v>21</v>
      </c>
      <c r="N24656">
        <v>1</v>
      </c>
      <c r="O24656" s="4">
        <v>43057</v>
      </c>
      <c r="P24656" t="str">
        <f t="shared" si="385"/>
        <v>Nov</v>
      </c>
      <c r="Q24656" s="4" t="s">
        <v>34</v>
      </c>
      <c r="R24656">
        <v>514</v>
      </c>
    </row>
    <row r="24657" spans="1:18" x14ac:dyDescent="0.3">
      <c r="A24657">
        <v>49068524</v>
      </c>
      <c r="B24657">
        <v>40</v>
      </c>
      <c r="C24657" t="s">
        <v>33</v>
      </c>
      <c r="D24657" t="s">
        <v>19</v>
      </c>
      <c r="E24657">
        <v>0</v>
      </c>
      <c r="F24657">
        <v>1</v>
      </c>
      <c r="G24657">
        <v>1</v>
      </c>
      <c r="H24657" t="s">
        <v>20</v>
      </c>
      <c r="I24657">
        <v>152950</v>
      </c>
      <c r="J24657" t="s">
        <v>40</v>
      </c>
      <c r="K24657">
        <v>182</v>
      </c>
      <c r="L24657">
        <v>1</v>
      </c>
      <c r="M24657" t="s">
        <v>44</v>
      </c>
      <c r="N24657">
        <v>0</v>
      </c>
      <c r="O24657" s="4">
        <v>43057</v>
      </c>
      <c r="P24657" t="str">
        <f t="shared" si="385"/>
        <v>Nov</v>
      </c>
      <c r="Q24657" s="4" t="s">
        <v>34</v>
      </c>
      <c r="R24657">
        <v>41</v>
      </c>
    </row>
    <row r="24658" spans="1:18" x14ac:dyDescent="0.3">
      <c r="A24658">
        <v>64190459</v>
      </c>
      <c r="B24658">
        <v>53</v>
      </c>
      <c r="C24658" t="s">
        <v>23</v>
      </c>
      <c r="D24658" t="s">
        <v>19</v>
      </c>
      <c r="E24658">
        <v>0</v>
      </c>
      <c r="F24658">
        <v>0</v>
      </c>
      <c r="G24658">
        <v>0</v>
      </c>
      <c r="H24658" t="s">
        <v>25</v>
      </c>
      <c r="I24658">
        <v>26500</v>
      </c>
      <c r="J24658" t="s">
        <v>40</v>
      </c>
      <c r="K24658">
        <v>-1</v>
      </c>
      <c r="L24658">
        <v>0</v>
      </c>
      <c r="M24658" t="s">
        <v>21</v>
      </c>
      <c r="N24658">
        <v>0</v>
      </c>
      <c r="O24658" s="4">
        <v>43057</v>
      </c>
      <c r="P24658" t="str">
        <f t="shared" si="385"/>
        <v>Nov</v>
      </c>
      <c r="Q24658" s="4" t="s">
        <v>34</v>
      </c>
      <c r="R24658">
        <v>244</v>
      </c>
    </row>
    <row r="24659" spans="1:18" x14ac:dyDescent="0.3">
      <c r="A24659">
        <v>88281049</v>
      </c>
      <c r="B24659">
        <v>56</v>
      </c>
      <c r="C24659" t="s">
        <v>18</v>
      </c>
      <c r="D24659" t="s">
        <v>19</v>
      </c>
      <c r="E24659">
        <v>0</v>
      </c>
      <c r="F24659">
        <v>0</v>
      </c>
      <c r="G24659">
        <v>0</v>
      </c>
      <c r="H24659" t="s">
        <v>25</v>
      </c>
      <c r="I24659">
        <v>0</v>
      </c>
      <c r="J24659" t="s">
        <v>41</v>
      </c>
      <c r="K24659">
        <v>-1</v>
      </c>
      <c r="L24659">
        <v>0</v>
      </c>
      <c r="M24659" t="s">
        <v>21</v>
      </c>
      <c r="N24659">
        <v>0</v>
      </c>
      <c r="O24659" s="4">
        <v>43057</v>
      </c>
      <c r="P24659" t="str">
        <f t="shared" si="385"/>
        <v>Nov</v>
      </c>
      <c r="Q24659" s="4" t="s">
        <v>34</v>
      </c>
      <c r="R24659">
        <v>189</v>
      </c>
    </row>
    <row r="24660" spans="1:18" x14ac:dyDescent="0.3">
      <c r="A24660">
        <v>78430061</v>
      </c>
      <c r="B24660">
        <v>34</v>
      </c>
      <c r="C24660" t="s">
        <v>27</v>
      </c>
      <c r="D24660" t="s">
        <v>19</v>
      </c>
      <c r="E24660">
        <v>0</v>
      </c>
      <c r="F24660">
        <v>1</v>
      </c>
      <c r="G24660">
        <v>0</v>
      </c>
      <c r="H24660" t="s">
        <v>30</v>
      </c>
      <c r="I24660">
        <v>383650</v>
      </c>
      <c r="J24660" t="s">
        <v>40</v>
      </c>
      <c r="K24660">
        <v>-1</v>
      </c>
      <c r="L24660">
        <v>0</v>
      </c>
      <c r="M24660" t="s">
        <v>21</v>
      </c>
      <c r="N24660">
        <v>0</v>
      </c>
      <c r="O24660" s="4">
        <v>43057</v>
      </c>
      <c r="P24660" t="str">
        <f t="shared" si="385"/>
        <v>Nov</v>
      </c>
      <c r="Q24660" s="4" t="s">
        <v>34</v>
      </c>
      <c r="R24660">
        <v>143</v>
      </c>
    </row>
    <row r="24661" spans="1:18" x14ac:dyDescent="0.3">
      <c r="A24661">
        <v>26683527</v>
      </c>
      <c r="B24661">
        <v>32</v>
      </c>
      <c r="C24661" t="s">
        <v>32</v>
      </c>
      <c r="D24661" t="s">
        <v>24</v>
      </c>
      <c r="E24661">
        <v>0</v>
      </c>
      <c r="F24661">
        <v>1</v>
      </c>
      <c r="G24661">
        <v>0</v>
      </c>
      <c r="H24661" t="s">
        <v>25</v>
      </c>
      <c r="I24661">
        <v>7400</v>
      </c>
      <c r="J24661" t="s">
        <v>40</v>
      </c>
      <c r="K24661">
        <v>-1</v>
      </c>
      <c r="L24661">
        <v>0</v>
      </c>
      <c r="M24661" t="s">
        <v>21</v>
      </c>
      <c r="N24661">
        <v>0</v>
      </c>
      <c r="O24661" s="4">
        <v>43057</v>
      </c>
      <c r="P24661" t="str">
        <f t="shared" si="385"/>
        <v>Nov</v>
      </c>
      <c r="Q24661" s="4" t="s">
        <v>34</v>
      </c>
      <c r="R24661">
        <v>150</v>
      </c>
    </row>
    <row r="24662" spans="1:18" x14ac:dyDescent="0.3">
      <c r="A24662">
        <v>32210203</v>
      </c>
      <c r="B24662">
        <v>49</v>
      </c>
      <c r="C24662" t="s">
        <v>23</v>
      </c>
      <c r="D24662" t="s">
        <v>19</v>
      </c>
      <c r="E24662">
        <v>0</v>
      </c>
      <c r="F24662">
        <v>1</v>
      </c>
      <c r="G24662">
        <v>0</v>
      </c>
      <c r="H24662" t="s">
        <v>21</v>
      </c>
      <c r="I24662">
        <v>16150</v>
      </c>
      <c r="J24662" t="s">
        <v>40</v>
      </c>
      <c r="K24662">
        <v>-1</v>
      </c>
      <c r="L24662">
        <v>0</v>
      </c>
      <c r="M24662" t="s">
        <v>21</v>
      </c>
      <c r="N24662">
        <v>0</v>
      </c>
      <c r="O24662" s="4">
        <v>43057</v>
      </c>
      <c r="P24662" t="str">
        <f t="shared" si="385"/>
        <v>Nov</v>
      </c>
      <c r="Q24662" s="4" t="s">
        <v>34</v>
      </c>
      <c r="R24662">
        <v>41</v>
      </c>
    </row>
    <row r="24663" spans="1:18" x14ac:dyDescent="0.3">
      <c r="A24663">
        <v>24094286</v>
      </c>
      <c r="B24663">
        <v>33</v>
      </c>
      <c r="C24663" t="s">
        <v>23</v>
      </c>
      <c r="D24663" t="s">
        <v>28</v>
      </c>
      <c r="E24663">
        <v>0</v>
      </c>
      <c r="F24663">
        <v>1</v>
      </c>
      <c r="G24663">
        <v>0</v>
      </c>
      <c r="H24663" t="s">
        <v>25</v>
      </c>
      <c r="I24663">
        <v>37550</v>
      </c>
      <c r="J24663" t="s">
        <v>40</v>
      </c>
      <c r="K24663">
        <v>-1</v>
      </c>
      <c r="L24663">
        <v>0</v>
      </c>
      <c r="M24663" t="s">
        <v>21</v>
      </c>
      <c r="N24663">
        <v>0</v>
      </c>
      <c r="O24663" s="4">
        <v>43057</v>
      </c>
      <c r="P24663" t="str">
        <f t="shared" si="385"/>
        <v>Nov</v>
      </c>
      <c r="Q24663" s="4" t="s">
        <v>34</v>
      </c>
      <c r="R24663">
        <v>237</v>
      </c>
    </row>
    <row r="24664" spans="1:18" x14ac:dyDescent="0.3">
      <c r="A24664">
        <v>30051321</v>
      </c>
      <c r="B24664">
        <v>54</v>
      </c>
      <c r="C24664" t="s">
        <v>23</v>
      </c>
      <c r="D24664" t="s">
        <v>28</v>
      </c>
      <c r="E24664">
        <v>0</v>
      </c>
      <c r="F24664">
        <v>0</v>
      </c>
      <c r="G24664">
        <v>0</v>
      </c>
      <c r="H24664" t="s">
        <v>25</v>
      </c>
      <c r="I24664">
        <v>143400</v>
      </c>
      <c r="J24664" t="s">
        <v>40</v>
      </c>
      <c r="K24664">
        <v>-1</v>
      </c>
      <c r="L24664">
        <v>0</v>
      </c>
      <c r="M24664" t="s">
        <v>21</v>
      </c>
      <c r="N24664">
        <v>0</v>
      </c>
      <c r="O24664" s="4">
        <v>43057</v>
      </c>
      <c r="P24664" t="str">
        <f t="shared" si="385"/>
        <v>Nov</v>
      </c>
      <c r="Q24664" s="4" t="s">
        <v>34</v>
      </c>
      <c r="R24664">
        <v>42</v>
      </c>
    </row>
    <row r="24665" spans="1:18" x14ac:dyDescent="0.3">
      <c r="A24665">
        <v>24981523</v>
      </c>
      <c r="B24665">
        <v>46</v>
      </c>
      <c r="C24665" t="s">
        <v>27</v>
      </c>
      <c r="D24665" t="s">
        <v>19</v>
      </c>
      <c r="E24665">
        <v>1</v>
      </c>
      <c r="F24665">
        <v>0</v>
      </c>
      <c r="G24665">
        <v>0</v>
      </c>
      <c r="H24665" t="s">
        <v>20</v>
      </c>
      <c r="I24665">
        <v>-19400</v>
      </c>
      <c r="J24665" t="s">
        <v>40</v>
      </c>
      <c r="K24665">
        <v>-1</v>
      </c>
      <c r="L24665">
        <v>0</v>
      </c>
      <c r="M24665" t="s">
        <v>21</v>
      </c>
      <c r="N24665">
        <v>0</v>
      </c>
      <c r="O24665" s="4">
        <v>43057</v>
      </c>
      <c r="P24665" t="str">
        <f t="shared" si="385"/>
        <v>Nov</v>
      </c>
      <c r="Q24665" s="4" t="s">
        <v>34</v>
      </c>
      <c r="R24665">
        <v>295</v>
      </c>
    </row>
    <row r="24666" spans="1:18" x14ac:dyDescent="0.3">
      <c r="A24666">
        <v>17367138</v>
      </c>
      <c r="B24666">
        <v>44</v>
      </c>
      <c r="C24666" t="s">
        <v>26</v>
      </c>
      <c r="D24666" t="s">
        <v>24</v>
      </c>
      <c r="E24666">
        <v>0</v>
      </c>
      <c r="F24666">
        <v>1</v>
      </c>
      <c r="G24666">
        <v>0</v>
      </c>
      <c r="H24666" t="s">
        <v>20</v>
      </c>
      <c r="I24666">
        <v>62000</v>
      </c>
      <c r="J24666" t="s">
        <v>40</v>
      </c>
      <c r="K24666">
        <v>-1</v>
      </c>
      <c r="L24666">
        <v>0</v>
      </c>
      <c r="M24666" t="s">
        <v>21</v>
      </c>
      <c r="N24666">
        <v>0</v>
      </c>
      <c r="O24666" s="4">
        <v>43057</v>
      </c>
      <c r="P24666" t="str">
        <f t="shared" si="385"/>
        <v>Nov</v>
      </c>
      <c r="Q24666" s="4" t="s">
        <v>34</v>
      </c>
      <c r="R24666">
        <v>88</v>
      </c>
    </row>
    <row r="24667" spans="1:18" x14ac:dyDescent="0.3">
      <c r="A24667">
        <v>40786540</v>
      </c>
      <c r="B24667">
        <v>57</v>
      </c>
      <c r="C24667" t="s">
        <v>33</v>
      </c>
      <c r="D24667" t="s">
        <v>19</v>
      </c>
      <c r="E24667">
        <v>0</v>
      </c>
      <c r="F24667">
        <v>1</v>
      </c>
      <c r="G24667">
        <v>0</v>
      </c>
      <c r="H24667" t="s">
        <v>20</v>
      </c>
      <c r="I24667">
        <v>44700</v>
      </c>
      <c r="J24667" t="s">
        <v>40</v>
      </c>
      <c r="K24667">
        <v>-1</v>
      </c>
      <c r="L24667">
        <v>0</v>
      </c>
      <c r="M24667" t="s">
        <v>21</v>
      </c>
      <c r="N24667">
        <v>0</v>
      </c>
      <c r="O24667" s="4">
        <v>43057</v>
      </c>
      <c r="P24667" t="str">
        <f t="shared" si="385"/>
        <v>Nov</v>
      </c>
      <c r="Q24667" s="4" t="s">
        <v>34</v>
      </c>
      <c r="R24667">
        <v>79</v>
      </c>
    </row>
    <row r="24668" spans="1:18" x14ac:dyDescent="0.3">
      <c r="A24668">
        <v>54266828</v>
      </c>
      <c r="B24668">
        <v>59</v>
      </c>
      <c r="C24668" t="s">
        <v>33</v>
      </c>
      <c r="D24668" t="s">
        <v>19</v>
      </c>
      <c r="E24668">
        <v>0</v>
      </c>
      <c r="F24668">
        <v>0</v>
      </c>
      <c r="G24668">
        <v>0</v>
      </c>
      <c r="H24668" t="s">
        <v>25</v>
      </c>
      <c r="I24668">
        <v>10050</v>
      </c>
      <c r="J24668" t="s">
        <v>40</v>
      </c>
      <c r="K24668">
        <v>-1</v>
      </c>
      <c r="L24668">
        <v>0</v>
      </c>
      <c r="M24668" t="s">
        <v>21</v>
      </c>
      <c r="N24668">
        <v>0</v>
      </c>
      <c r="O24668" s="4">
        <v>43057</v>
      </c>
      <c r="P24668" t="str">
        <f t="shared" si="385"/>
        <v>Nov</v>
      </c>
      <c r="Q24668" s="4" t="s">
        <v>34</v>
      </c>
      <c r="R24668">
        <v>117</v>
      </c>
    </row>
    <row r="24669" spans="1:18" x14ac:dyDescent="0.3">
      <c r="A24669">
        <v>28539564</v>
      </c>
      <c r="B24669">
        <v>45</v>
      </c>
      <c r="C24669" t="s">
        <v>23</v>
      </c>
      <c r="D24669" t="s">
        <v>19</v>
      </c>
      <c r="E24669">
        <v>0</v>
      </c>
      <c r="F24669">
        <v>1</v>
      </c>
      <c r="G24669">
        <v>0</v>
      </c>
      <c r="H24669" t="s">
        <v>25</v>
      </c>
      <c r="I24669">
        <v>113450</v>
      </c>
      <c r="J24669" t="s">
        <v>40</v>
      </c>
      <c r="K24669">
        <v>-1</v>
      </c>
      <c r="L24669">
        <v>0</v>
      </c>
      <c r="M24669" t="s">
        <v>21</v>
      </c>
      <c r="N24669">
        <v>0</v>
      </c>
      <c r="O24669" s="4">
        <v>43057</v>
      </c>
      <c r="P24669" t="str">
        <f t="shared" si="385"/>
        <v>Nov</v>
      </c>
      <c r="Q24669" s="4" t="s">
        <v>34</v>
      </c>
      <c r="R24669">
        <v>233</v>
      </c>
    </row>
    <row r="24670" spans="1:18" x14ac:dyDescent="0.3">
      <c r="A24670">
        <v>14429608</v>
      </c>
      <c r="B24670">
        <v>36</v>
      </c>
      <c r="C24670" t="s">
        <v>42</v>
      </c>
      <c r="D24670" t="s">
        <v>19</v>
      </c>
      <c r="E24670">
        <v>0</v>
      </c>
      <c r="F24670">
        <v>1</v>
      </c>
      <c r="G24670">
        <v>0</v>
      </c>
      <c r="H24670" t="s">
        <v>30</v>
      </c>
      <c r="I24670">
        <v>216200</v>
      </c>
      <c r="J24670" t="s">
        <v>40</v>
      </c>
      <c r="K24670">
        <v>127</v>
      </c>
      <c r="L24670">
        <v>4</v>
      </c>
      <c r="M24670" t="s">
        <v>44</v>
      </c>
      <c r="N24670">
        <v>0</v>
      </c>
      <c r="O24670" s="4">
        <v>43057</v>
      </c>
      <c r="P24670" t="str">
        <f t="shared" si="385"/>
        <v>Nov</v>
      </c>
      <c r="Q24670" s="4" t="s">
        <v>34</v>
      </c>
      <c r="R24670">
        <v>139</v>
      </c>
    </row>
    <row r="24671" spans="1:18" x14ac:dyDescent="0.3">
      <c r="A24671">
        <v>36821027</v>
      </c>
      <c r="B24671">
        <v>44</v>
      </c>
      <c r="C24671" t="s">
        <v>18</v>
      </c>
      <c r="D24671" t="s">
        <v>19</v>
      </c>
      <c r="E24671">
        <v>0</v>
      </c>
      <c r="F24671">
        <v>1</v>
      </c>
      <c r="G24671">
        <v>0</v>
      </c>
      <c r="H24671" t="s">
        <v>20</v>
      </c>
      <c r="I24671">
        <v>37800</v>
      </c>
      <c r="J24671" t="s">
        <v>40</v>
      </c>
      <c r="K24671">
        <v>130</v>
      </c>
      <c r="L24671">
        <v>2</v>
      </c>
      <c r="M24671" t="s">
        <v>44</v>
      </c>
      <c r="N24671">
        <v>0</v>
      </c>
      <c r="O24671" s="4">
        <v>43057</v>
      </c>
      <c r="P24671" t="str">
        <f t="shared" si="385"/>
        <v>Nov</v>
      </c>
      <c r="Q24671" s="4" t="s">
        <v>34</v>
      </c>
      <c r="R24671">
        <v>65</v>
      </c>
    </row>
    <row r="24672" spans="1:18" x14ac:dyDescent="0.3">
      <c r="A24672">
        <v>78845883</v>
      </c>
      <c r="B24672">
        <v>49</v>
      </c>
      <c r="C24672" t="s">
        <v>27</v>
      </c>
      <c r="D24672" t="s">
        <v>19</v>
      </c>
      <c r="E24672">
        <v>0</v>
      </c>
      <c r="F24672">
        <v>1</v>
      </c>
      <c r="G24672">
        <v>0</v>
      </c>
      <c r="H24672" t="s">
        <v>25</v>
      </c>
      <c r="I24672">
        <v>101950</v>
      </c>
      <c r="J24672" t="s">
        <v>40</v>
      </c>
      <c r="K24672">
        <v>-1</v>
      </c>
      <c r="L24672">
        <v>0</v>
      </c>
      <c r="M24672" t="s">
        <v>21</v>
      </c>
      <c r="N24672">
        <v>0</v>
      </c>
      <c r="O24672" s="4">
        <v>43057</v>
      </c>
      <c r="P24672" t="str">
        <f t="shared" si="385"/>
        <v>Nov</v>
      </c>
      <c r="Q24672" s="4" t="s">
        <v>34</v>
      </c>
      <c r="R24672">
        <v>283</v>
      </c>
    </row>
    <row r="24673" spans="1:18" x14ac:dyDescent="0.3">
      <c r="A24673">
        <v>33747326</v>
      </c>
      <c r="B24673">
        <v>43</v>
      </c>
      <c r="C24673" t="s">
        <v>26</v>
      </c>
      <c r="D24673" t="s">
        <v>19</v>
      </c>
      <c r="E24673">
        <v>0</v>
      </c>
      <c r="F24673">
        <v>1</v>
      </c>
      <c r="G24673">
        <v>0</v>
      </c>
      <c r="H24673" t="s">
        <v>20</v>
      </c>
      <c r="I24673">
        <v>667100</v>
      </c>
      <c r="J24673" t="s">
        <v>40</v>
      </c>
      <c r="K24673">
        <v>-1</v>
      </c>
      <c r="L24673">
        <v>0</v>
      </c>
      <c r="M24673" t="s">
        <v>21</v>
      </c>
      <c r="N24673">
        <v>0</v>
      </c>
      <c r="O24673" s="4">
        <v>43057</v>
      </c>
      <c r="P24673" t="str">
        <f t="shared" si="385"/>
        <v>Nov</v>
      </c>
      <c r="Q24673" s="4" t="s">
        <v>34</v>
      </c>
      <c r="R24673">
        <v>465</v>
      </c>
    </row>
    <row r="24674" spans="1:18" x14ac:dyDescent="0.3">
      <c r="A24674">
        <v>57136811</v>
      </c>
      <c r="B24674">
        <v>37</v>
      </c>
      <c r="C24674" t="s">
        <v>27</v>
      </c>
      <c r="D24674" t="s">
        <v>19</v>
      </c>
      <c r="E24674">
        <v>0</v>
      </c>
      <c r="F24674">
        <v>1</v>
      </c>
      <c r="G24674">
        <v>0</v>
      </c>
      <c r="H24674" t="s">
        <v>25</v>
      </c>
      <c r="I24674">
        <v>36150</v>
      </c>
      <c r="J24674" t="s">
        <v>40</v>
      </c>
      <c r="K24674">
        <v>110</v>
      </c>
      <c r="L24674">
        <v>2</v>
      </c>
      <c r="M24674" t="s">
        <v>44</v>
      </c>
      <c r="N24674">
        <v>0</v>
      </c>
      <c r="O24674" s="4">
        <v>43057</v>
      </c>
      <c r="P24674" t="str">
        <f t="shared" si="385"/>
        <v>Nov</v>
      </c>
      <c r="Q24674" s="4" t="s">
        <v>34</v>
      </c>
      <c r="R24674">
        <v>119</v>
      </c>
    </row>
    <row r="24675" spans="1:18" x14ac:dyDescent="0.3">
      <c r="A24675">
        <v>28120305</v>
      </c>
      <c r="B24675">
        <v>36</v>
      </c>
      <c r="C24675" t="s">
        <v>33</v>
      </c>
      <c r="D24675" t="s">
        <v>24</v>
      </c>
      <c r="E24675">
        <v>0</v>
      </c>
      <c r="F24675">
        <v>0</v>
      </c>
      <c r="G24675">
        <v>0</v>
      </c>
      <c r="H24675" t="s">
        <v>25</v>
      </c>
      <c r="I24675">
        <v>750</v>
      </c>
      <c r="J24675" t="s">
        <v>40</v>
      </c>
      <c r="K24675">
        <v>-1</v>
      </c>
      <c r="L24675">
        <v>0</v>
      </c>
      <c r="M24675" t="s">
        <v>21</v>
      </c>
      <c r="N24675">
        <v>0</v>
      </c>
      <c r="O24675" s="4">
        <v>43057</v>
      </c>
      <c r="P24675" t="str">
        <f t="shared" si="385"/>
        <v>Nov</v>
      </c>
      <c r="Q24675" s="4" t="s">
        <v>34</v>
      </c>
      <c r="R24675">
        <v>186</v>
      </c>
    </row>
    <row r="24676" spans="1:18" x14ac:dyDescent="0.3">
      <c r="A24676">
        <v>15235342</v>
      </c>
      <c r="B24676">
        <v>37</v>
      </c>
      <c r="C24676" t="s">
        <v>23</v>
      </c>
      <c r="D24676" t="s">
        <v>19</v>
      </c>
      <c r="E24676">
        <v>0</v>
      </c>
      <c r="F24676">
        <v>1</v>
      </c>
      <c r="G24676">
        <v>0</v>
      </c>
      <c r="H24676" t="s">
        <v>25</v>
      </c>
      <c r="I24676">
        <v>9750</v>
      </c>
      <c r="J24676" t="s">
        <v>40</v>
      </c>
      <c r="K24676">
        <v>194</v>
      </c>
      <c r="L24676">
        <v>2</v>
      </c>
      <c r="M24676" t="s">
        <v>44</v>
      </c>
      <c r="N24676">
        <v>0</v>
      </c>
      <c r="O24676" s="4">
        <v>43057</v>
      </c>
      <c r="P24676" t="str">
        <f t="shared" si="385"/>
        <v>Nov</v>
      </c>
      <c r="Q24676" s="4" t="s">
        <v>34</v>
      </c>
      <c r="R24676">
        <v>68</v>
      </c>
    </row>
    <row r="24677" spans="1:18" x14ac:dyDescent="0.3">
      <c r="A24677">
        <v>73500482</v>
      </c>
      <c r="B24677">
        <v>42</v>
      </c>
      <c r="C24677" t="s">
        <v>27</v>
      </c>
      <c r="D24677" t="s">
        <v>19</v>
      </c>
      <c r="E24677">
        <v>0</v>
      </c>
      <c r="F24677">
        <v>1</v>
      </c>
      <c r="G24677">
        <v>0</v>
      </c>
      <c r="H24677" t="s">
        <v>25</v>
      </c>
      <c r="I24677">
        <v>43950</v>
      </c>
      <c r="J24677" t="s">
        <v>40</v>
      </c>
      <c r="K24677">
        <v>-1</v>
      </c>
      <c r="L24677">
        <v>0</v>
      </c>
      <c r="M24677" t="s">
        <v>21</v>
      </c>
      <c r="N24677">
        <v>0</v>
      </c>
      <c r="O24677" s="4">
        <v>43057</v>
      </c>
      <c r="P24677" t="str">
        <f t="shared" si="385"/>
        <v>Nov</v>
      </c>
      <c r="Q24677" s="4" t="s">
        <v>34</v>
      </c>
      <c r="R24677">
        <v>140</v>
      </c>
    </row>
    <row r="24678" spans="1:18" x14ac:dyDescent="0.3">
      <c r="A24678">
        <v>12943169</v>
      </c>
      <c r="B24678">
        <v>41</v>
      </c>
      <c r="C24678" t="s">
        <v>23</v>
      </c>
      <c r="D24678" t="s">
        <v>19</v>
      </c>
      <c r="E24678">
        <v>0</v>
      </c>
      <c r="F24678">
        <v>1</v>
      </c>
      <c r="G24678">
        <v>0</v>
      </c>
      <c r="H24678" t="s">
        <v>25</v>
      </c>
      <c r="I24678">
        <v>163750</v>
      </c>
      <c r="J24678" t="s">
        <v>40</v>
      </c>
      <c r="K24678">
        <v>168</v>
      </c>
      <c r="L24678">
        <v>1</v>
      </c>
      <c r="M24678" t="s">
        <v>45</v>
      </c>
      <c r="N24678">
        <v>0</v>
      </c>
      <c r="O24678" s="4">
        <v>43057</v>
      </c>
      <c r="P24678" t="str">
        <f t="shared" si="385"/>
        <v>Nov</v>
      </c>
      <c r="Q24678" s="4" t="s">
        <v>34</v>
      </c>
      <c r="R24678">
        <v>121</v>
      </c>
    </row>
    <row r="24679" spans="1:18" x14ac:dyDescent="0.3">
      <c r="A24679">
        <v>48386377</v>
      </c>
      <c r="B24679">
        <v>42</v>
      </c>
      <c r="C24679" t="s">
        <v>26</v>
      </c>
      <c r="D24679" t="s">
        <v>19</v>
      </c>
      <c r="E24679">
        <v>0</v>
      </c>
      <c r="F24679">
        <v>1</v>
      </c>
      <c r="G24679">
        <v>0</v>
      </c>
      <c r="H24679" t="s">
        <v>20</v>
      </c>
      <c r="I24679">
        <v>112450</v>
      </c>
      <c r="J24679" t="s">
        <v>41</v>
      </c>
      <c r="K24679">
        <v>125</v>
      </c>
      <c r="L24679">
        <v>5</v>
      </c>
      <c r="M24679" t="s">
        <v>44</v>
      </c>
      <c r="N24679">
        <v>0</v>
      </c>
      <c r="O24679" s="4">
        <v>43057</v>
      </c>
      <c r="P24679" t="str">
        <f t="shared" si="385"/>
        <v>Nov</v>
      </c>
      <c r="Q24679" s="4" t="s">
        <v>34</v>
      </c>
      <c r="R24679">
        <v>228</v>
      </c>
    </row>
    <row r="24680" spans="1:18" x14ac:dyDescent="0.3">
      <c r="A24680">
        <v>48500019</v>
      </c>
      <c r="B24680">
        <v>34</v>
      </c>
      <c r="C24680" t="s">
        <v>23</v>
      </c>
      <c r="D24680" t="s">
        <v>19</v>
      </c>
      <c r="E24680">
        <v>0</v>
      </c>
      <c r="F24680">
        <v>1</v>
      </c>
      <c r="G24680">
        <v>0</v>
      </c>
      <c r="H24680" t="s">
        <v>20</v>
      </c>
      <c r="I24680">
        <v>385850</v>
      </c>
      <c r="J24680" t="s">
        <v>40</v>
      </c>
      <c r="K24680">
        <v>-1</v>
      </c>
      <c r="L24680">
        <v>0</v>
      </c>
      <c r="M24680" t="s">
        <v>21</v>
      </c>
      <c r="N24680">
        <v>0</v>
      </c>
      <c r="O24680" s="4">
        <v>43057</v>
      </c>
      <c r="P24680" t="str">
        <f t="shared" si="385"/>
        <v>Nov</v>
      </c>
      <c r="Q24680" s="4" t="s">
        <v>34</v>
      </c>
      <c r="R24680">
        <v>386</v>
      </c>
    </row>
    <row r="24681" spans="1:18" x14ac:dyDescent="0.3">
      <c r="A24681">
        <v>47901822</v>
      </c>
      <c r="B24681">
        <v>59</v>
      </c>
      <c r="C24681" t="s">
        <v>27</v>
      </c>
      <c r="D24681" t="s">
        <v>19</v>
      </c>
      <c r="E24681">
        <v>0</v>
      </c>
      <c r="F24681">
        <v>0</v>
      </c>
      <c r="G24681">
        <v>0</v>
      </c>
      <c r="H24681" t="s">
        <v>30</v>
      </c>
      <c r="I24681">
        <v>8100</v>
      </c>
      <c r="J24681" t="s">
        <v>41</v>
      </c>
      <c r="K24681">
        <v>-1</v>
      </c>
      <c r="L24681">
        <v>0</v>
      </c>
      <c r="M24681" t="s">
        <v>21</v>
      </c>
      <c r="N24681">
        <v>0</v>
      </c>
      <c r="O24681" s="4">
        <v>43057</v>
      </c>
      <c r="P24681" t="str">
        <f t="shared" si="385"/>
        <v>Nov</v>
      </c>
      <c r="Q24681" s="4" t="s">
        <v>34</v>
      </c>
      <c r="R24681">
        <v>140</v>
      </c>
    </row>
    <row r="24682" spans="1:18" x14ac:dyDescent="0.3">
      <c r="A24682">
        <v>78031889</v>
      </c>
      <c r="B24682">
        <v>55</v>
      </c>
      <c r="C24682" t="s">
        <v>32</v>
      </c>
      <c r="D24682" t="s">
        <v>19</v>
      </c>
      <c r="E24682">
        <v>0</v>
      </c>
      <c r="F24682">
        <v>0</v>
      </c>
      <c r="G24682">
        <v>1</v>
      </c>
      <c r="H24682" t="s">
        <v>20</v>
      </c>
      <c r="I24682">
        <v>30300</v>
      </c>
      <c r="J24682" t="s">
        <v>40</v>
      </c>
      <c r="K24682">
        <v>-1</v>
      </c>
      <c r="L24682">
        <v>0</v>
      </c>
      <c r="M24682" t="s">
        <v>21</v>
      </c>
      <c r="N24682">
        <v>0</v>
      </c>
      <c r="O24682" s="4">
        <v>43057</v>
      </c>
      <c r="P24682" t="str">
        <f t="shared" si="385"/>
        <v>Nov</v>
      </c>
      <c r="Q24682" s="4" t="s">
        <v>34</v>
      </c>
      <c r="R24682">
        <v>114</v>
      </c>
    </row>
    <row r="24683" spans="1:18" x14ac:dyDescent="0.3">
      <c r="A24683">
        <v>15057502</v>
      </c>
      <c r="B24683">
        <v>53</v>
      </c>
      <c r="C24683" t="s">
        <v>23</v>
      </c>
      <c r="D24683" t="s">
        <v>19</v>
      </c>
      <c r="E24683">
        <v>0</v>
      </c>
      <c r="F24683">
        <v>0</v>
      </c>
      <c r="G24683">
        <v>1</v>
      </c>
      <c r="H24683" t="s">
        <v>25</v>
      </c>
      <c r="I24683">
        <v>6850</v>
      </c>
      <c r="J24683" t="s">
        <v>40</v>
      </c>
      <c r="K24683">
        <v>176</v>
      </c>
      <c r="L24683">
        <v>1</v>
      </c>
      <c r="M24683" t="s">
        <v>44</v>
      </c>
      <c r="N24683">
        <v>0</v>
      </c>
      <c r="O24683" s="4">
        <v>43057</v>
      </c>
      <c r="P24683" t="str">
        <f t="shared" si="385"/>
        <v>Nov</v>
      </c>
      <c r="Q24683" s="4" t="s">
        <v>34</v>
      </c>
      <c r="R24683">
        <v>52</v>
      </c>
    </row>
    <row r="24684" spans="1:18" x14ac:dyDescent="0.3">
      <c r="A24684">
        <v>87228073</v>
      </c>
      <c r="B24684">
        <v>34</v>
      </c>
      <c r="C24684" t="s">
        <v>18</v>
      </c>
      <c r="D24684" t="s">
        <v>24</v>
      </c>
      <c r="E24684">
        <v>0</v>
      </c>
      <c r="F24684">
        <v>0</v>
      </c>
      <c r="G24684">
        <v>0</v>
      </c>
      <c r="H24684" t="s">
        <v>20</v>
      </c>
      <c r="I24684">
        <v>1328750</v>
      </c>
      <c r="J24684" t="s">
        <v>40</v>
      </c>
      <c r="K24684">
        <v>-1</v>
      </c>
      <c r="L24684">
        <v>0</v>
      </c>
      <c r="M24684" t="s">
        <v>21</v>
      </c>
      <c r="N24684">
        <v>0</v>
      </c>
      <c r="O24684" s="4">
        <v>43057</v>
      </c>
      <c r="P24684" t="str">
        <f t="shared" si="385"/>
        <v>Nov</v>
      </c>
      <c r="Q24684" s="4" t="s">
        <v>34</v>
      </c>
      <c r="R24684">
        <v>93</v>
      </c>
    </row>
    <row r="24685" spans="1:18" x14ac:dyDescent="0.3">
      <c r="A24685">
        <v>35149099</v>
      </c>
      <c r="B24685">
        <v>34</v>
      </c>
      <c r="C24685" t="s">
        <v>32</v>
      </c>
      <c r="D24685" t="s">
        <v>19</v>
      </c>
      <c r="E24685">
        <v>0</v>
      </c>
      <c r="F24685">
        <v>1</v>
      </c>
      <c r="G24685">
        <v>0</v>
      </c>
      <c r="H24685" t="s">
        <v>25</v>
      </c>
      <c r="I24685">
        <v>6750</v>
      </c>
      <c r="J24685" t="s">
        <v>40</v>
      </c>
      <c r="K24685">
        <v>-1</v>
      </c>
      <c r="L24685">
        <v>0</v>
      </c>
      <c r="M24685" t="s">
        <v>21</v>
      </c>
      <c r="N24685">
        <v>0</v>
      </c>
      <c r="O24685" s="4">
        <v>43057</v>
      </c>
      <c r="P24685" t="str">
        <f t="shared" si="385"/>
        <v>Nov</v>
      </c>
      <c r="Q24685" s="4" t="s">
        <v>34</v>
      </c>
      <c r="R24685">
        <v>109</v>
      </c>
    </row>
    <row r="24686" spans="1:18" x14ac:dyDescent="0.3">
      <c r="A24686">
        <v>82315511</v>
      </c>
      <c r="B24686">
        <v>37</v>
      </c>
      <c r="C24686" t="s">
        <v>33</v>
      </c>
      <c r="D24686" t="s">
        <v>24</v>
      </c>
      <c r="E24686">
        <v>0</v>
      </c>
      <c r="F24686">
        <v>1</v>
      </c>
      <c r="G24686">
        <v>0</v>
      </c>
      <c r="H24686" t="s">
        <v>25</v>
      </c>
      <c r="I24686">
        <v>6650</v>
      </c>
      <c r="J24686" t="s">
        <v>40</v>
      </c>
      <c r="K24686">
        <v>-1</v>
      </c>
      <c r="L24686">
        <v>0</v>
      </c>
      <c r="M24686" t="s">
        <v>21</v>
      </c>
      <c r="N24686">
        <v>0</v>
      </c>
      <c r="O24686" s="4">
        <v>43057</v>
      </c>
      <c r="P24686" t="str">
        <f t="shared" si="385"/>
        <v>Nov</v>
      </c>
      <c r="Q24686" s="4" t="s">
        <v>34</v>
      </c>
      <c r="R24686">
        <v>207</v>
      </c>
    </row>
    <row r="24687" spans="1:18" x14ac:dyDescent="0.3">
      <c r="A24687">
        <v>53706411</v>
      </c>
      <c r="B24687">
        <v>54</v>
      </c>
      <c r="C24687" t="s">
        <v>23</v>
      </c>
      <c r="D24687" t="s">
        <v>28</v>
      </c>
      <c r="E24687">
        <v>0</v>
      </c>
      <c r="F24687">
        <v>0</v>
      </c>
      <c r="G24687">
        <v>0</v>
      </c>
      <c r="H24687" t="s">
        <v>20</v>
      </c>
      <c r="I24687">
        <v>106650</v>
      </c>
      <c r="J24687" t="s">
        <v>40</v>
      </c>
      <c r="K24687">
        <v>-1</v>
      </c>
      <c r="L24687">
        <v>0</v>
      </c>
      <c r="M24687" t="s">
        <v>21</v>
      </c>
      <c r="N24687">
        <v>0</v>
      </c>
      <c r="O24687" s="4">
        <v>43057</v>
      </c>
      <c r="P24687" t="str">
        <f t="shared" si="385"/>
        <v>Nov</v>
      </c>
      <c r="Q24687" s="4" t="s">
        <v>34</v>
      </c>
      <c r="R24687">
        <v>176</v>
      </c>
    </row>
    <row r="24688" spans="1:18" x14ac:dyDescent="0.3">
      <c r="A24688">
        <v>79057312</v>
      </c>
      <c r="B24688">
        <v>34</v>
      </c>
      <c r="C24688" t="s">
        <v>27</v>
      </c>
      <c r="D24688" t="s">
        <v>19</v>
      </c>
      <c r="E24688">
        <v>0</v>
      </c>
      <c r="F24688">
        <v>1</v>
      </c>
      <c r="G24688">
        <v>0</v>
      </c>
      <c r="H24688" t="s">
        <v>25</v>
      </c>
      <c r="I24688">
        <v>115250</v>
      </c>
      <c r="J24688" t="s">
        <v>40</v>
      </c>
      <c r="K24688">
        <v>-1</v>
      </c>
      <c r="L24688">
        <v>0</v>
      </c>
      <c r="M24688" t="s">
        <v>21</v>
      </c>
      <c r="N24688">
        <v>0</v>
      </c>
      <c r="O24688" s="4">
        <v>43057</v>
      </c>
      <c r="P24688" t="str">
        <f t="shared" si="385"/>
        <v>Nov</v>
      </c>
      <c r="Q24688" s="4" t="s">
        <v>34</v>
      </c>
      <c r="R24688">
        <v>301</v>
      </c>
    </row>
    <row r="24689" spans="1:18" x14ac:dyDescent="0.3">
      <c r="A24689">
        <v>66187716</v>
      </c>
      <c r="B24689">
        <v>31</v>
      </c>
      <c r="C24689" t="s">
        <v>31</v>
      </c>
      <c r="D24689" t="s">
        <v>24</v>
      </c>
      <c r="E24689">
        <v>0</v>
      </c>
      <c r="F24689">
        <v>1</v>
      </c>
      <c r="G24689">
        <v>0</v>
      </c>
      <c r="H24689" t="s">
        <v>25</v>
      </c>
      <c r="I24689">
        <v>950</v>
      </c>
      <c r="J24689" t="s">
        <v>40</v>
      </c>
      <c r="K24689">
        <v>-1</v>
      </c>
      <c r="L24689">
        <v>0</v>
      </c>
      <c r="M24689" t="s">
        <v>21</v>
      </c>
      <c r="N24689">
        <v>1</v>
      </c>
      <c r="O24689" s="4">
        <v>43057</v>
      </c>
      <c r="P24689" t="str">
        <f t="shared" si="385"/>
        <v>Nov</v>
      </c>
      <c r="Q24689" s="4" t="s">
        <v>34</v>
      </c>
      <c r="R24689">
        <v>1978</v>
      </c>
    </row>
    <row r="24690" spans="1:18" x14ac:dyDescent="0.3">
      <c r="A24690">
        <v>58849979</v>
      </c>
      <c r="B24690">
        <v>35</v>
      </c>
      <c r="C24690" t="s">
        <v>18</v>
      </c>
      <c r="D24690" t="s">
        <v>19</v>
      </c>
      <c r="E24690">
        <v>0</v>
      </c>
      <c r="F24690">
        <v>1</v>
      </c>
      <c r="G24690">
        <v>0</v>
      </c>
      <c r="H24690" t="s">
        <v>20</v>
      </c>
      <c r="I24690">
        <v>80650</v>
      </c>
      <c r="J24690" t="s">
        <v>40</v>
      </c>
      <c r="K24690">
        <v>-1</v>
      </c>
      <c r="L24690">
        <v>0</v>
      </c>
      <c r="M24690" t="s">
        <v>21</v>
      </c>
      <c r="N24690">
        <v>0</v>
      </c>
      <c r="O24690" s="4">
        <v>43057</v>
      </c>
      <c r="P24690" t="str">
        <f t="shared" si="385"/>
        <v>Nov</v>
      </c>
      <c r="Q24690" s="4" t="s">
        <v>34</v>
      </c>
      <c r="R24690">
        <v>95</v>
      </c>
    </row>
    <row r="24691" spans="1:18" x14ac:dyDescent="0.3">
      <c r="A24691">
        <v>31013189</v>
      </c>
      <c r="B24691">
        <v>51</v>
      </c>
      <c r="C24691" t="s">
        <v>42</v>
      </c>
      <c r="D24691" t="s">
        <v>28</v>
      </c>
      <c r="E24691">
        <v>0</v>
      </c>
      <c r="F24691">
        <v>1</v>
      </c>
      <c r="G24691">
        <v>0</v>
      </c>
      <c r="H24691" t="s">
        <v>25</v>
      </c>
      <c r="I24691">
        <v>-3800</v>
      </c>
      <c r="J24691" t="s">
        <v>40</v>
      </c>
      <c r="K24691">
        <v>-1</v>
      </c>
      <c r="L24691">
        <v>0</v>
      </c>
      <c r="M24691" t="s">
        <v>21</v>
      </c>
      <c r="N24691">
        <v>0</v>
      </c>
      <c r="O24691" s="4">
        <v>43057</v>
      </c>
      <c r="P24691" t="str">
        <f t="shared" si="385"/>
        <v>Nov</v>
      </c>
      <c r="Q24691" s="4" t="s">
        <v>34</v>
      </c>
      <c r="R24691">
        <v>91</v>
      </c>
    </row>
    <row r="24692" spans="1:18" x14ac:dyDescent="0.3">
      <c r="A24692">
        <v>84839681</v>
      </c>
      <c r="B24692">
        <v>48</v>
      </c>
      <c r="C24692" t="s">
        <v>18</v>
      </c>
      <c r="D24692" t="s">
        <v>19</v>
      </c>
      <c r="E24692">
        <v>0</v>
      </c>
      <c r="F24692">
        <v>1</v>
      </c>
      <c r="G24692">
        <v>1</v>
      </c>
      <c r="H24692" t="s">
        <v>20</v>
      </c>
      <c r="I24692">
        <v>87050</v>
      </c>
      <c r="J24692" t="s">
        <v>41</v>
      </c>
      <c r="K24692">
        <v>-1</v>
      </c>
      <c r="L24692">
        <v>0</v>
      </c>
      <c r="M24692" t="s">
        <v>21</v>
      </c>
      <c r="N24692">
        <v>0</v>
      </c>
      <c r="O24692" s="4">
        <v>43057</v>
      </c>
      <c r="P24692" t="str">
        <f t="shared" si="385"/>
        <v>Nov</v>
      </c>
      <c r="Q24692" s="4" t="s">
        <v>34</v>
      </c>
      <c r="R24692">
        <v>40</v>
      </c>
    </row>
    <row r="24693" spans="1:18" x14ac:dyDescent="0.3">
      <c r="A24693">
        <v>71893685</v>
      </c>
      <c r="B24693">
        <v>44</v>
      </c>
      <c r="C24693" t="s">
        <v>23</v>
      </c>
      <c r="D24693" t="s">
        <v>19</v>
      </c>
      <c r="E24693">
        <v>0</v>
      </c>
      <c r="F24693">
        <v>1</v>
      </c>
      <c r="G24693">
        <v>0</v>
      </c>
      <c r="H24693" t="s">
        <v>25</v>
      </c>
      <c r="I24693">
        <v>544400</v>
      </c>
      <c r="J24693" t="s">
        <v>40</v>
      </c>
      <c r="K24693">
        <v>105</v>
      </c>
      <c r="L24693">
        <v>1</v>
      </c>
      <c r="M24693" t="s">
        <v>44</v>
      </c>
      <c r="N24693">
        <v>0</v>
      </c>
      <c r="O24693" s="4">
        <v>43057</v>
      </c>
      <c r="P24693" t="str">
        <f t="shared" si="385"/>
        <v>Nov</v>
      </c>
      <c r="Q24693" s="4" t="s">
        <v>34</v>
      </c>
      <c r="R24693">
        <v>67</v>
      </c>
    </row>
    <row r="24694" spans="1:18" x14ac:dyDescent="0.3">
      <c r="A24694">
        <v>49241500</v>
      </c>
      <c r="B24694">
        <v>34</v>
      </c>
      <c r="C24694" t="s">
        <v>18</v>
      </c>
      <c r="D24694" t="s">
        <v>19</v>
      </c>
      <c r="E24694">
        <v>0</v>
      </c>
      <c r="F24694">
        <v>1</v>
      </c>
      <c r="G24694">
        <v>0</v>
      </c>
      <c r="H24694" t="s">
        <v>20</v>
      </c>
      <c r="I24694">
        <v>20850</v>
      </c>
      <c r="J24694" t="s">
        <v>40</v>
      </c>
      <c r="K24694">
        <v>-1</v>
      </c>
      <c r="L24694">
        <v>0</v>
      </c>
      <c r="M24694" t="s">
        <v>21</v>
      </c>
      <c r="N24694">
        <v>0</v>
      </c>
      <c r="O24694" s="4">
        <v>43057</v>
      </c>
      <c r="P24694" t="str">
        <f t="shared" si="385"/>
        <v>Nov</v>
      </c>
      <c r="Q24694" s="4" t="s">
        <v>34</v>
      </c>
      <c r="R24694">
        <v>138</v>
      </c>
    </row>
    <row r="24695" spans="1:18" x14ac:dyDescent="0.3">
      <c r="A24695">
        <v>53636281</v>
      </c>
      <c r="B24695">
        <v>44</v>
      </c>
      <c r="C24695" t="s">
        <v>18</v>
      </c>
      <c r="D24695" t="s">
        <v>19</v>
      </c>
      <c r="E24695">
        <v>0</v>
      </c>
      <c r="F24695">
        <v>1</v>
      </c>
      <c r="G24695">
        <v>1</v>
      </c>
      <c r="H24695" t="s">
        <v>20</v>
      </c>
      <c r="I24695">
        <v>0</v>
      </c>
      <c r="J24695" t="s">
        <v>40</v>
      </c>
      <c r="K24695">
        <v>-1</v>
      </c>
      <c r="L24695">
        <v>0</v>
      </c>
      <c r="M24695" t="s">
        <v>21</v>
      </c>
      <c r="N24695">
        <v>0</v>
      </c>
      <c r="O24695" s="4">
        <v>43057</v>
      </c>
      <c r="P24695" t="str">
        <f t="shared" si="385"/>
        <v>Nov</v>
      </c>
      <c r="Q24695" s="4" t="s">
        <v>34</v>
      </c>
      <c r="R24695">
        <v>54</v>
      </c>
    </row>
    <row r="24696" spans="1:18" x14ac:dyDescent="0.3">
      <c r="A24696">
        <v>58226809</v>
      </c>
      <c r="B24696">
        <v>41</v>
      </c>
      <c r="C24696" t="s">
        <v>31</v>
      </c>
      <c r="D24696" t="s">
        <v>19</v>
      </c>
      <c r="E24696">
        <v>0</v>
      </c>
      <c r="F24696">
        <v>1</v>
      </c>
      <c r="G24696">
        <v>0</v>
      </c>
      <c r="H24696" t="s">
        <v>25</v>
      </c>
      <c r="I24696">
        <v>216000</v>
      </c>
      <c r="J24696" t="s">
        <v>40</v>
      </c>
      <c r="K24696">
        <v>166</v>
      </c>
      <c r="L24696">
        <v>2</v>
      </c>
      <c r="M24696" t="s">
        <v>44</v>
      </c>
      <c r="N24696">
        <v>0</v>
      </c>
      <c r="O24696" s="4">
        <v>43057</v>
      </c>
      <c r="P24696" t="str">
        <f t="shared" si="385"/>
        <v>Nov</v>
      </c>
      <c r="Q24696" s="4" t="s">
        <v>34</v>
      </c>
      <c r="R24696">
        <v>164</v>
      </c>
    </row>
    <row r="24697" spans="1:18" x14ac:dyDescent="0.3">
      <c r="A24697">
        <v>56421373</v>
      </c>
      <c r="B24697">
        <v>35</v>
      </c>
      <c r="C24697" t="s">
        <v>18</v>
      </c>
      <c r="D24697" t="s">
        <v>19</v>
      </c>
      <c r="E24697">
        <v>0</v>
      </c>
      <c r="F24697">
        <v>1</v>
      </c>
      <c r="G24697">
        <v>0</v>
      </c>
      <c r="H24697" t="s">
        <v>20</v>
      </c>
      <c r="I24697">
        <v>30900</v>
      </c>
      <c r="J24697" t="s">
        <v>40</v>
      </c>
      <c r="K24697">
        <v>-1</v>
      </c>
      <c r="L24697">
        <v>0</v>
      </c>
      <c r="M24697" t="s">
        <v>21</v>
      </c>
      <c r="N24697">
        <v>0</v>
      </c>
      <c r="O24697" s="4">
        <v>43057</v>
      </c>
      <c r="P24697" t="str">
        <f t="shared" si="385"/>
        <v>Nov</v>
      </c>
      <c r="Q24697" s="4" t="s">
        <v>34</v>
      </c>
      <c r="R24697">
        <v>116</v>
      </c>
    </row>
    <row r="24698" spans="1:18" x14ac:dyDescent="0.3">
      <c r="A24698">
        <v>58096448</v>
      </c>
      <c r="B24698">
        <v>34</v>
      </c>
      <c r="C24698" t="s">
        <v>18</v>
      </c>
      <c r="D24698" t="s">
        <v>19</v>
      </c>
      <c r="E24698">
        <v>0</v>
      </c>
      <c r="F24698">
        <v>1</v>
      </c>
      <c r="G24698">
        <v>0</v>
      </c>
      <c r="H24698" t="s">
        <v>20</v>
      </c>
      <c r="I24698">
        <v>3250</v>
      </c>
      <c r="J24698" t="s">
        <v>40</v>
      </c>
      <c r="K24698">
        <v>-1</v>
      </c>
      <c r="L24698">
        <v>0</v>
      </c>
      <c r="M24698" t="s">
        <v>21</v>
      </c>
      <c r="N24698">
        <v>0</v>
      </c>
      <c r="O24698" s="4">
        <v>43057</v>
      </c>
      <c r="P24698" t="str">
        <f t="shared" si="385"/>
        <v>Nov</v>
      </c>
      <c r="Q24698" s="4" t="s">
        <v>34</v>
      </c>
      <c r="R24698">
        <v>544</v>
      </c>
    </row>
    <row r="24699" spans="1:18" x14ac:dyDescent="0.3">
      <c r="A24699">
        <v>12786600</v>
      </c>
      <c r="B24699">
        <v>35</v>
      </c>
      <c r="C24699" t="s">
        <v>23</v>
      </c>
      <c r="D24699" t="s">
        <v>19</v>
      </c>
      <c r="E24699">
        <v>0</v>
      </c>
      <c r="F24699">
        <v>1</v>
      </c>
      <c r="G24699">
        <v>0</v>
      </c>
      <c r="H24699" t="s">
        <v>25</v>
      </c>
      <c r="I24699">
        <v>225400</v>
      </c>
      <c r="J24699" t="s">
        <v>40</v>
      </c>
      <c r="K24699">
        <v>-1</v>
      </c>
      <c r="L24699">
        <v>0</v>
      </c>
      <c r="M24699" t="s">
        <v>21</v>
      </c>
      <c r="N24699">
        <v>1</v>
      </c>
      <c r="O24699" s="4">
        <v>43057</v>
      </c>
      <c r="P24699" t="str">
        <f t="shared" si="385"/>
        <v>Nov</v>
      </c>
      <c r="Q24699" s="4" t="s">
        <v>34</v>
      </c>
      <c r="R24699">
        <v>854</v>
      </c>
    </row>
    <row r="24700" spans="1:18" x14ac:dyDescent="0.3">
      <c r="A24700">
        <v>42894652</v>
      </c>
      <c r="B24700">
        <v>56</v>
      </c>
      <c r="C24700" t="s">
        <v>33</v>
      </c>
      <c r="D24700" t="s">
        <v>28</v>
      </c>
      <c r="E24700">
        <v>0</v>
      </c>
      <c r="F24700">
        <v>0</v>
      </c>
      <c r="G24700">
        <v>0</v>
      </c>
      <c r="H24700" t="s">
        <v>25</v>
      </c>
      <c r="I24700">
        <v>0</v>
      </c>
      <c r="J24700" t="s">
        <v>40</v>
      </c>
      <c r="K24700">
        <v>-1</v>
      </c>
      <c r="L24700">
        <v>0</v>
      </c>
      <c r="M24700" t="s">
        <v>21</v>
      </c>
      <c r="N24700">
        <v>0</v>
      </c>
      <c r="O24700" s="4">
        <v>43057</v>
      </c>
      <c r="P24700" t="str">
        <f t="shared" si="385"/>
        <v>Nov</v>
      </c>
      <c r="Q24700" s="4" t="s">
        <v>34</v>
      </c>
      <c r="R24700">
        <v>348</v>
      </c>
    </row>
    <row r="24701" spans="1:18" x14ac:dyDescent="0.3">
      <c r="A24701">
        <v>79186994</v>
      </c>
      <c r="B24701">
        <v>39</v>
      </c>
      <c r="C24701" t="s">
        <v>27</v>
      </c>
      <c r="D24701" t="s">
        <v>19</v>
      </c>
      <c r="E24701">
        <v>0</v>
      </c>
      <c r="F24701">
        <v>1</v>
      </c>
      <c r="G24701">
        <v>0</v>
      </c>
      <c r="H24701" t="s">
        <v>25</v>
      </c>
      <c r="I24701">
        <v>13150</v>
      </c>
      <c r="J24701" t="s">
        <v>40</v>
      </c>
      <c r="K24701">
        <v>-1</v>
      </c>
      <c r="L24701">
        <v>0</v>
      </c>
      <c r="M24701" t="s">
        <v>21</v>
      </c>
      <c r="N24701">
        <v>0</v>
      </c>
      <c r="O24701" s="4">
        <v>43057</v>
      </c>
      <c r="P24701" t="str">
        <f t="shared" si="385"/>
        <v>Nov</v>
      </c>
      <c r="Q24701" s="4" t="s">
        <v>34</v>
      </c>
      <c r="R24701">
        <v>365</v>
      </c>
    </row>
    <row r="24702" spans="1:18" x14ac:dyDescent="0.3">
      <c r="A24702">
        <v>61074225</v>
      </c>
      <c r="B24702">
        <v>33</v>
      </c>
      <c r="C24702" t="s">
        <v>18</v>
      </c>
      <c r="D24702" t="s">
        <v>28</v>
      </c>
      <c r="E24702">
        <v>1</v>
      </c>
      <c r="F24702">
        <v>0</v>
      </c>
      <c r="G24702">
        <v>1</v>
      </c>
      <c r="H24702" t="s">
        <v>20</v>
      </c>
      <c r="I24702">
        <v>14000</v>
      </c>
      <c r="J24702" t="s">
        <v>40</v>
      </c>
      <c r="K24702">
        <v>-1</v>
      </c>
      <c r="L24702">
        <v>0</v>
      </c>
      <c r="M24702" t="s">
        <v>21</v>
      </c>
      <c r="N24702">
        <v>0</v>
      </c>
      <c r="O24702" s="4">
        <v>43057</v>
      </c>
      <c r="P24702" t="str">
        <f t="shared" si="385"/>
        <v>Nov</v>
      </c>
      <c r="Q24702" s="4" t="s">
        <v>34</v>
      </c>
      <c r="R24702">
        <v>155</v>
      </c>
    </row>
    <row r="24703" spans="1:18" x14ac:dyDescent="0.3">
      <c r="A24703">
        <v>40033421</v>
      </c>
      <c r="B24703">
        <v>41</v>
      </c>
      <c r="C24703" t="s">
        <v>27</v>
      </c>
      <c r="D24703" t="s">
        <v>19</v>
      </c>
      <c r="E24703">
        <v>0</v>
      </c>
      <c r="F24703">
        <v>1</v>
      </c>
      <c r="G24703">
        <v>0</v>
      </c>
      <c r="H24703" t="s">
        <v>30</v>
      </c>
      <c r="I24703">
        <v>73050</v>
      </c>
      <c r="J24703" t="s">
        <v>40</v>
      </c>
      <c r="K24703">
        <v>165</v>
      </c>
      <c r="L24703">
        <v>2</v>
      </c>
      <c r="M24703" t="s">
        <v>47</v>
      </c>
      <c r="N24703">
        <v>0</v>
      </c>
      <c r="O24703" s="4">
        <v>43057</v>
      </c>
      <c r="P24703" t="str">
        <f t="shared" si="385"/>
        <v>Nov</v>
      </c>
      <c r="Q24703" s="4" t="s">
        <v>34</v>
      </c>
      <c r="R24703">
        <v>290</v>
      </c>
    </row>
    <row r="24704" spans="1:18" x14ac:dyDescent="0.3">
      <c r="A24704">
        <v>13873682</v>
      </c>
      <c r="B24704">
        <v>45</v>
      </c>
      <c r="C24704" t="s">
        <v>23</v>
      </c>
      <c r="D24704" t="s">
        <v>24</v>
      </c>
      <c r="E24704">
        <v>0</v>
      </c>
      <c r="F24704">
        <v>1</v>
      </c>
      <c r="G24704">
        <v>1</v>
      </c>
      <c r="H24704" t="s">
        <v>21</v>
      </c>
      <c r="I24704">
        <v>355400</v>
      </c>
      <c r="J24704" t="s">
        <v>40</v>
      </c>
      <c r="K24704">
        <v>172</v>
      </c>
      <c r="L24704">
        <v>3</v>
      </c>
      <c r="M24704" t="s">
        <v>44</v>
      </c>
      <c r="N24704">
        <v>0</v>
      </c>
      <c r="O24704" s="4">
        <v>43057</v>
      </c>
      <c r="P24704" t="str">
        <f t="shared" si="385"/>
        <v>Nov</v>
      </c>
      <c r="Q24704" s="4" t="s">
        <v>34</v>
      </c>
      <c r="R24704">
        <v>53</v>
      </c>
    </row>
    <row r="24705" spans="1:18" x14ac:dyDescent="0.3">
      <c r="A24705">
        <v>24283043</v>
      </c>
      <c r="B24705">
        <v>53</v>
      </c>
      <c r="C24705" t="s">
        <v>26</v>
      </c>
      <c r="D24705" t="s">
        <v>19</v>
      </c>
      <c r="E24705">
        <v>0</v>
      </c>
      <c r="F24705">
        <v>0</v>
      </c>
      <c r="G24705">
        <v>1</v>
      </c>
      <c r="H24705" t="s">
        <v>21</v>
      </c>
      <c r="I24705">
        <v>124800</v>
      </c>
      <c r="J24705" t="s">
        <v>40</v>
      </c>
      <c r="K24705">
        <v>-1</v>
      </c>
      <c r="L24705">
        <v>0</v>
      </c>
      <c r="M24705" t="s">
        <v>21</v>
      </c>
      <c r="N24705">
        <v>0</v>
      </c>
      <c r="O24705" s="4">
        <v>43057</v>
      </c>
      <c r="P24705" t="str">
        <f t="shared" si="385"/>
        <v>Nov</v>
      </c>
      <c r="Q24705" s="4" t="s">
        <v>34</v>
      </c>
      <c r="R24705">
        <v>94</v>
      </c>
    </row>
    <row r="24706" spans="1:18" x14ac:dyDescent="0.3">
      <c r="A24706">
        <v>51797380</v>
      </c>
      <c r="B24706">
        <v>33</v>
      </c>
      <c r="C24706" t="s">
        <v>23</v>
      </c>
      <c r="D24706" t="s">
        <v>19</v>
      </c>
      <c r="E24706">
        <v>0</v>
      </c>
      <c r="F24706">
        <v>1</v>
      </c>
      <c r="G24706">
        <v>0</v>
      </c>
      <c r="H24706" t="s">
        <v>25</v>
      </c>
      <c r="I24706">
        <v>12800</v>
      </c>
      <c r="J24706" t="s">
        <v>40</v>
      </c>
      <c r="K24706">
        <v>-1</v>
      </c>
      <c r="L24706">
        <v>0</v>
      </c>
      <c r="M24706" t="s">
        <v>21</v>
      </c>
      <c r="N24706">
        <v>0</v>
      </c>
      <c r="O24706" s="4">
        <v>43057</v>
      </c>
      <c r="P24706" t="str">
        <f t="shared" si="385"/>
        <v>Nov</v>
      </c>
      <c r="Q24706" s="4" t="s">
        <v>34</v>
      </c>
      <c r="R24706">
        <v>76</v>
      </c>
    </row>
    <row r="24707" spans="1:18" x14ac:dyDescent="0.3">
      <c r="A24707">
        <v>81371788</v>
      </c>
      <c r="B24707">
        <v>30</v>
      </c>
      <c r="C24707" t="s">
        <v>32</v>
      </c>
      <c r="D24707" t="s">
        <v>19</v>
      </c>
      <c r="E24707">
        <v>0</v>
      </c>
      <c r="F24707">
        <v>0</v>
      </c>
      <c r="G24707">
        <v>0</v>
      </c>
      <c r="H24707" t="s">
        <v>25</v>
      </c>
      <c r="I24707">
        <v>1650</v>
      </c>
      <c r="J24707" t="s">
        <v>40</v>
      </c>
      <c r="K24707">
        <v>-1</v>
      </c>
      <c r="L24707">
        <v>0</v>
      </c>
      <c r="M24707" t="s">
        <v>21</v>
      </c>
      <c r="N24707">
        <v>0</v>
      </c>
      <c r="O24707" s="4">
        <v>43057</v>
      </c>
      <c r="P24707" t="str">
        <f t="shared" ref="P24707:P24770" si="386">TEXT(O24707,"mmm")</f>
        <v>Nov</v>
      </c>
      <c r="Q24707" s="4" t="s">
        <v>34</v>
      </c>
      <c r="R24707">
        <v>36</v>
      </c>
    </row>
    <row r="24708" spans="1:18" x14ac:dyDescent="0.3">
      <c r="A24708">
        <v>27799623</v>
      </c>
      <c r="B24708">
        <v>38</v>
      </c>
      <c r="C24708" t="s">
        <v>23</v>
      </c>
      <c r="D24708" t="s">
        <v>24</v>
      </c>
      <c r="E24708">
        <v>0</v>
      </c>
      <c r="F24708">
        <v>0</v>
      </c>
      <c r="G24708">
        <v>0</v>
      </c>
      <c r="H24708" t="s">
        <v>20</v>
      </c>
      <c r="I24708">
        <v>83700</v>
      </c>
      <c r="J24708" t="s">
        <v>40</v>
      </c>
      <c r="K24708">
        <v>-1</v>
      </c>
      <c r="L24708">
        <v>0</v>
      </c>
      <c r="M24708" t="s">
        <v>21</v>
      </c>
      <c r="N24708">
        <v>0</v>
      </c>
      <c r="O24708" s="4">
        <v>43057</v>
      </c>
      <c r="P24708" t="str">
        <f t="shared" si="386"/>
        <v>Nov</v>
      </c>
      <c r="Q24708" s="4" t="s">
        <v>34</v>
      </c>
      <c r="R24708">
        <v>333</v>
      </c>
    </row>
    <row r="24709" spans="1:18" x14ac:dyDescent="0.3">
      <c r="A24709">
        <v>55399744</v>
      </c>
      <c r="B24709">
        <v>44</v>
      </c>
      <c r="C24709" t="s">
        <v>26</v>
      </c>
      <c r="D24709" t="s">
        <v>28</v>
      </c>
      <c r="E24709">
        <v>0</v>
      </c>
      <c r="F24709">
        <v>1</v>
      </c>
      <c r="G24709">
        <v>0</v>
      </c>
      <c r="H24709" t="s">
        <v>20</v>
      </c>
      <c r="I24709">
        <v>15800</v>
      </c>
      <c r="J24709" t="s">
        <v>40</v>
      </c>
      <c r="K24709">
        <v>-1</v>
      </c>
      <c r="L24709">
        <v>0</v>
      </c>
      <c r="M24709" t="s">
        <v>21</v>
      </c>
      <c r="N24709">
        <v>0</v>
      </c>
      <c r="O24709" s="4">
        <v>43057</v>
      </c>
      <c r="P24709" t="str">
        <f t="shared" si="386"/>
        <v>Nov</v>
      </c>
      <c r="Q24709" s="4" t="s">
        <v>34</v>
      </c>
      <c r="R24709">
        <v>244</v>
      </c>
    </row>
    <row r="24710" spans="1:18" x14ac:dyDescent="0.3">
      <c r="A24710">
        <v>21366014</v>
      </c>
      <c r="B24710">
        <v>34</v>
      </c>
      <c r="C24710" t="s">
        <v>18</v>
      </c>
      <c r="D24710" t="s">
        <v>19</v>
      </c>
      <c r="E24710">
        <v>0</v>
      </c>
      <c r="F24710">
        <v>1</v>
      </c>
      <c r="G24710">
        <v>0</v>
      </c>
      <c r="H24710" t="s">
        <v>20</v>
      </c>
      <c r="I24710">
        <v>0</v>
      </c>
      <c r="J24710" t="s">
        <v>40</v>
      </c>
      <c r="K24710">
        <v>-1</v>
      </c>
      <c r="L24710">
        <v>0</v>
      </c>
      <c r="M24710" t="s">
        <v>21</v>
      </c>
      <c r="N24710">
        <v>0</v>
      </c>
      <c r="O24710" s="4">
        <v>43057</v>
      </c>
      <c r="P24710" t="str">
        <f t="shared" si="386"/>
        <v>Nov</v>
      </c>
      <c r="Q24710" s="4" t="s">
        <v>34</v>
      </c>
      <c r="R24710">
        <v>244</v>
      </c>
    </row>
    <row r="24711" spans="1:18" x14ac:dyDescent="0.3">
      <c r="A24711">
        <v>11921910</v>
      </c>
      <c r="B24711">
        <v>36</v>
      </c>
      <c r="C24711" t="s">
        <v>18</v>
      </c>
      <c r="D24711" t="s">
        <v>24</v>
      </c>
      <c r="E24711">
        <v>0</v>
      </c>
      <c r="F24711">
        <v>0</v>
      </c>
      <c r="G24711">
        <v>1</v>
      </c>
      <c r="H24711" t="s">
        <v>20</v>
      </c>
      <c r="I24711">
        <v>650</v>
      </c>
      <c r="J24711" t="s">
        <v>40</v>
      </c>
      <c r="K24711">
        <v>-1</v>
      </c>
      <c r="L24711">
        <v>0</v>
      </c>
      <c r="M24711" t="s">
        <v>21</v>
      </c>
      <c r="N24711">
        <v>0</v>
      </c>
      <c r="O24711" s="4">
        <v>43057</v>
      </c>
      <c r="P24711" t="str">
        <f t="shared" si="386"/>
        <v>Nov</v>
      </c>
      <c r="Q24711" s="4" t="s">
        <v>34</v>
      </c>
      <c r="R24711">
        <v>106</v>
      </c>
    </row>
    <row r="24712" spans="1:18" x14ac:dyDescent="0.3">
      <c r="A24712">
        <v>56750138</v>
      </c>
      <c r="B24712">
        <v>48</v>
      </c>
      <c r="C24712" t="s">
        <v>18</v>
      </c>
      <c r="D24712" t="s">
        <v>19</v>
      </c>
      <c r="E24712">
        <v>0</v>
      </c>
      <c r="F24712">
        <v>1</v>
      </c>
      <c r="G24712">
        <v>0</v>
      </c>
      <c r="H24712" t="s">
        <v>25</v>
      </c>
      <c r="I24712">
        <v>220750</v>
      </c>
      <c r="J24712" t="s">
        <v>40</v>
      </c>
      <c r="K24712">
        <v>102</v>
      </c>
      <c r="L24712">
        <v>6</v>
      </c>
      <c r="M24712" t="s">
        <v>44</v>
      </c>
      <c r="N24712">
        <v>0</v>
      </c>
      <c r="O24712" s="4">
        <v>43057</v>
      </c>
      <c r="P24712" t="str">
        <f t="shared" si="386"/>
        <v>Nov</v>
      </c>
      <c r="Q24712" s="4" t="s">
        <v>34</v>
      </c>
      <c r="R24712">
        <v>271</v>
      </c>
    </row>
    <row r="24713" spans="1:18" x14ac:dyDescent="0.3">
      <c r="A24713">
        <v>46335180</v>
      </c>
      <c r="B24713">
        <v>33</v>
      </c>
      <c r="C24713" t="s">
        <v>27</v>
      </c>
      <c r="D24713" t="s">
        <v>19</v>
      </c>
      <c r="E24713">
        <v>0</v>
      </c>
      <c r="F24713">
        <v>1</v>
      </c>
      <c r="G24713">
        <v>0</v>
      </c>
      <c r="H24713" t="s">
        <v>25</v>
      </c>
      <c r="I24713">
        <v>1200</v>
      </c>
      <c r="J24713" t="s">
        <v>40</v>
      </c>
      <c r="K24713">
        <v>-1</v>
      </c>
      <c r="L24713">
        <v>0</v>
      </c>
      <c r="M24713" t="s">
        <v>21</v>
      </c>
      <c r="N24713">
        <v>0</v>
      </c>
      <c r="O24713" s="4">
        <v>43057</v>
      </c>
      <c r="P24713" t="str">
        <f t="shared" si="386"/>
        <v>Nov</v>
      </c>
      <c r="Q24713" s="4" t="s">
        <v>34</v>
      </c>
      <c r="R24713">
        <v>184</v>
      </c>
    </row>
    <row r="24714" spans="1:18" x14ac:dyDescent="0.3">
      <c r="A24714">
        <v>36477117</v>
      </c>
      <c r="B24714">
        <v>31</v>
      </c>
      <c r="C24714" t="s">
        <v>18</v>
      </c>
      <c r="D24714" t="s">
        <v>19</v>
      </c>
      <c r="E24714">
        <v>0</v>
      </c>
      <c r="F24714">
        <v>1</v>
      </c>
      <c r="G24714">
        <v>0</v>
      </c>
      <c r="H24714" t="s">
        <v>20</v>
      </c>
      <c r="I24714">
        <v>100</v>
      </c>
      <c r="J24714" t="s">
        <v>40</v>
      </c>
      <c r="K24714">
        <v>-1</v>
      </c>
      <c r="L24714">
        <v>0</v>
      </c>
      <c r="M24714" t="s">
        <v>21</v>
      </c>
      <c r="N24714">
        <v>0</v>
      </c>
      <c r="O24714" s="4">
        <v>43057</v>
      </c>
      <c r="P24714" t="str">
        <f t="shared" si="386"/>
        <v>Nov</v>
      </c>
      <c r="Q24714" s="4" t="s">
        <v>34</v>
      </c>
      <c r="R24714">
        <v>224</v>
      </c>
    </row>
    <row r="24715" spans="1:18" x14ac:dyDescent="0.3">
      <c r="A24715">
        <v>75152252</v>
      </c>
      <c r="B24715">
        <v>44</v>
      </c>
      <c r="C24715" t="s">
        <v>23</v>
      </c>
      <c r="D24715" t="s">
        <v>19</v>
      </c>
      <c r="E24715">
        <v>0</v>
      </c>
      <c r="F24715">
        <v>0</v>
      </c>
      <c r="G24715">
        <v>1</v>
      </c>
      <c r="H24715" t="s">
        <v>25</v>
      </c>
      <c r="I24715">
        <v>106300</v>
      </c>
      <c r="J24715" t="s">
        <v>40</v>
      </c>
      <c r="K24715">
        <v>-1</v>
      </c>
      <c r="L24715">
        <v>0</v>
      </c>
      <c r="M24715" t="s">
        <v>21</v>
      </c>
      <c r="N24715">
        <v>0</v>
      </c>
      <c r="O24715" s="4">
        <v>43057</v>
      </c>
      <c r="P24715" t="str">
        <f t="shared" si="386"/>
        <v>Nov</v>
      </c>
      <c r="Q24715" s="4" t="s">
        <v>34</v>
      </c>
      <c r="R24715">
        <v>166</v>
      </c>
    </row>
    <row r="24716" spans="1:18" x14ac:dyDescent="0.3">
      <c r="A24716">
        <v>74448507</v>
      </c>
      <c r="B24716">
        <v>47</v>
      </c>
      <c r="C24716" t="s">
        <v>39</v>
      </c>
      <c r="D24716" t="s">
        <v>24</v>
      </c>
      <c r="E24716">
        <v>0</v>
      </c>
      <c r="F24716">
        <v>0</v>
      </c>
      <c r="G24716">
        <v>0</v>
      </c>
      <c r="H24716" t="s">
        <v>25</v>
      </c>
      <c r="I24716">
        <v>240950</v>
      </c>
      <c r="J24716" t="s">
        <v>40</v>
      </c>
      <c r="K24716">
        <v>-1</v>
      </c>
      <c r="L24716">
        <v>0</v>
      </c>
      <c r="M24716" t="s">
        <v>21</v>
      </c>
      <c r="N24716">
        <v>0</v>
      </c>
      <c r="O24716" s="4">
        <v>43057</v>
      </c>
      <c r="P24716" t="str">
        <f t="shared" si="386"/>
        <v>Nov</v>
      </c>
      <c r="Q24716" s="4" t="s">
        <v>34</v>
      </c>
      <c r="R24716">
        <v>144</v>
      </c>
    </row>
    <row r="24717" spans="1:18" x14ac:dyDescent="0.3">
      <c r="A24717">
        <v>27696262</v>
      </c>
      <c r="B24717">
        <v>41</v>
      </c>
      <c r="C24717" t="s">
        <v>23</v>
      </c>
      <c r="D24717" t="s">
        <v>19</v>
      </c>
      <c r="E24717">
        <v>0</v>
      </c>
      <c r="F24717">
        <v>1</v>
      </c>
      <c r="G24717">
        <v>0</v>
      </c>
      <c r="H24717" t="s">
        <v>25</v>
      </c>
      <c r="I24717">
        <v>5600</v>
      </c>
      <c r="J24717" t="s">
        <v>40</v>
      </c>
      <c r="K24717">
        <v>-1</v>
      </c>
      <c r="L24717">
        <v>0</v>
      </c>
      <c r="M24717" t="s">
        <v>21</v>
      </c>
      <c r="N24717">
        <v>0</v>
      </c>
      <c r="O24717" s="4">
        <v>43057</v>
      </c>
      <c r="P24717" t="str">
        <f t="shared" si="386"/>
        <v>Nov</v>
      </c>
      <c r="Q24717" s="4" t="s">
        <v>34</v>
      </c>
      <c r="R24717">
        <v>55</v>
      </c>
    </row>
    <row r="24718" spans="1:18" x14ac:dyDescent="0.3">
      <c r="A24718">
        <v>33486098</v>
      </c>
      <c r="B24718">
        <v>58</v>
      </c>
      <c r="C24718" t="s">
        <v>18</v>
      </c>
      <c r="D24718" t="s">
        <v>19</v>
      </c>
      <c r="E24718">
        <v>0</v>
      </c>
      <c r="F24718">
        <v>1</v>
      </c>
      <c r="G24718">
        <v>0</v>
      </c>
      <c r="H24718" t="s">
        <v>20</v>
      </c>
      <c r="I24718">
        <v>466950</v>
      </c>
      <c r="J24718" t="s">
        <v>41</v>
      </c>
      <c r="K24718">
        <v>172</v>
      </c>
      <c r="L24718">
        <v>3</v>
      </c>
      <c r="M24718" t="s">
        <v>45</v>
      </c>
      <c r="N24718">
        <v>0</v>
      </c>
      <c r="O24718" s="4">
        <v>43057</v>
      </c>
      <c r="P24718" t="str">
        <f t="shared" si="386"/>
        <v>Nov</v>
      </c>
      <c r="Q24718" s="4" t="s">
        <v>34</v>
      </c>
      <c r="R24718">
        <v>52</v>
      </c>
    </row>
    <row r="24719" spans="1:18" x14ac:dyDescent="0.3">
      <c r="A24719">
        <v>44159160</v>
      </c>
      <c r="B24719">
        <v>56</v>
      </c>
      <c r="C24719" t="s">
        <v>23</v>
      </c>
      <c r="D24719" t="s">
        <v>19</v>
      </c>
      <c r="E24719">
        <v>0</v>
      </c>
      <c r="F24719">
        <v>1</v>
      </c>
      <c r="G24719">
        <v>0</v>
      </c>
      <c r="H24719" t="s">
        <v>25</v>
      </c>
      <c r="I24719">
        <v>29450</v>
      </c>
      <c r="J24719" t="s">
        <v>40</v>
      </c>
      <c r="K24719">
        <v>26</v>
      </c>
      <c r="L24719">
        <v>3</v>
      </c>
      <c r="M24719" t="s">
        <v>47</v>
      </c>
      <c r="N24719">
        <v>0</v>
      </c>
      <c r="O24719" s="4">
        <v>43057</v>
      </c>
      <c r="P24719" t="str">
        <f t="shared" si="386"/>
        <v>Nov</v>
      </c>
      <c r="Q24719" s="4" t="s">
        <v>34</v>
      </c>
      <c r="R24719">
        <v>208</v>
      </c>
    </row>
    <row r="24720" spans="1:18" x14ac:dyDescent="0.3">
      <c r="A24720">
        <v>44275176</v>
      </c>
      <c r="B24720">
        <v>32</v>
      </c>
      <c r="C24720" t="s">
        <v>31</v>
      </c>
      <c r="D24720" t="s">
        <v>24</v>
      </c>
      <c r="E24720">
        <v>0</v>
      </c>
      <c r="F24720">
        <v>0</v>
      </c>
      <c r="G24720">
        <v>0</v>
      </c>
      <c r="H24720" t="s">
        <v>20</v>
      </c>
      <c r="I24720">
        <v>8500</v>
      </c>
      <c r="J24720" t="s">
        <v>40</v>
      </c>
      <c r="K24720">
        <v>-1</v>
      </c>
      <c r="L24720">
        <v>0</v>
      </c>
      <c r="M24720" t="s">
        <v>21</v>
      </c>
      <c r="N24720">
        <v>0</v>
      </c>
      <c r="O24720" s="4">
        <v>43057</v>
      </c>
      <c r="P24720" t="str">
        <f t="shared" si="386"/>
        <v>Nov</v>
      </c>
      <c r="Q24720" s="4" t="s">
        <v>34</v>
      </c>
      <c r="R24720">
        <v>74</v>
      </c>
    </row>
    <row r="24721" spans="1:18" x14ac:dyDescent="0.3">
      <c r="A24721">
        <v>61716143</v>
      </c>
      <c r="B24721">
        <v>34</v>
      </c>
      <c r="C24721" t="s">
        <v>27</v>
      </c>
      <c r="D24721" t="s">
        <v>19</v>
      </c>
      <c r="E24721">
        <v>0</v>
      </c>
      <c r="F24721">
        <v>1</v>
      </c>
      <c r="G24721">
        <v>0</v>
      </c>
      <c r="H24721" t="s">
        <v>25</v>
      </c>
      <c r="I24721">
        <v>27950</v>
      </c>
      <c r="J24721" t="s">
        <v>41</v>
      </c>
      <c r="K24721">
        <v>193</v>
      </c>
      <c r="L24721">
        <v>1</v>
      </c>
      <c r="M24721" t="s">
        <v>45</v>
      </c>
      <c r="N24721">
        <v>0</v>
      </c>
      <c r="O24721" s="4">
        <v>43057</v>
      </c>
      <c r="P24721" t="str">
        <f t="shared" si="386"/>
        <v>Nov</v>
      </c>
      <c r="Q24721" s="4" t="s">
        <v>34</v>
      </c>
      <c r="R24721">
        <v>47</v>
      </c>
    </row>
    <row r="24722" spans="1:18" x14ac:dyDescent="0.3">
      <c r="A24722">
        <v>54827183</v>
      </c>
      <c r="B24722">
        <v>40</v>
      </c>
      <c r="C24722" t="s">
        <v>31</v>
      </c>
      <c r="D24722" t="s">
        <v>24</v>
      </c>
      <c r="E24722">
        <v>0</v>
      </c>
      <c r="F24722">
        <v>1</v>
      </c>
      <c r="G24722">
        <v>0</v>
      </c>
      <c r="H24722" t="s">
        <v>25</v>
      </c>
      <c r="I24722">
        <v>0</v>
      </c>
      <c r="J24722" t="s">
        <v>40</v>
      </c>
      <c r="K24722">
        <v>-1</v>
      </c>
      <c r="L24722">
        <v>0</v>
      </c>
      <c r="M24722" t="s">
        <v>21</v>
      </c>
      <c r="N24722">
        <v>0</v>
      </c>
      <c r="O24722" s="4">
        <v>43057</v>
      </c>
      <c r="P24722" t="str">
        <f t="shared" si="386"/>
        <v>Nov</v>
      </c>
      <c r="Q24722" s="4" t="s">
        <v>34</v>
      </c>
      <c r="R24722">
        <v>341</v>
      </c>
    </row>
    <row r="24723" spans="1:18" x14ac:dyDescent="0.3">
      <c r="A24723">
        <v>28815204</v>
      </c>
      <c r="B24723">
        <v>54</v>
      </c>
      <c r="C24723" t="s">
        <v>18</v>
      </c>
      <c r="D24723" t="s">
        <v>19</v>
      </c>
      <c r="E24723">
        <v>0</v>
      </c>
      <c r="F24723">
        <v>1</v>
      </c>
      <c r="G24723">
        <v>0</v>
      </c>
      <c r="H24723" t="s">
        <v>25</v>
      </c>
      <c r="I24723">
        <v>110150</v>
      </c>
      <c r="J24723" t="s">
        <v>41</v>
      </c>
      <c r="K24723">
        <v>-1</v>
      </c>
      <c r="L24723">
        <v>0</v>
      </c>
      <c r="M24723" t="s">
        <v>21</v>
      </c>
      <c r="N24723">
        <v>0</v>
      </c>
      <c r="O24723" s="4">
        <v>43057</v>
      </c>
      <c r="P24723" t="str">
        <f t="shared" si="386"/>
        <v>Nov</v>
      </c>
      <c r="Q24723" s="4" t="s">
        <v>34</v>
      </c>
      <c r="R24723">
        <v>151</v>
      </c>
    </row>
    <row r="24724" spans="1:18" x14ac:dyDescent="0.3">
      <c r="A24724">
        <v>46797774</v>
      </c>
      <c r="B24724">
        <v>48</v>
      </c>
      <c r="C24724" t="s">
        <v>26</v>
      </c>
      <c r="D24724" t="s">
        <v>19</v>
      </c>
      <c r="E24724">
        <v>0</v>
      </c>
      <c r="F24724">
        <v>1</v>
      </c>
      <c r="G24724">
        <v>1</v>
      </c>
      <c r="H24724" t="s">
        <v>25</v>
      </c>
      <c r="I24724">
        <v>5200</v>
      </c>
      <c r="J24724" t="s">
        <v>40</v>
      </c>
      <c r="K24724">
        <v>-1</v>
      </c>
      <c r="L24724">
        <v>0</v>
      </c>
      <c r="M24724" t="s">
        <v>21</v>
      </c>
      <c r="N24724">
        <v>0</v>
      </c>
      <c r="O24724" s="4">
        <v>43057</v>
      </c>
      <c r="P24724" t="str">
        <f t="shared" si="386"/>
        <v>Nov</v>
      </c>
      <c r="Q24724" s="4" t="s">
        <v>34</v>
      </c>
      <c r="R24724">
        <v>55</v>
      </c>
    </row>
    <row r="24725" spans="1:18" x14ac:dyDescent="0.3">
      <c r="A24725">
        <v>15612627</v>
      </c>
      <c r="B24725">
        <v>33</v>
      </c>
      <c r="C24725" t="s">
        <v>31</v>
      </c>
      <c r="D24725" t="s">
        <v>19</v>
      </c>
      <c r="E24725">
        <v>0</v>
      </c>
      <c r="F24725">
        <v>1</v>
      </c>
      <c r="G24725">
        <v>1</v>
      </c>
      <c r="H24725" t="s">
        <v>20</v>
      </c>
      <c r="I24725">
        <v>81800</v>
      </c>
      <c r="J24725" t="s">
        <v>40</v>
      </c>
      <c r="K24725">
        <v>-1</v>
      </c>
      <c r="L24725">
        <v>0</v>
      </c>
      <c r="M24725" t="s">
        <v>21</v>
      </c>
      <c r="N24725">
        <v>0</v>
      </c>
      <c r="O24725" s="4">
        <v>43057</v>
      </c>
      <c r="P24725" t="str">
        <f t="shared" si="386"/>
        <v>Nov</v>
      </c>
      <c r="Q24725" s="4" t="s">
        <v>34</v>
      </c>
      <c r="R24725">
        <v>62</v>
      </c>
    </row>
    <row r="24726" spans="1:18" x14ac:dyDescent="0.3">
      <c r="A24726">
        <v>57029732</v>
      </c>
      <c r="B24726">
        <v>35</v>
      </c>
      <c r="C24726" t="s">
        <v>23</v>
      </c>
      <c r="D24726" t="s">
        <v>24</v>
      </c>
      <c r="E24726">
        <v>0</v>
      </c>
      <c r="F24726">
        <v>1</v>
      </c>
      <c r="G24726">
        <v>1</v>
      </c>
      <c r="H24726" t="s">
        <v>20</v>
      </c>
      <c r="I24726">
        <v>8600</v>
      </c>
      <c r="J24726" t="s">
        <v>40</v>
      </c>
      <c r="K24726">
        <v>-1</v>
      </c>
      <c r="L24726">
        <v>0</v>
      </c>
      <c r="M24726" t="s">
        <v>21</v>
      </c>
      <c r="N24726">
        <v>0</v>
      </c>
      <c r="O24726" s="4">
        <v>43057</v>
      </c>
      <c r="P24726" t="str">
        <f t="shared" si="386"/>
        <v>Nov</v>
      </c>
      <c r="Q24726" s="4" t="s">
        <v>34</v>
      </c>
      <c r="R24726">
        <v>52</v>
      </c>
    </row>
    <row r="24727" spans="1:18" x14ac:dyDescent="0.3">
      <c r="A24727">
        <v>18344345</v>
      </c>
      <c r="B24727">
        <v>51</v>
      </c>
      <c r="C24727" t="s">
        <v>31</v>
      </c>
      <c r="D24727" t="s">
        <v>28</v>
      </c>
      <c r="E24727">
        <v>0</v>
      </c>
      <c r="F24727">
        <v>0</v>
      </c>
      <c r="G24727">
        <v>0</v>
      </c>
      <c r="H24727" t="s">
        <v>25</v>
      </c>
      <c r="I24727">
        <v>19500</v>
      </c>
      <c r="J24727" t="s">
        <v>41</v>
      </c>
      <c r="K24727">
        <v>-1</v>
      </c>
      <c r="L24727">
        <v>0</v>
      </c>
      <c r="M24727" t="s">
        <v>21</v>
      </c>
      <c r="N24727">
        <v>0</v>
      </c>
      <c r="O24727" s="4">
        <v>43057</v>
      </c>
      <c r="P24727" t="str">
        <f t="shared" si="386"/>
        <v>Nov</v>
      </c>
      <c r="Q24727" s="4" t="s">
        <v>34</v>
      </c>
      <c r="R24727">
        <v>368</v>
      </c>
    </row>
    <row r="24728" spans="1:18" x14ac:dyDescent="0.3">
      <c r="A24728">
        <v>72271130</v>
      </c>
      <c r="B24728">
        <v>41</v>
      </c>
      <c r="C24728" t="s">
        <v>23</v>
      </c>
      <c r="D24728" t="s">
        <v>19</v>
      </c>
      <c r="E24728">
        <v>0</v>
      </c>
      <c r="F24728">
        <v>1</v>
      </c>
      <c r="G24728">
        <v>1</v>
      </c>
      <c r="H24728" t="s">
        <v>25</v>
      </c>
      <c r="I24728">
        <v>23800</v>
      </c>
      <c r="J24728" t="s">
        <v>40</v>
      </c>
      <c r="K24728">
        <v>-1</v>
      </c>
      <c r="L24728">
        <v>0</v>
      </c>
      <c r="M24728" t="s">
        <v>21</v>
      </c>
      <c r="N24728">
        <v>0</v>
      </c>
      <c r="O24728" s="4">
        <v>43057</v>
      </c>
      <c r="P24728" t="str">
        <f t="shared" si="386"/>
        <v>Nov</v>
      </c>
      <c r="Q24728" s="4" t="s">
        <v>34</v>
      </c>
      <c r="R24728">
        <v>132</v>
      </c>
    </row>
    <row r="24729" spans="1:18" x14ac:dyDescent="0.3">
      <c r="A24729">
        <v>13857503</v>
      </c>
      <c r="B24729">
        <v>41</v>
      </c>
      <c r="C24729" t="s">
        <v>26</v>
      </c>
      <c r="D24729" t="s">
        <v>19</v>
      </c>
      <c r="E24729">
        <v>0</v>
      </c>
      <c r="F24729">
        <v>1</v>
      </c>
      <c r="G24729">
        <v>0</v>
      </c>
      <c r="H24729" t="s">
        <v>25</v>
      </c>
      <c r="I24729">
        <v>105250</v>
      </c>
      <c r="J24729" t="s">
        <v>40</v>
      </c>
      <c r="K24729">
        <v>-1</v>
      </c>
      <c r="L24729">
        <v>0</v>
      </c>
      <c r="M24729" t="s">
        <v>21</v>
      </c>
      <c r="N24729">
        <v>0</v>
      </c>
      <c r="O24729" s="4">
        <v>43057</v>
      </c>
      <c r="P24729" t="str">
        <f t="shared" si="386"/>
        <v>Nov</v>
      </c>
      <c r="Q24729" s="4" t="s">
        <v>34</v>
      </c>
      <c r="R24729">
        <v>134</v>
      </c>
    </row>
    <row r="24730" spans="1:18" x14ac:dyDescent="0.3">
      <c r="A24730">
        <v>30607237</v>
      </c>
      <c r="B24730">
        <v>47</v>
      </c>
      <c r="C24730" t="s">
        <v>23</v>
      </c>
      <c r="D24730" t="s">
        <v>19</v>
      </c>
      <c r="E24730">
        <v>0</v>
      </c>
      <c r="F24730">
        <v>0</v>
      </c>
      <c r="G24730">
        <v>1</v>
      </c>
      <c r="H24730" t="s">
        <v>25</v>
      </c>
      <c r="I24730">
        <v>4650</v>
      </c>
      <c r="J24730" t="s">
        <v>40</v>
      </c>
      <c r="K24730">
        <v>-1</v>
      </c>
      <c r="L24730">
        <v>0</v>
      </c>
      <c r="M24730" t="s">
        <v>21</v>
      </c>
      <c r="N24730">
        <v>0</v>
      </c>
      <c r="O24730" s="4">
        <v>43057</v>
      </c>
      <c r="P24730" t="str">
        <f t="shared" si="386"/>
        <v>Nov</v>
      </c>
      <c r="Q24730" s="4" t="s">
        <v>34</v>
      </c>
      <c r="R24730">
        <v>194</v>
      </c>
    </row>
    <row r="24731" spans="1:18" x14ac:dyDescent="0.3">
      <c r="A24731">
        <v>84946449</v>
      </c>
      <c r="B24731">
        <v>48</v>
      </c>
      <c r="C24731" t="s">
        <v>33</v>
      </c>
      <c r="D24731" t="s">
        <v>19</v>
      </c>
      <c r="E24731">
        <v>0</v>
      </c>
      <c r="F24731">
        <v>1</v>
      </c>
      <c r="G24731">
        <v>1</v>
      </c>
      <c r="H24731" t="s">
        <v>20</v>
      </c>
      <c r="I24731">
        <v>800</v>
      </c>
      <c r="J24731" t="s">
        <v>40</v>
      </c>
      <c r="K24731">
        <v>-1</v>
      </c>
      <c r="L24731">
        <v>0</v>
      </c>
      <c r="M24731" t="s">
        <v>21</v>
      </c>
      <c r="N24731">
        <v>0</v>
      </c>
      <c r="O24731" s="4">
        <v>43057</v>
      </c>
      <c r="P24731" t="str">
        <f t="shared" si="386"/>
        <v>Nov</v>
      </c>
      <c r="Q24731" s="4" t="s">
        <v>34</v>
      </c>
      <c r="R24731">
        <v>214</v>
      </c>
    </row>
    <row r="24732" spans="1:18" x14ac:dyDescent="0.3">
      <c r="A24732">
        <v>33179928</v>
      </c>
      <c r="B24732">
        <v>45</v>
      </c>
      <c r="C24732" t="s">
        <v>23</v>
      </c>
      <c r="D24732" t="s">
        <v>19</v>
      </c>
      <c r="E24732">
        <v>0</v>
      </c>
      <c r="F24732">
        <v>1</v>
      </c>
      <c r="G24732">
        <v>0</v>
      </c>
      <c r="H24732" t="s">
        <v>25</v>
      </c>
      <c r="I24732">
        <v>197200</v>
      </c>
      <c r="J24732" t="s">
        <v>40</v>
      </c>
      <c r="K24732">
        <v>-1</v>
      </c>
      <c r="L24732">
        <v>0</v>
      </c>
      <c r="M24732" t="s">
        <v>21</v>
      </c>
      <c r="N24732">
        <v>0</v>
      </c>
      <c r="O24732" s="4">
        <v>43057</v>
      </c>
      <c r="P24732" t="str">
        <f t="shared" si="386"/>
        <v>Nov</v>
      </c>
      <c r="Q24732" s="4" t="s">
        <v>34</v>
      </c>
      <c r="R24732">
        <v>141</v>
      </c>
    </row>
    <row r="24733" spans="1:18" x14ac:dyDescent="0.3">
      <c r="A24733">
        <v>16100983</v>
      </c>
      <c r="B24733">
        <v>55</v>
      </c>
      <c r="C24733" t="s">
        <v>18</v>
      </c>
      <c r="D24733" t="s">
        <v>19</v>
      </c>
      <c r="E24733">
        <v>0</v>
      </c>
      <c r="F24733">
        <v>1</v>
      </c>
      <c r="G24733">
        <v>0</v>
      </c>
      <c r="H24733" t="s">
        <v>20</v>
      </c>
      <c r="I24733">
        <v>249100</v>
      </c>
      <c r="J24733" t="s">
        <v>41</v>
      </c>
      <c r="K24733">
        <v>-1</v>
      </c>
      <c r="L24733">
        <v>0</v>
      </c>
      <c r="M24733" t="s">
        <v>21</v>
      </c>
      <c r="N24733">
        <v>0</v>
      </c>
      <c r="O24733" s="4">
        <v>43057</v>
      </c>
      <c r="P24733" t="str">
        <f t="shared" si="386"/>
        <v>Nov</v>
      </c>
      <c r="Q24733" s="4" t="s">
        <v>34</v>
      </c>
      <c r="R24733">
        <v>51</v>
      </c>
    </row>
    <row r="24734" spans="1:18" x14ac:dyDescent="0.3">
      <c r="A24734">
        <v>61754808</v>
      </c>
      <c r="B24734">
        <v>35</v>
      </c>
      <c r="C24734" t="s">
        <v>23</v>
      </c>
      <c r="D24734" t="s">
        <v>19</v>
      </c>
      <c r="E24734">
        <v>0</v>
      </c>
      <c r="F24734">
        <v>1</v>
      </c>
      <c r="G24734">
        <v>0</v>
      </c>
      <c r="H24734" t="s">
        <v>25</v>
      </c>
      <c r="I24734">
        <v>700</v>
      </c>
      <c r="J24734" t="s">
        <v>41</v>
      </c>
      <c r="K24734">
        <v>-1</v>
      </c>
      <c r="L24734">
        <v>0</v>
      </c>
      <c r="M24734" t="s">
        <v>21</v>
      </c>
      <c r="N24734">
        <v>0</v>
      </c>
      <c r="O24734" s="4">
        <v>43057</v>
      </c>
      <c r="P24734" t="str">
        <f t="shared" si="386"/>
        <v>Nov</v>
      </c>
      <c r="Q24734" s="4" t="s">
        <v>34</v>
      </c>
      <c r="R24734">
        <v>23</v>
      </c>
    </row>
    <row r="24735" spans="1:18" x14ac:dyDescent="0.3">
      <c r="A24735">
        <v>54623357</v>
      </c>
      <c r="B24735">
        <v>32</v>
      </c>
      <c r="C24735" t="s">
        <v>31</v>
      </c>
      <c r="D24735" t="s">
        <v>19</v>
      </c>
      <c r="E24735">
        <v>0</v>
      </c>
      <c r="F24735">
        <v>1</v>
      </c>
      <c r="G24735">
        <v>0</v>
      </c>
      <c r="H24735" t="s">
        <v>20</v>
      </c>
      <c r="I24735">
        <v>141550</v>
      </c>
      <c r="J24735" t="s">
        <v>40</v>
      </c>
      <c r="K24735">
        <v>-1</v>
      </c>
      <c r="L24735">
        <v>0</v>
      </c>
      <c r="M24735" t="s">
        <v>21</v>
      </c>
      <c r="N24735">
        <v>0</v>
      </c>
      <c r="O24735" s="4">
        <v>43057</v>
      </c>
      <c r="P24735" t="str">
        <f t="shared" si="386"/>
        <v>Nov</v>
      </c>
      <c r="Q24735" s="4" t="s">
        <v>34</v>
      </c>
      <c r="R24735">
        <v>278</v>
      </c>
    </row>
    <row r="24736" spans="1:18" x14ac:dyDescent="0.3">
      <c r="A24736">
        <v>21997975</v>
      </c>
      <c r="B24736">
        <v>50</v>
      </c>
      <c r="C24736" t="s">
        <v>18</v>
      </c>
      <c r="D24736" t="s">
        <v>19</v>
      </c>
      <c r="E24736">
        <v>0</v>
      </c>
      <c r="F24736">
        <v>1</v>
      </c>
      <c r="G24736">
        <v>0</v>
      </c>
      <c r="H24736" t="s">
        <v>25</v>
      </c>
      <c r="I24736">
        <v>135850</v>
      </c>
      <c r="J24736" t="s">
        <v>40</v>
      </c>
      <c r="K24736">
        <v>-1</v>
      </c>
      <c r="L24736">
        <v>0</v>
      </c>
      <c r="M24736" t="s">
        <v>21</v>
      </c>
      <c r="N24736">
        <v>0</v>
      </c>
      <c r="O24736" s="4">
        <v>43057</v>
      </c>
      <c r="P24736" t="str">
        <f t="shared" si="386"/>
        <v>Nov</v>
      </c>
      <c r="Q24736" s="4" t="s">
        <v>34</v>
      </c>
      <c r="R24736">
        <v>188</v>
      </c>
    </row>
    <row r="24737" spans="1:18" x14ac:dyDescent="0.3">
      <c r="A24737">
        <v>22567960</v>
      </c>
      <c r="B24737">
        <v>59</v>
      </c>
      <c r="C24737" t="s">
        <v>18</v>
      </c>
      <c r="D24737" t="s">
        <v>19</v>
      </c>
      <c r="E24737">
        <v>0</v>
      </c>
      <c r="F24737">
        <v>0</v>
      </c>
      <c r="G24737">
        <v>0</v>
      </c>
      <c r="H24737" t="s">
        <v>20</v>
      </c>
      <c r="I24737">
        <v>3150</v>
      </c>
      <c r="J24737" t="s">
        <v>41</v>
      </c>
      <c r="K24737">
        <v>-1</v>
      </c>
      <c r="L24737">
        <v>0</v>
      </c>
      <c r="M24737" t="s">
        <v>21</v>
      </c>
      <c r="N24737">
        <v>0</v>
      </c>
      <c r="O24737" s="4">
        <v>43057</v>
      </c>
      <c r="P24737" t="str">
        <f t="shared" si="386"/>
        <v>Nov</v>
      </c>
      <c r="Q24737" s="4" t="s">
        <v>34</v>
      </c>
      <c r="R24737">
        <v>89</v>
      </c>
    </row>
    <row r="24738" spans="1:18" x14ac:dyDescent="0.3">
      <c r="A24738">
        <v>15381202</v>
      </c>
      <c r="B24738">
        <v>48</v>
      </c>
      <c r="C24738" t="s">
        <v>23</v>
      </c>
      <c r="D24738" t="s">
        <v>19</v>
      </c>
      <c r="E24738">
        <v>0</v>
      </c>
      <c r="F24738">
        <v>1</v>
      </c>
      <c r="G24738">
        <v>0</v>
      </c>
      <c r="H24738" t="s">
        <v>25</v>
      </c>
      <c r="I24738">
        <v>318800</v>
      </c>
      <c r="J24738" t="s">
        <v>40</v>
      </c>
      <c r="K24738">
        <v>-1</v>
      </c>
      <c r="L24738">
        <v>0</v>
      </c>
      <c r="M24738" t="s">
        <v>21</v>
      </c>
      <c r="N24738">
        <v>0</v>
      </c>
      <c r="O24738" s="4">
        <v>43057</v>
      </c>
      <c r="P24738" t="str">
        <f t="shared" si="386"/>
        <v>Nov</v>
      </c>
      <c r="Q24738" s="4" t="s">
        <v>34</v>
      </c>
      <c r="R24738">
        <v>56</v>
      </c>
    </row>
    <row r="24739" spans="1:18" x14ac:dyDescent="0.3">
      <c r="A24739">
        <v>28205770</v>
      </c>
      <c r="B24739">
        <v>33</v>
      </c>
      <c r="C24739" t="s">
        <v>26</v>
      </c>
      <c r="D24739" t="s">
        <v>19</v>
      </c>
      <c r="E24739">
        <v>0</v>
      </c>
      <c r="F24739">
        <v>1</v>
      </c>
      <c r="G24739">
        <v>0</v>
      </c>
      <c r="H24739" t="s">
        <v>20</v>
      </c>
      <c r="I24739">
        <v>9800</v>
      </c>
      <c r="J24739" t="s">
        <v>40</v>
      </c>
      <c r="K24739">
        <v>-1</v>
      </c>
      <c r="L24739">
        <v>0</v>
      </c>
      <c r="M24739" t="s">
        <v>21</v>
      </c>
      <c r="N24739">
        <v>0</v>
      </c>
      <c r="O24739" s="4">
        <v>43057</v>
      </c>
      <c r="P24739" t="str">
        <f t="shared" si="386"/>
        <v>Nov</v>
      </c>
      <c r="Q24739" s="4" t="s">
        <v>34</v>
      </c>
      <c r="R24739">
        <v>58</v>
      </c>
    </row>
    <row r="24740" spans="1:18" x14ac:dyDescent="0.3">
      <c r="A24740">
        <v>14844403</v>
      </c>
      <c r="B24740">
        <v>38</v>
      </c>
      <c r="C24740" t="s">
        <v>26</v>
      </c>
      <c r="D24740" t="s">
        <v>28</v>
      </c>
      <c r="E24740">
        <v>0</v>
      </c>
      <c r="F24740">
        <v>0</v>
      </c>
      <c r="G24740">
        <v>0</v>
      </c>
      <c r="H24740" t="s">
        <v>25</v>
      </c>
      <c r="I24740">
        <v>1800</v>
      </c>
      <c r="J24740" t="s">
        <v>40</v>
      </c>
      <c r="K24740">
        <v>-1</v>
      </c>
      <c r="L24740">
        <v>0</v>
      </c>
      <c r="M24740" t="s">
        <v>21</v>
      </c>
      <c r="N24740">
        <v>0</v>
      </c>
      <c r="O24740" s="4">
        <v>43057</v>
      </c>
      <c r="P24740" t="str">
        <f t="shared" si="386"/>
        <v>Nov</v>
      </c>
      <c r="Q24740" s="4" t="s">
        <v>34</v>
      </c>
      <c r="R24740">
        <v>84</v>
      </c>
    </row>
    <row r="24741" spans="1:18" x14ac:dyDescent="0.3">
      <c r="A24741">
        <v>77889755</v>
      </c>
      <c r="B24741">
        <v>54</v>
      </c>
      <c r="C24741" t="s">
        <v>23</v>
      </c>
      <c r="D24741" t="s">
        <v>19</v>
      </c>
      <c r="E24741">
        <v>0</v>
      </c>
      <c r="F24741">
        <v>1</v>
      </c>
      <c r="G24741">
        <v>0</v>
      </c>
      <c r="H24741" t="s">
        <v>25</v>
      </c>
      <c r="I24741">
        <v>650</v>
      </c>
      <c r="J24741" t="s">
        <v>40</v>
      </c>
      <c r="K24741">
        <v>-1</v>
      </c>
      <c r="L24741">
        <v>0</v>
      </c>
      <c r="M24741" t="s">
        <v>21</v>
      </c>
      <c r="N24741">
        <v>0</v>
      </c>
      <c r="O24741" s="4">
        <v>43057</v>
      </c>
      <c r="P24741" t="str">
        <f t="shared" si="386"/>
        <v>Nov</v>
      </c>
      <c r="Q24741" s="4" t="s">
        <v>34</v>
      </c>
      <c r="R24741">
        <v>145</v>
      </c>
    </row>
    <row r="24742" spans="1:18" x14ac:dyDescent="0.3">
      <c r="A24742">
        <v>12234681</v>
      </c>
      <c r="B24742">
        <v>39</v>
      </c>
      <c r="C24742" t="s">
        <v>31</v>
      </c>
      <c r="D24742" t="s">
        <v>24</v>
      </c>
      <c r="E24742">
        <v>0</v>
      </c>
      <c r="F24742">
        <v>1</v>
      </c>
      <c r="G24742">
        <v>0</v>
      </c>
      <c r="H24742" t="s">
        <v>20</v>
      </c>
      <c r="I24742">
        <v>14150</v>
      </c>
      <c r="J24742" t="s">
        <v>40</v>
      </c>
      <c r="K24742">
        <v>179</v>
      </c>
      <c r="L24742">
        <v>3</v>
      </c>
      <c r="M24742" t="s">
        <v>45</v>
      </c>
      <c r="N24742">
        <v>0</v>
      </c>
      <c r="O24742" s="4">
        <v>43057</v>
      </c>
      <c r="P24742" t="str">
        <f t="shared" si="386"/>
        <v>Nov</v>
      </c>
      <c r="Q24742" s="4" t="s">
        <v>34</v>
      </c>
      <c r="R24742">
        <v>346</v>
      </c>
    </row>
    <row r="24743" spans="1:18" x14ac:dyDescent="0.3">
      <c r="A24743">
        <v>51046433</v>
      </c>
      <c r="B24743">
        <v>36</v>
      </c>
      <c r="C24743" t="s">
        <v>23</v>
      </c>
      <c r="D24743" t="s">
        <v>19</v>
      </c>
      <c r="E24743">
        <v>0</v>
      </c>
      <c r="F24743">
        <v>1</v>
      </c>
      <c r="G24743">
        <v>0</v>
      </c>
      <c r="H24743" t="s">
        <v>25</v>
      </c>
      <c r="I24743">
        <v>7700</v>
      </c>
      <c r="J24743" t="s">
        <v>40</v>
      </c>
      <c r="K24743">
        <v>96</v>
      </c>
      <c r="L24743">
        <v>2</v>
      </c>
      <c r="M24743" t="s">
        <v>45</v>
      </c>
      <c r="N24743">
        <v>0</v>
      </c>
      <c r="O24743" s="4">
        <v>43057</v>
      </c>
      <c r="P24743" t="str">
        <f t="shared" si="386"/>
        <v>Nov</v>
      </c>
      <c r="Q24743" s="4" t="s">
        <v>34</v>
      </c>
      <c r="R24743">
        <v>231</v>
      </c>
    </row>
    <row r="24744" spans="1:18" x14ac:dyDescent="0.3">
      <c r="A24744">
        <v>36051967</v>
      </c>
      <c r="B24744">
        <v>49</v>
      </c>
      <c r="C24744" t="s">
        <v>18</v>
      </c>
      <c r="D24744" t="s">
        <v>19</v>
      </c>
      <c r="E24744">
        <v>0</v>
      </c>
      <c r="F24744">
        <v>0</v>
      </c>
      <c r="G24744">
        <v>0</v>
      </c>
      <c r="H24744" t="s">
        <v>20</v>
      </c>
      <c r="I24744">
        <v>23500</v>
      </c>
      <c r="J24744" t="s">
        <v>40</v>
      </c>
      <c r="K24744">
        <v>-1</v>
      </c>
      <c r="L24744">
        <v>0</v>
      </c>
      <c r="M24744" t="s">
        <v>21</v>
      </c>
      <c r="N24744">
        <v>0</v>
      </c>
      <c r="O24744" s="4">
        <v>43057</v>
      </c>
      <c r="P24744" t="str">
        <f t="shared" si="386"/>
        <v>Nov</v>
      </c>
      <c r="Q24744" s="4" t="s">
        <v>34</v>
      </c>
      <c r="R24744">
        <v>79</v>
      </c>
    </row>
    <row r="24745" spans="1:18" x14ac:dyDescent="0.3">
      <c r="A24745">
        <v>53201578</v>
      </c>
      <c r="B24745">
        <v>51</v>
      </c>
      <c r="C24745" t="s">
        <v>26</v>
      </c>
      <c r="D24745" t="s">
        <v>19</v>
      </c>
      <c r="E24745">
        <v>1</v>
      </c>
      <c r="F24745">
        <v>1</v>
      </c>
      <c r="G24745">
        <v>0</v>
      </c>
      <c r="H24745" t="s">
        <v>20</v>
      </c>
      <c r="I24745">
        <v>200</v>
      </c>
      <c r="J24745" t="s">
        <v>40</v>
      </c>
      <c r="K24745">
        <v>-1</v>
      </c>
      <c r="L24745">
        <v>0</v>
      </c>
      <c r="M24745" t="s">
        <v>21</v>
      </c>
      <c r="N24745">
        <v>0</v>
      </c>
      <c r="O24745" s="4">
        <v>43057</v>
      </c>
      <c r="P24745" t="str">
        <f t="shared" si="386"/>
        <v>Nov</v>
      </c>
      <c r="Q24745" s="4" t="s">
        <v>34</v>
      </c>
      <c r="R24745">
        <v>80</v>
      </c>
    </row>
    <row r="24746" spans="1:18" x14ac:dyDescent="0.3">
      <c r="A24746">
        <v>66795025</v>
      </c>
      <c r="B24746">
        <v>37</v>
      </c>
      <c r="C24746" t="s">
        <v>26</v>
      </c>
      <c r="D24746" t="s">
        <v>28</v>
      </c>
      <c r="E24746">
        <v>0</v>
      </c>
      <c r="F24746">
        <v>0</v>
      </c>
      <c r="G24746">
        <v>0</v>
      </c>
      <c r="H24746" t="s">
        <v>20</v>
      </c>
      <c r="I24746">
        <v>3300</v>
      </c>
      <c r="J24746" t="s">
        <v>40</v>
      </c>
      <c r="K24746">
        <v>-1</v>
      </c>
      <c r="L24746">
        <v>0</v>
      </c>
      <c r="M24746" t="s">
        <v>21</v>
      </c>
      <c r="N24746">
        <v>1</v>
      </c>
      <c r="O24746" s="4">
        <v>43057</v>
      </c>
      <c r="P24746" t="str">
        <f t="shared" si="386"/>
        <v>Nov</v>
      </c>
      <c r="Q24746" s="4" t="s">
        <v>34</v>
      </c>
      <c r="R24746">
        <v>1164</v>
      </c>
    </row>
    <row r="24747" spans="1:18" x14ac:dyDescent="0.3">
      <c r="A24747">
        <v>13652694</v>
      </c>
      <c r="B24747">
        <v>38</v>
      </c>
      <c r="C24747" t="s">
        <v>26</v>
      </c>
      <c r="D24747" t="s">
        <v>24</v>
      </c>
      <c r="E24747">
        <v>1</v>
      </c>
      <c r="F24747">
        <v>1</v>
      </c>
      <c r="G24747">
        <v>0</v>
      </c>
      <c r="H24747" t="s">
        <v>20</v>
      </c>
      <c r="I24747">
        <v>0</v>
      </c>
      <c r="J24747" t="s">
        <v>40</v>
      </c>
      <c r="K24747">
        <v>-1</v>
      </c>
      <c r="L24747">
        <v>0</v>
      </c>
      <c r="M24747" t="s">
        <v>21</v>
      </c>
      <c r="N24747">
        <v>0</v>
      </c>
      <c r="O24747" s="4">
        <v>43057</v>
      </c>
      <c r="P24747" t="str">
        <f t="shared" si="386"/>
        <v>Nov</v>
      </c>
      <c r="Q24747" s="4" t="s">
        <v>34</v>
      </c>
      <c r="R24747">
        <v>120</v>
      </c>
    </row>
    <row r="24748" spans="1:18" x14ac:dyDescent="0.3">
      <c r="A24748">
        <v>89785392</v>
      </c>
      <c r="B24748">
        <v>39</v>
      </c>
      <c r="C24748" t="s">
        <v>33</v>
      </c>
      <c r="D24748" t="s">
        <v>19</v>
      </c>
      <c r="E24748">
        <v>0</v>
      </c>
      <c r="F24748">
        <v>1</v>
      </c>
      <c r="G24748">
        <v>0</v>
      </c>
      <c r="H24748" t="s">
        <v>30</v>
      </c>
      <c r="I24748">
        <v>108250</v>
      </c>
      <c r="J24748" t="s">
        <v>40</v>
      </c>
      <c r="K24748">
        <v>-1</v>
      </c>
      <c r="L24748">
        <v>0</v>
      </c>
      <c r="M24748" t="s">
        <v>21</v>
      </c>
      <c r="N24748">
        <v>0</v>
      </c>
      <c r="O24748" s="4">
        <v>43057</v>
      </c>
      <c r="P24748" t="str">
        <f t="shared" si="386"/>
        <v>Nov</v>
      </c>
      <c r="Q24748" s="4" t="s">
        <v>34</v>
      </c>
      <c r="R24748">
        <v>213</v>
      </c>
    </row>
    <row r="24749" spans="1:18" x14ac:dyDescent="0.3">
      <c r="A24749">
        <v>34196769</v>
      </c>
      <c r="B24749">
        <v>33</v>
      </c>
      <c r="C24749" t="s">
        <v>26</v>
      </c>
      <c r="D24749" t="s">
        <v>19</v>
      </c>
      <c r="E24749">
        <v>0</v>
      </c>
      <c r="F24749">
        <v>1</v>
      </c>
      <c r="G24749">
        <v>1</v>
      </c>
      <c r="H24749" t="s">
        <v>20</v>
      </c>
      <c r="I24749">
        <v>0</v>
      </c>
      <c r="J24749" t="s">
        <v>40</v>
      </c>
      <c r="K24749">
        <v>-1</v>
      </c>
      <c r="L24749">
        <v>0</v>
      </c>
      <c r="M24749" t="s">
        <v>21</v>
      </c>
      <c r="N24749">
        <v>0</v>
      </c>
      <c r="O24749" s="4">
        <v>43057</v>
      </c>
      <c r="P24749" t="str">
        <f t="shared" si="386"/>
        <v>Nov</v>
      </c>
      <c r="Q24749" s="4" t="s">
        <v>34</v>
      </c>
      <c r="R24749">
        <v>114</v>
      </c>
    </row>
    <row r="24750" spans="1:18" x14ac:dyDescent="0.3">
      <c r="A24750">
        <v>47204949</v>
      </c>
      <c r="B24750">
        <v>47</v>
      </c>
      <c r="C24750" t="s">
        <v>18</v>
      </c>
      <c r="D24750" t="s">
        <v>28</v>
      </c>
      <c r="E24750">
        <v>0</v>
      </c>
      <c r="F24750">
        <v>1</v>
      </c>
      <c r="G24750">
        <v>0</v>
      </c>
      <c r="H24750" t="s">
        <v>20</v>
      </c>
      <c r="I24750">
        <v>21400</v>
      </c>
      <c r="J24750" t="s">
        <v>40</v>
      </c>
      <c r="K24750">
        <v>167</v>
      </c>
      <c r="L24750">
        <v>1</v>
      </c>
      <c r="M24750" t="s">
        <v>45</v>
      </c>
      <c r="N24750">
        <v>0</v>
      </c>
      <c r="O24750" s="4">
        <v>43057</v>
      </c>
      <c r="P24750" t="str">
        <f t="shared" si="386"/>
        <v>Nov</v>
      </c>
      <c r="Q24750" s="4" t="s">
        <v>34</v>
      </c>
      <c r="R24750">
        <v>116</v>
      </c>
    </row>
    <row r="24751" spans="1:18" x14ac:dyDescent="0.3">
      <c r="A24751">
        <v>24794360</v>
      </c>
      <c r="B24751">
        <v>42</v>
      </c>
      <c r="C24751" t="s">
        <v>26</v>
      </c>
      <c r="D24751" t="s">
        <v>19</v>
      </c>
      <c r="E24751">
        <v>0</v>
      </c>
      <c r="F24751">
        <v>0</v>
      </c>
      <c r="G24751">
        <v>1</v>
      </c>
      <c r="H24751" t="s">
        <v>20</v>
      </c>
      <c r="I24751">
        <v>12850</v>
      </c>
      <c r="J24751" t="s">
        <v>40</v>
      </c>
      <c r="K24751">
        <v>-1</v>
      </c>
      <c r="L24751">
        <v>0</v>
      </c>
      <c r="M24751" t="s">
        <v>21</v>
      </c>
      <c r="N24751">
        <v>0</v>
      </c>
      <c r="O24751" s="4">
        <v>43057</v>
      </c>
      <c r="P24751" t="str">
        <f t="shared" si="386"/>
        <v>Nov</v>
      </c>
      <c r="Q24751" s="4" t="s">
        <v>34</v>
      </c>
      <c r="R24751">
        <v>340</v>
      </c>
    </row>
    <row r="24752" spans="1:18" x14ac:dyDescent="0.3">
      <c r="A24752">
        <v>37333007</v>
      </c>
      <c r="B24752">
        <v>53</v>
      </c>
      <c r="C24752" t="s">
        <v>23</v>
      </c>
      <c r="D24752" t="s">
        <v>28</v>
      </c>
      <c r="E24752">
        <v>0</v>
      </c>
      <c r="F24752">
        <v>1</v>
      </c>
      <c r="G24752">
        <v>0</v>
      </c>
      <c r="H24752" t="s">
        <v>25</v>
      </c>
      <c r="I24752">
        <v>242800</v>
      </c>
      <c r="J24752" t="s">
        <v>40</v>
      </c>
      <c r="K24752">
        <v>-1</v>
      </c>
      <c r="L24752">
        <v>0</v>
      </c>
      <c r="M24752" t="s">
        <v>21</v>
      </c>
      <c r="N24752">
        <v>0</v>
      </c>
      <c r="O24752" s="4">
        <v>43057</v>
      </c>
      <c r="P24752" t="str">
        <f t="shared" si="386"/>
        <v>Nov</v>
      </c>
      <c r="Q24752" s="4" t="s">
        <v>34</v>
      </c>
      <c r="R24752">
        <v>151</v>
      </c>
    </row>
    <row r="24753" spans="1:18" x14ac:dyDescent="0.3">
      <c r="A24753">
        <v>57361528</v>
      </c>
      <c r="B24753">
        <v>36</v>
      </c>
      <c r="C24753" t="s">
        <v>27</v>
      </c>
      <c r="D24753" t="s">
        <v>19</v>
      </c>
      <c r="E24753">
        <v>0</v>
      </c>
      <c r="F24753">
        <v>1</v>
      </c>
      <c r="G24753">
        <v>0</v>
      </c>
      <c r="H24753" t="s">
        <v>21</v>
      </c>
      <c r="I24753">
        <v>36100</v>
      </c>
      <c r="J24753" t="s">
        <v>40</v>
      </c>
      <c r="K24753">
        <v>182</v>
      </c>
      <c r="L24753">
        <v>2</v>
      </c>
      <c r="M24753" t="s">
        <v>44</v>
      </c>
      <c r="N24753">
        <v>0</v>
      </c>
      <c r="O24753" s="4">
        <v>43057</v>
      </c>
      <c r="P24753" t="str">
        <f t="shared" si="386"/>
        <v>Nov</v>
      </c>
      <c r="Q24753" s="4" t="s">
        <v>34</v>
      </c>
      <c r="R24753">
        <v>242</v>
      </c>
    </row>
    <row r="24754" spans="1:18" x14ac:dyDescent="0.3">
      <c r="A24754">
        <v>16389780</v>
      </c>
      <c r="B24754">
        <v>42</v>
      </c>
      <c r="C24754" t="s">
        <v>31</v>
      </c>
      <c r="D24754" t="s">
        <v>24</v>
      </c>
      <c r="E24754">
        <v>0</v>
      </c>
      <c r="F24754">
        <v>1</v>
      </c>
      <c r="G24754">
        <v>1</v>
      </c>
      <c r="H24754" t="s">
        <v>25</v>
      </c>
      <c r="I24754">
        <v>-12350</v>
      </c>
      <c r="J24754" t="s">
        <v>40</v>
      </c>
      <c r="K24754">
        <v>28</v>
      </c>
      <c r="L24754">
        <v>2</v>
      </c>
      <c r="M24754" t="s">
        <v>47</v>
      </c>
      <c r="N24754">
        <v>0</v>
      </c>
      <c r="O24754" s="4">
        <v>43057</v>
      </c>
      <c r="P24754" t="str">
        <f t="shared" si="386"/>
        <v>Nov</v>
      </c>
      <c r="Q24754" s="4" t="s">
        <v>34</v>
      </c>
      <c r="R24754">
        <v>104</v>
      </c>
    </row>
    <row r="24755" spans="1:18" x14ac:dyDescent="0.3">
      <c r="A24755">
        <v>13177446</v>
      </c>
      <c r="B24755">
        <v>41</v>
      </c>
      <c r="C24755" t="s">
        <v>31</v>
      </c>
      <c r="D24755" t="s">
        <v>19</v>
      </c>
      <c r="E24755">
        <v>0</v>
      </c>
      <c r="F24755">
        <v>0</v>
      </c>
      <c r="G24755">
        <v>0</v>
      </c>
      <c r="H24755" t="s">
        <v>25</v>
      </c>
      <c r="I24755">
        <v>825850</v>
      </c>
      <c r="J24755" t="s">
        <v>40</v>
      </c>
      <c r="K24755">
        <v>-1</v>
      </c>
      <c r="L24755">
        <v>0</v>
      </c>
      <c r="M24755" t="s">
        <v>21</v>
      </c>
      <c r="N24755">
        <v>0</v>
      </c>
      <c r="O24755" s="4">
        <v>43057</v>
      </c>
      <c r="P24755" t="str">
        <f t="shared" si="386"/>
        <v>Nov</v>
      </c>
      <c r="Q24755" s="4" t="s">
        <v>34</v>
      </c>
      <c r="R24755">
        <v>1268</v>
      </c>
    </row>
    <row r="24756" spans="1:18" x14ac:dyDescent="0.3">
      <c r="A24756">
        <v>84640838</v>
      </c>
      <c r="B24756">
        <v>44</v>
      </c>
      <c r="C24756" t="s">
        <v>23</v>
      </c>
      <c r="D24756" t="s">
        <v>19</v>
      </c>
      <c r="E24756">
        <v>0</v>
      </c>
      <c r="F24756">
        <v>1</v>
      </c>
      <c r="G24756">
        <v>0</v>
      </c>
      <c r="H24756" t="s">
        <v>25</v>
      </c>
      <c r="I24756">
        <v>0</v>
      </c>
      <c r="J24756" t="s">
        <v>40</v>
      </c>
      <c r="K24756">
        <v>-1</v>
      </c>
      <c r="L24756">
        <v>0</v>
      </c>
      <c r="M24756" t="s">
        <v>21</v>
      </c>
      <c r="N24756">
        <v>0</v>
      </c>
      <c r="O24756" s="4">
        <v>43057</v>
      </c>
      <c r="P24756" t="str">
        <f t="shared" si="386"/>
        <v>Nov</v>
      </c>
      <c r="Q24756" s="4" t="s">
        <v>34</v>
      </c>
      <c r="R24756">
        <v>205</v>
      </c>
    </row>
    <row r="24757" spans="1:18" x14ac:dyDescent="0.3">
      <c r="A24757">
        <v>51714368</v>
      </c>
      <c r="B24757">
        <v>35</v>
      </c>
      <c r="C24757" t="s">
        <v>23</v>
      </c>
      <c r="D24757" t="s">
        <v>19</v>
      </c>
      <c r="E24757">
        <v>0</v>
      </c>
      <c r="F24757">
        <v>1</v>
      </c>
      <c r="G24757">
        <v>0</v>
      </c>
      <c r="H24757" t="s">
        <v>20</v>
      </c>
      <c r="I24757">
        <v>300</v>
      </c>
      <c r="J24757" t="s">
        <v>40</v>
      </c>
      <c r="K24757">
        <v>-1</v>
      </c>
      <c r="L24757">
        <v>0</v>
      </c>
      <c r="M24757" t="s">
        <v>21</v>
      </c>
      <c r="N24757">
        <v>0</v>
      </c>
      <c r="O24757" s="4">
        <v>43057</v>
      </c>
      <c r="P24757" t="str">
        <f t="shared" si="386"/>
        <v>Nov</v>
      </c>
      <c r="Q24757" s="4" t="s">
        <v>34</v>
      </c>
      <c r="R24757">
        <v>47</v>
      </c>
    </row>
    <row r="24758" spans="1:18" x14ac:dyDescent="0.3">
      <c r="A24758">
        <v>49240685</v>
      </c>
      <c r="B24758">
        <v>55</v>
      </c>
      <c r="C24758" t="s">
        <v>27</v>
      </c>
      <c r="D24758" t="s">
        <v>19</v>
      </c>
      <c r="E24758">
        <v>0</v>
      </c>
      <c r="F24758">
        <v>0</v>
      </c>
      <c r="G24758">
        <v>0</v>
      </c>
      <c r="H24758" t="s">
        <v>25</v>
      </c>
      <c r="I24758">
        <v>58200</v>
      </c>
      <c r="J24758" t="s">
        <v>40</v>
      </c>
      <c r="K24758">
        <v>-1</v>
      </c>
      <c r="L24758">
        <v>0</v>
      </c>
      <c r="M24758" t="s">
        <v>21</v>
      </c>
      <c r="N24758">
        <v>0</v>
      </c>
      <c r="O24758" s="4">
        <v>43057</v>
      </c>
      <c r="P24758" t="str">
        <f t="shared" si="386"/>
        <v>Nov</v>
      </c>
      <c r="Q24758" s="4" t="s">
        <v>34</v>
      </c>
      <c r="R24758">
        <v>242</v>
      </c>
    </row>
    <row r="24759" spans="1:18" x14ac:dyDescent="0.3">
      <c r="A24759">
        <v>64307043</v>
      </c>
      <c r="B24759">
        <v>37</v>
      </c>
      <c r="C24759" t="s">
        <v>23</v>
      </c>
      <c r="D24759" t="s">
        <v>19</v>
      </c>
      <c r="E24759">
        <v>0</v>
      </c>
      <c r="F24759">
        <v>1</v>
      </c>
      <c r="G24759">
        <v>0</v>
      </c>
      <c r="H24759" t="s">
        <v>25</v>
      </c>
      <c r="I24759">
        <v>0</v>
      </c>
      <c r="J24759" t="s">
        <v>40</v>
      </c>
      <c r="K24759">
        <v>179</v>
      </c>
      <c r="L24759">
        <v>6</v>
      </c>
      <c r="M24759" t="s">
        <v>44</v>
      </c>
      <c r="N24759">
        <v>0</v>
      </c>
      <c r="O24759" s="4">
        <v>43057</v>
      </c>
      <c r="P24759" t="str">
        <f t="shared" si="386"/>
        <v>Nov</v>
      </c>
      <c r="Q24759" s="4" t="s">
        <v>34</v>
      </c>
      <c r="R24759">
        <v>173</v>
      </c>
    </row>
    <row r="24760" spans="1:18" x14ac:dyDescent="0.3">
      <c r="A24760">
        <v>30520143</v>
      </c>
      <c r="B24760">
        <v>35</v>
      </c>
      <c r="C24760" t="s">
        <v>18</v>
      </c>
      <c r="D24760" t="s">
        <v>24</v>
      </c>
      <c r="E24760">
        <v>0</v>
      </c>
      <c r="F24760">
        <v>1</v>
      </c>
      <c r="G24760">
        <v>0</v>
      </c>
      <c r="H24760" t="s">
        <v>25</v>
      </c>
      <c r="I24760">
        <v>263000</v>
      </c>
      <c r="J24760" t="s">
        <v>40</v>
      </c>
      <c r="K24760">
        <v>182</v>
      </c>
      <c r="L24760">
        <v>2</v>
      </c>
      <c r="M24760" t="s">
        <v>44</v>
      </c>
      <c r="N24760">
        <v>0</v>
      </c>
      <c r="O24760" s="4">
        <v>43057</v>
      </c>
      <c r="P24760" t="str">
        <f t="shared" si="386"/>
        <v>Nov</v>
      </c>
      <c r="Q24760" s="4" t="s">
        <v>34</v>
      </c>
      <c r="R24760">
        <v>59</v>
      </c>
    </row>
    <row r="24761" spans="1:18" x14ac:dyDescent="0.3">
      <c r="A24761">
        <v>36627886</v>
      </c>
      <c r="B24761">
        <v>38</v>
      </c>
      <c r="C24761" t="s">
        <v>23</v>
      </c>
      <c r="D24761" t="s">
        <v>19</v>
      </c>
      <c r="E24761">
        <v>0</v>
      </c>
      <c r="F24761">
        <v>1</v>
      </c>
      <c r="G24761">
        <v>1</v>
      </c>
      <c r="H24761" t="s">
        <v>20</v>
      </c>
      <c r="I24761">
        <v>122650</v>
      </c>
      <c r="J24761" t="s">
        <v>40</v>
      </c>
      <c r="K24761">
        <v>-1</v>
      </c>
      <c r="L24761">
        <v>0</v>
      </c>
      <c r="M24761" t="s">
        <v>21</v>
      </c>
      <c r="N24761">
        <v>0</v>
      </c>
      <c r="O24761" s="4">
        <v>43057</v>
      </c>
      <c r="P24761" t="str">
        <f t="shared" si="386"/>
        <v>Nov</v>
      </c>
      <c r="Q24761" s="4" t="s">
        <v>34</v>
      </c>
      <c r="R24761">
        <v>108</v>
      </c>
    </row>
    <row r="24762" spans="1:18" x14ac:dyDescent="0.3">
      <c r="A24762">
        <v>50826563</v>
      </c>
      <c r="B24762">
        <v>47</v>
      </c>
      <c r="C24762" t="s">
        <v>18</v>
      </c>
      <c r="D24762" t="s">
        <v>28</v>
      </c>
      <c r="E24762">
        <v>0</v>
      </c>
      <c r="F24762">
        <v>1</v>
      </c>
      <c r="G24762">
        <v>0</v>
      </c>
      <c r="H24762" t="s">
        <v>25</v>
      </c>
      <c r="I24762">
        <v>0</v>
      </c>
      <c r="J24762" t="s">
        <v>40</v>
      </c>
      <c r="K24762">
        <v>-1</v>
      </c>
      <c r="L24762">
        <v>0</v>
      </c>
      <c r="M24762" t="s">
        <v>21</v>
      </c>
      <c r="N24762">
        <v>0</v>
      </c>
      <c r="O24762" s="4">
        <v>43057</v>
      </c>
      <c r="P24762" t="str">
        <f t="shared" si="386"/>
        <v>Nov</v>
      </c>
      <c r="Q24762" s="4" t="s">
        <v>34</v>
      </c>
      <c r="R24762">
        <v>75</v>
      </c>
    </row>
    <row r="24763" spans="1:18" x14ac:dyDescent="0.3">
      <c r="A24763">
        <v>27680436</v>
      </c>
      <c r="B24763">
        <v>50</v>
      </c>
      <c r="C24763" t="s">
        <v>18</v>
      </c>
      <c r="D24763" t="s">
        <v>19</v>
      </c>
      <c r="E24763">
        <v>0</v>
      </c>
      <c r="F24763">
        <v>1</v>
      </c>
      <c r="G24763">
        <v>0</v>
      </c>
      <c r="H24763" t="s">
        <v>25</v>
      </c>
      <c r="I24763">
        <v>696550</v>
      </c>
      <c r="J24763" t="s">
        <v>40</v>
      </c>
      <c r="K24763">
        <v>-1</v>
      </c>
      <c r="L24763">
        <v>0</v>
      </c>
      <c r="M24763" t="s">
        <v>21</v>
      </c>
      <c r="N24763">
        <v>0</v>
      </c>
      <c r="O24763" s="4">
        <v>43057</v>
      </c>
      <c r="P24763" t="str">
        <f t="shared" si="386"/>
        <v>Nov</v>
      </c>
      <c r="Q24763" s="4" t="s">
        <v>34</v>
      </c>
      <c r="R24763">
        <v>132</v>
      </c>
    </row>
    <row r="24764" spans="1:18" x14ac:dyDescent="0.3">
      <c r="A24764">
        <v>59736160</v>
      </c>
      <c r="B24764">
        <v>35</v>
      </c>
      <c r="C24764" t="s">
        <v>26</v>
      </c>
      <c r="D24764" t="s">
        <v>19</v>
      </c>
      <c r="E24764">
        <v>0</v>
      </c>
      <c r="F24764">
        <v>1</v>
      </c>
      <c r="G24764">
        <v>0</v>
      </c>
      <c r="H24764" t="s">
        <v>25</v>
      </c>
      <c r="I24764">
        <v>0</v>
      </c>
      <c r="J24764" t="s">
        <v>40</v>
      </c>
      <c r="K24764">
        <v>-1</v>
      </c>
      <c r="L24764">
        <v>0</v>
      </c>
      <c r="M24764" t="s">
        <v>21</v>
      </c>
      <c r="N24764">
        <v>0</v>
      </c>
      <c r="O24764" s="4">
        <v>43057</v>
      </c>
      <c r="P24764" t="str">
        <f t="shared" si="386"/>
        <v>Nov</v>
      </c>
      <c r="Q24764" s="4" t="s">
        <v>34</v>
      </c>
      <c r="R24764">
        <v>86</v>
      </c>
    </row>
    <row r="24765" spans="1:18" x14ac:dyDescent="0.3">
      <c r="A24765">
        <v>33889579</v>
      </c>
      <c r="B24765">
        <v>33</v>
      </c>
      <c r="C24765" t="s">
        <v>23</v>
      </c>
      <c r="D24765" t="s">
        <v>24</v>
      </c>
      <c r="E24765">
        <v>0</v>
      </c>
      <c r="F24765">
        <v>1</v>
      </c>
      <c r="G24765">
        <v>0</v>
      </c>
      <c r="H24765" t="s">
        <v>25</v>
      </c>
      <c r="I24765">
        <v>88450</v>
      </c>
      <c r="J24765" t="s">
        <v>40</v>
      </c>
      <c r="K24765">
        <v>182</v>
      </c>
      <c r="L24765">
        <v>1</v>
      </c>
      <c r="M24765" t="s">
        <v>44</v>
      </c>
      <c r="N24765">
        <v>0</v>
      </c>
      <c r="O24765" s="4">
        <v>43057</v>
      </c>
      <c r="P24765" t="str">
        <f t="shared" si="386"/>
        <v>Nov</v>
      </c>
      <c r="Q24765" s="4" t="s">
        <v>34</v>
      </c>
      <c r="R24765">
        <v>273</v>
      </c>
    </row>
    <row r="24766" spans="1:18" x14ac:dyDescent="0.3">
      <c r="A24766">
        <v>54460663</v>
      </c>
      <c r="B24766">
        <v>46</v>
      </c>
      <c r="C24766" t="s">
        <v>18</v>
      </c>
      <c r="D24766" t="s">
        <v>19</v>
      </c>
      <c r="E24766">
        <v>0</v>
      </c>
      <c r="F24766">
        <v>1</v>
      </c>
      <c r="G24766">
        <v>1</v>
      </c>
      <c r="H24766" t="s">
        <v>20</v>
      </c>
      <c r="I24766">
        <v>215050</v>
      </c>
      <c r="J24766" t="s">
        <v>40</v>
      </c>
      <c r="K24766">
        <v>183</v>
      </c>
      <c r="L24766">
        <v>2</v>
      </c>
      <c r="M24766" t="s">
        <v>44</v>
      </c>
      <c r="N24766">
        <v>0</v>
      </c>
      <c r="O24766" s="4">
        <v>43057</v>
      </c>
      <c r="P24766" t="str">
        <f t="shared" si="386"/>
        <v>Nov</v>
      </c>
      <c r="Q24766" s="4" t="s">
        <v>34</v>
      </c>
      <c r="R24766">
        <v>50</v>
      </c>
    </row>
    <row r="24767" spans="1:18" x14ac:dyDescent="0.3">
      <c r="A24767">
        <v>39135012</v>
      </c>
      <c r="B24767">
        <v>59</v>
      </c>
      <c r="C24767" t="s">
        <v>29</v>
      </c>
      <c r="D24767" t="s">
        <v>19</v>
      </c>
      <c r="E24767">
        <v>0</v>
      </c>
      <c r="F24767">
        <v>0</v>
      </c>
      <c r="G24767">
        <v>1</v>
      </c>
      <c r="H24767" t="s">
        <v>25</v>
      </c>
      <c r="I24767">
        <v>15300</v>
      </c>
      <c r="J24767" t="s">
        <v>40</v>
      </c>
      <c r="K24767">
        <v>-1</v>
      </c>
      <c r="L24767">
        <v>0</v>
      </c>
      <c r="M24767" t="s">
        <v>21</v>
      </c>
      <c r="N24767">
        <v>0</v>
      </c>
      <c r="O24767" s="4">
        <v>43057</v>
      </c>
      <c r="P24767" t="str">
        <f t="shared" si="386"/>
        <v>Nov</v>
      </c>
      <c r="Q24767" s="4" t="s">
        <v>34</v>
      </c>
      <c r="R24767">
        <v>121</v>
      </c>
    </row>
    <row r="24768" spans="1:18" x14ac:dyDescent="0.3">
      <c r="A24768">
        <v>58890666</v>
      </c>
      <c r="B24768">
        <v>33</v>
      </c>
      <c r="C24768" t="s">
        <v>18</v>
      </c>
      <c r="D24768" t="s">
        <v>19</v>
      </c>
      <c r="E24768">
        <v>0</v>
      </c>
      <c r="F24768">
        <v>1</v>
      </c>
      <c r="G24768">
        <v>0</v>
      </c>
      <c r="H24768" t="s">
        <v>20</v>
      </c>
      <c r="I24768">
        <v>0</v>
      </c>
      <c r="J24768" t="s">
        <v>40</v>
      </c>
      <c r="K24768">
        <v>-1</v>
      </c>
      <c r="L24768">
        <v>0</v>
      </c>
      <c r="M24768" t="s">
        <v>21</v>
      </c>
      <c r="N24768">
        <v>0</v>
      </c>
      <c r="O24768" s="4">
        <v>43057</v>
      </c>
      <c r="P24768" t="str">
        <f t="shared" si="386"/>
        <v>Nov</v>
      </c>
      <c r="Q24768" s="4" t="s">
        <v>34</v>
      </c>
      <c r="R24768">
        <v>88</v>
      </c>
    </row>
    <row r="24769" spans="1:18" x14ac:dyDescent="0.3">
      <c r="A24769">
        <v>61381343</v>
      </c>
      <c r="B24769">
        <v>46</v>
      </c>
      <c r="C24769" t="s">
        <v>31</v>
      </c>
      <c r="D24769" t="s">
        <v>28</v>
      </c>
      <c r="E24769">
        <v>0</v>
      </c>
      <c r="F24769">
        <v>0</v>
      </c>
      <c r="G24769">
        <v>0</v>
      </c>
      <c r="H24769" t="s">
        <v>25</v>
      </c>
      <c r="I24769">
        <v>368900</v>
      </c>
      <c r="J24769" t="s">
        <v>40</v>
      </c>
      <c r="K24769">
        <v>-1</v>
      </c>
      <c r="L24769">
        <v>0</v>
      </c>
      <c r="M24769" t="s">
        <v>21</v>
      </c>
      <c r="N24769">
        <v>0</v>
      </c>
      <c r="O24769" s="4">
        <v>43057</v>
      </c>
      <c r="P24769" t="str">
        <f t="shared" si="386"/>
        <v>Nov</v>
      </c>
      <c r="Q24769" s="4" t="s">
        <v>34</v>
      </c>
      <c r="R24769">
        <v>466</v>
      </c>
    </row>
    <row r="24770" spans="1:18" x14ac:dyDescent="0.3">
      <c r="A24770">
        <v>62731556</v>
      </c>
      <c r="B24770">
        <v>52</v>
      </c>
      <c r="C24770" t="s">
        <v>18</v>
      </c>
      <c r="D24770" t="s">
        <v>28</v>
      </c>
      <c r="E24770">
        <v>0</v>
      </c>
      <c r="F24770">
        <v>1</v>
      </c>
      <c r="G24770">
        <v>1</v>
      </c>
      <c r="H24770" t="s">
        <v>20</v>
      </c>
      <c r="I24770">
        <v>-36150</v>
      </c>
      <c r="J24770" t="s">
        <v>40</v>
      </c>
      <c r="K24770">
        <v>-1</v>
      </c>
      <c r="L24770">
        <v>0</v>
      </c>
      <c r="M24770" t="s">
        <v>21</v>
      </c>
      <c r="N24770">
        <v>0</v>
      </c>
      <c r="O24770" s="4">
        <v>43057</v>
      </c>
      <c r="P24770" t="str">
        <f t="shared" si="386"/>
        <v>Nov</v>
      </c>
      <c r="Q24770" s="4" t="s">
        <v>34</v>
      </c>
      <c r="R24770">
        <v>636</v>
      </c>
    </row>
    <row r="24771" spans="1:18" x14ac:dyDescent="0.3">
      <c r="A24771">
        <v>44206526</v>
      </c>
      <c r="B24771">
        <v>45</v>
      </c>
      <c r="C24771" t="s">
        <v>27</v>
      </c>
      <c r="D24771" t="s">
        <v>28</v>
      </c>
      <c r="E24771">
        <v>0</v>
      </c>
      <c r="F24771">
        <v>0</v>
      </c>
      <c r="G24771">
        <v>0</v>
      </c>
      <c r="H24771" t="s">
        <v>30</v>
      </c>
      <c r="I24771">
        <v>135100</v>
      </c>
      <c r="J24771" t="s">
        <v>40</v>
      </c>
      <c r="K24771">
        <v>-1</v>
      </c>
      <c r="L24771">
        <v>0</v>
      </c>
      <c r="M24771" t="s">
        <v>21</v>
      </c>
      <c r="N24771">
        <v>0</v>
      </c>
      <c r="O24771" s="4">
        <v>43057</v>
      </c>
      <c r="P24771" t="str">
        <f t="shared" ref="P24771:P24834" si="387">TEXT(O24771,"mmm")</f>
        <v>Nov</v>
      </c>
      <c r="Q24771" s="4" t="s">
        <v>34</v>
      </c>
      <c r="R24771">
        <v>110</v>
      </c>
    </row>
    <row r="24772" spans="1:18" x14ac:dyDescent="0.3">
      <c r="A24772">
        <v>63192234</v>
      </c>
      <c r="B24772">
        <v>56</v>
      </c>
      <c r="C24772" t="s">
        <v>18</v>
      </c>
      <c r="D24772" t="s">
        <v>19</v>
      </c>
      <c r="E24772">
        <v>0</v>
      </c>
      <c r="F24772">
        <v>0</v>
      </c>
      <c r="G24772">
        <v>0</v>
      </c>
      <c r="H24772" t="s">
        <v>20</v>
      </c>
      <c r="I24772">
        <v>69400</v>
      </c>
      <c r="J24772" t="s">
        <v>40</v>
      </c>
      <c r="K24772">
        <v>-1</v>
      </c>
      <c r="L24772">
        <v>0</v>
      </c>
      <c r="M24772" t="s">
        <v>21</v>
      </c>
      <c r="N24772">
        <v>0</v>
      </c>
      <c r="O24772" s="4">
        <v>43057</v>
      </c>
      <c r="P24772" t="str">
        <f t="shared" si="387"/>
        <v>Nov</v>
      </c>
      <c r="Q24772" s="4" t="s">
        <v>34</v>
      </c>
      <c r="R24772">
        <v>132</v>
      </c>
    </row>
    <row r="24773" spans="1:18" x14ac:dyDescent="0.3">
      <c r="A24773">
        <v>33168913</v>
      </c>
      <c r="B24773">
        <v>46</v>
      </c>
      <c r="C24773" t="s">
        <v>23</v>
      </c>
      <c r="D24773" t="s">
        <v>19</v>
      </c>
      <c r="E24773">
        <v>0</v>
      </c>
      <c r="F24773">
        <v>1</v>
      </c>
      <c r="G24773">
        <v>1</v>
      </c>
      <c r="H24773" t="s">
        <v>25</v>
      </c>
      <c r="I24773">
        <v>3400</v>
      </c>
      <c r="J24773" t="s">
        <v>40</v>
      </c>
      <c r="K24773">
        <v>155</v>
      </c>
      <c r="L24773">
        <v>3</v>
      </c>
      <c r="M24773" t="s">
        <v>44</v>
      </c>
      <c r="N24773">
        <v>0</v>
      </c>
      <c r="O24773" s="4">
        <v>43057</v>
      </c>
      <c r="P24773" t="str">
        <f t="shared" si="387"/>
        <v>Nov</v>
      </c>
      <c r="Q24773" s="4" t="s">
        <v>34</v>
      </c>
      <c r="R24773">
        <v>111</v>
      </c>
    </row>
    <row r="24774" spans="1:18" x14ac:dyDescent="0.3">
      <c r="A24774">
        <v>44217005</v>
      </c>
      <c r="B24774">
        <v>36</v>
      </c>
      <c r="C24774" t="s">
        <v>31</v>
      </c>
      <c r="D24774" t="s">
        <v>28</v>
      </c>
      <c r="E24774">
        <v>0</v>
      </c>
      <c r="F24774">
        <v>1</v>
      </c>
      <c r="G24774">
        <v>0</v>
      </c>
      <c r="H24774" t="s">
        <v>25</v>
      </c>
      <c r="I24774">
        <v>22700</v>
      </c>
      <c r="J24774" t="s">
        <v>40</v>
      </c>
      <c r="K24774">
        <v>131</v>
      </c>
      <c r="L24774">
        <v>1</v>
      </c>
      <c r="M24774" t="s">
        <v>44</v>
      </c>
      <c r="N24774">
        <v>0</v>
      </c>
      <c r="O24774" s="4">
        <v>43057</v>
      </c>
      <c r="P24774" t="str">
        <f t="shared" si="387"/>
        <v>Nov</v>
      </c>
      <c r="Q24774" s="4" t="s">
        <v>34</v>
      </c>
      <c r="R24774">
        <v>165</v>
      </c>
    </row>
    <row r="24775" spans="1:18" x14ac:dyDescent="0.3">
      <c r="A24775">
        <v>45991529</v>
      </c>
      <c r="B24775">
        <v>50</v>
      </c>
      <c r="C24775" t="s">
        <v>32</v>
      </c>
      <c r="D24775" t="s">
        <v>28</v>
      </c>
      <c r="E24775">
        <v>0</v>
      </c>
      <c r="F24775">
        <v>1</v>
      </c>
      <c r="G24775">
        <v>1</v>
      </c>
      <c r="H24775" t="s">
        <v>25</v>
      </c>
      <c r="I24775">
        <v>16500</v>
      </c>
      <c r="J24775" t="s">
        <v>40</v>
      </c>
      <c r="K24775">
        <v>-1</v>
      </c>
      <c r="L24775">
        <v>0</v>
      </c>
      <c r="M24775" t="s">
        <v>21</v>
      </c>
      <c r="N24775">
        <v>0</v>
      </c>
      <c r="O24775" s="4">
        <v>43057</v>
      </c>
      <c r="P24775" t="str">
        <f t="shared" si="387"/>
        <v>Nov</v>
      </c>
      <c r="Q24775" s="4" t="s">
        <v>34</v>
      </c>
      <c r="R24775">
        <v>281</v>
      </c>
    </row>
    <row r="24776" spans="1:18" x14ac:dyDescent="0.3">
      <c r="A24776">
        <v>82202232</v>
      </c>
      <c r="B24776">
        <v>57</v>
      </c>
      <c r="C24776" t="s">
        <v>31</v>
      </c>
      <c r="D24776" t="s">
        <v>19</v>
      </c>
      <c r="E24776">
        <v>0</v>
      </c>
      <c r="F24776">
        <v>1</v>
      </c>
      <c r="G24776">
        <v>0</v>
      </c>
      <c r="H24776" t="s">
        <v>25</v>
      </c>
      <c r="I24776">
        <v>75450</v>
      </c>
      <c r="J24776" t="s">
        <v>40</v>
      </c>
      <c r="K24776">
        <v>-1</v>
      </c>
      <c r="L24776">
        <v>0</v>
      </c>
      <c r="M24776" t="s">
        <v>21</v>
      </c>
      <c r="N24776">
        <v>0</v>
      </c>
      <c r="O24776" s="4">
        <v>43057</v>
      </c>
      <c r="P24776" t="str">
        <f t="shared" si="387"/>
        <v>Nov</v>
      </c>
      <c r="Q24776" s="4" t="s">
        <v>34</v>
      </c>
      <c r="R24776">
        <v>509</v>
      </c>
    </row>
    <row r="24777" spans="1:18" x14ac:dyDescent="0.3">
      <c r="A24777">
        <v>42538047</v>
      </c>
      <c r="B24777">
        <v>31</v>
      </c>
      <c r="C24777" t="s">
        <v>27</v>
      </c>
      <c r="D24777" t="s">
        <v>19</v>
      </c>
      <c r="E24777">
        <v>0</v>
      </c>
      <c r="F24777">
        <v>1</v>
      </c>
      <c r="G24777">
        <v>0</v>
      </c>
      <c r="H24777" t="s">
        <v>25</v>
      </c>
      <c r="I24777">
        <v>11250</v>
      </c>
      <c r="J24777" t="s">
        <v>40</v>
      </c>
      <c r="K24777">
        <v>-1</v>
      </c>
      <c r="L24777">
        <v>0</v>
      </c>
      <c r="M24777" t="s">
        <v>21</v>
      </c>
      <c r="N24777">
        <v>0</v>
      </c>
      <c r="O24777" s="4">
        <v>43057</v>
      </c>
      <c r="P24777" t="str">
        <f t="shared" si="387"/>
        <v>Nov</v>
      </c>
      <c r="Q24777" s="4" t="s">
        <v>34</v>
      </c>
      <c r="R24777">
        <v>236</v>
      </c>
    </row>
    <row r="24778" spans="1:18" x14ac:dyDescent="0.3">
      <c r="A24778">
        <v>15284335</v>
      </c>
      <c r="B24778">
        <v>32</v>
      </c>
      <c r="C24778" t="s">
        <v>27</v>
      </c>
      <c r="D24778" t="s">
        <v>24</v>
      </c>
      <c r="E24778">
        <v>0</v>
      </c>
      <c r="F24778">
        <v>1</v>
      </c>
      <c r="G24778">
        <v>0</v>
      </c>
      <c r="H24778" t="s">
        <v>25</v>
      </c>
      <c r="I24778">
        <v>2650</v>
      </c>
      <c r="J24778" t="s">
        <v>40</v>
      </c>
      <c r="K24778">
        <v>195</v>
      </c>
      <c r="L24778">
        <v>1</v>
      </c>
      <c r="M24778" t="s">
        <v>44</v>
      </c>
      <c r="N24778">
        <v>0</v>
      </c>
      <c r="O24778" s="4">
        <v>43057</v>
      </c>
      <c r="P24778" t="str">
        <f t="shared" si="387"/>
        <v>Nov</v>
      </c>
      <c r="Q24778" s="4" t="s">
        <v>34</v>
      </c>
      <c r="R24778">
        <v>276</v>
      </c>
    </row>
    <row r="24779" spans="1:18" x14ac:dyDescent="0.3">
      <c r="A24779">
        <v>40248078</v>
      </c>
      <c r="B24779">
        <v>38</v>
      </c>
      <c r="C24779" t="s">
        <v>18</v>
      </c>
      <c r="D24779" t="s">
        <v>24</v>
      </c>
      <c r="E24779">
        <v>0</v>
      </c>
      <c r="F24779">
        <v>1</v>
      </c>
      <c r="G24779">
        <v>0</v>
      </c>
      <c r="H24779" t="s">
        <v>20</v>
      </c>
      <c r="I24779">
        <v>75750</v>
      </c>
      <c r="J24779" t="s">
        <v>40</v>
      </c>
      <c r="K24779">
        <v>110</v>
      </c>
      <c r="L24779">
        <v>5</v>
      </c>
      <c r="M24779" t="s">
        <v>44</v>
      </c>
      <c r="N24779">
        <v>0</v>
      </c>
      <c r="O24779" s="4">
        <v>43057</v>
      </c>
      <c r="P24779" t="str">
        <f t="shared" si="387"/>
        <v>Nov</v>
      </c>
      <c r="Q24779" s="4" t="s">
        <v>34</v>
      </c>
      <c r="R24779">
        <v>134</v>
      </c>
    </row>
    <row r="24780" spans="1:18" x14ac:dyDescent="0.3">
      <c r="A24780">
        <v>12351062</v>
      </c>
      <c r="B24780">
        <v>38</v>
      </c>
      <c r="C24780" t="s">
        <v>18</v>
      </c>
      <c r="D24780" t="s">
        <v>19</v>
      </c>
      <c r="E24780">
        <v>0</v>
      </c>
      <c r="F24780">
        <v>0</v>
      </c>
      <c r="G24780">
        <v>0</v>
      </c>
      <c r="H24780" t="s">
        <v>20</v>
      </c>
      <c r="I24780">
        <v>90100</v>
      </c>
      <c r="J24780" t="s">
        <v>40</v>
      </c>
      <c r="K24780">
        <v>-1</v>
      </c>
      <c r="L24780">
        <v>0</v>
      </c>
      <c r="M24780" t="s">
        <v>21</v>
      </c>
      <c r="N24780">
        <v>0</v>
      </c>
      <c r="O24780" s="4">
        <v>43057</v>
      </c>
      <c r="P24780" t="str">
        <f t="shared" si="387"/>
        <v>Nov</v>
      </c>
      <c r="Q24780" s="4" t="s">
        <v>34</v>
      </c>
      <c r="R24780">
        <v>74</v>
      </c>
    </row>
    <row r="24781" spans="1:18" x14ac:dyDescent="0.3">
      <c r="A24781">
        <v>34536310</v>
      </c>
      <c r="B24781">
        <v>37</v>
      </c>
      <c r="C24781" t="s">
        <v>42</v>
      </c>
      <c r="D24781" t="s">
        <v>24</v>
      </c>
      <c r="E24781">
        <v>0</v>
      </c>
      <c r="F24781">
        <v>0</v>
      </c>
      <c r="G24781">
        <v>0</v>
      </c>
      <c r="H24781" t="s">
        <v>20</v>
      </c>
      <c r="I24781">
        <v>28050</v>
      </c>
      <c r="J24781" t="s">
        <v>40</v>
      </c>
      <c r="K24781">
        <v>165</v>
      </c>
      <c r="L24781">
        <v>2</v>
      </c>
      <c r="M24781" t="s">
        <v>44</v>
      </c>
      <c r="N24781">
        <v>0</v>
      </c>
      <c r="O24781" s="4">
        <v>43057</v>
      </c>
      <c r="P24781" t="str">
        <f t="shared" si="387"/>
        <v>Nov</v>
      </c>
      <c r="Q24781" s="4" t="s">
        <v>34</v>
      </c>
      <c r="R24781">
        <v>188</v>
      </c>
    </row>
    <row r="24782" spans="1:18" x14ac:dyDescent="0.3">
      <c r="A24782">
        <v>68693820</v>
      </c>
      <c r="B24782">
        <v>59</v>
      </c>
      <c r="C24782" t="s">
        <v>26</v>
      </c>
      <c r="D24782" t="s">
        <v>19</v>
      </c>
      <c r="E24782">
        <v>0</v>
      </c>
      <c r="F24782">
        <v>0</v>
      </c>
      <c r="G24782">
        <v>1</v>
      </c>
      <c r="H24782" t="s">
        <v>25</v>
      </c>
      <c r="I24782">
        <v>121450</v>
      </c>
      <c r="J24782" t="s">
        <v>40</v>
      </c>
      <c r="K24782">
        <v>182</v>
      </c>
      <c r="L24782">
        <v>7</v>
      </c>
      <c r="M24782" t="s">
        <v>44</v>
      </c>
      <c r="N24782">
        <v>0</v>
      </c>
      <c r="O24782" s="4">
        <v>43057</v>
      </c>
      <c r="P24782" t="str">
        <f t="shared" si="387"/>
        <v>Nov</v>
      </c>
      <c r="Q24782" s="4" t="s">
        <v>34</v>
      </c>
      <c r="R24782">
        <v>79</v>
      </c>
    </row>
    <row r="24783" spans="1:18" x14ac:dyDescent="0.3">
      <c r="A24783">
        <v>77600935</v>
      </c>
      <c r="B24783">
        <v>34</v>
      </c>
      <c r="C24783" t="s">
        <v>18</v>
      </c>
      <c r="D24783" t="s">
        <v>19</v>
      </c>
      <c r="E24783">
        <v>0</v>
      </c>
      <c r="F24783">
        <v>1</v>
      </c>
      <c r="G24783">
        <v>1</v>
      </c>
      <c r="H24783" t="s">
        <v>20</v>
      </c>
      <c r="I24783">
        <v>39300</v>
      </c>
      <c r="J24783" t="s">
        <v>40</v>
      </c>
      <c r="K24783">
        <v>-1</v>
      </c>
      <c r="L24783">
        <v>0</v>
      </c>
      <c r="M24783" t="s">
        <v>21</v>
      </c>
      <c r="N24783">
        <v>0</v>
      </c>
      <c r="O24783" s="4">
        <v>43057</v>
      </c>
      <c r="P24783" t="str">
        <f t="shared" si="387"/>
        <v>Nov</v>
      </c>
      <c r="Q24783" s="4" t="s">
        <v>34</v>
      </c>
      <c r="R24783">
        <v>250</v>
      </c>
    </row>
    <row r="24784" spans="1:18" x14ac:dyDescent="0.3">
      <c r="A24784">
        <v>28880937</v>
      </c>
      <c r="B24784">
        <v>40</v>
      </c>
      <c r="C24784" t="s">
        <v>32</v>
      </c>
      <c r="D24784" t="s">
        <v>28</v>
      </c>
      <c r="E24784">
        <v>0</v>
      </c>
      <c r="F24784">
        <v>0</v>
      </c>
      <c r="G24784">
        <v>1</v>
      </c>
      <c r="H24784" t="s">
        <v>25</v>
      </c>
      <c r="I24784">
        <v>57750</v>
      </c>
      <c r="J24784" t="s">
        <v>40</v>
      </c>
      <c r="K24784">
        <v>138</v>
      </c>
      <c r="L24784">
        <v>1</v>
      </c>
      <c r="M24784" t="s">
        <v>44</v>
      </c>
      <c r="N24784">
        <v>0</v>
      </c>
      <c r="O24784" s="4">
        <v>43057</v>
      </c>
      <c r="P24784" t="str">
        <f t="shared" si="387"/>
        <v>Nov</v>
      </c>
      <c r="Q24784" s="4" t="s">
        <v>34</v>
      </c>
      <c r="R24784">
        <v>175</v>
      </c>
    </row>
    <row r="24785" spans="1:18" x14ac:dyDescent="0.3">
      <c r="A24785">
        <v>55192651</v>
      </c>
      <c r="B24785">
        <v>41</v>
      </c>
      <c r="C24785" t="s">
        <v>23</v>
      </c>
      <c r="D24785" t="s">
        <v>19</v>
      </c>
      <c r="E24785">
        <v>0</v>
      </c>
      <c r="F24785">
        <v>0</v>
      </c>
      <c r="G24785">
        <v>0</v>
      </c>
      <c r="H24785" t="s">
        <v>25</v>
      </c>
      <c r="I24785">
        <v>61300</v>
      </c>
      <c r="J24785" t="s">
        <v>40</v>
      </c>
      <c r="K24785">
        <v>-1</v>
      </c>
      <c r="L24785">
        <v>0</v>
      </c>
      <c r="M24785" t="s">
        <v>21</v>
      </c>
      <c r="N24785">
        <v>0</v>
      </c>
      <c r="O24785" s="4">
        <v>43057</v>
      </c>
      <c r="P24785" t="str">
        <f t="shared" si="387"/>
        <v>Nov</v>
      </c>
      <c r="Q24785" s="4" t="s">
        <v>34</v>
      </c>
      <c r="R24785">
        <v>261</v>
      </c>
    </row>
    <row r="24786" spans="1:18" x14ac:dyDescent="0.3">
      <c r="A24786">
        <v>18418979</v>
      </c>
      <c r="B24786">
        <v>59</v>
      </c>
      <c r="C24786" t="s">
        <v>27</v>
      </c>
      <c r="D24786" t="s">
        <v>19</v>
      </c>
      <c r="E24786">
        <v>0</v>
      </c>
      <c r="F24786">
        <v>1</v>
      </c>
      <c r="G24786">
        <v>1</v>
      </c>
      <c r="H24786" t="s">
        <v>30</v>
      </c>
      <c r="I24786">
        <v>700</v>
      </c>
      <c r="J24786" t="s">
        <v>40</v>
      </c>
      <c r="K24786">
        <v>182</v>
      </c>
      <c r="L24786">
        <v>1</v>
      </c>
      <c r="M24786" t="s">
        <v>44</v>
      </c>
      <c r="N24786">
        <v>0</v>
      </c>
      <c r="O24786" s="4">
        <v>43057</v>
      </c>
      <c r="P24786" t="str">
        <f t="shared" si="387"/>
        <v>Nov</v>
      </c>
      <c r="Q24786" s="4" t="s">
        <v>34</v>
      </c>
      <c r="R24786">
        <v>319</v>
      </c>
    </row>
    <row r="24787" spans="1:18" x14ac:dyDescent="0.3">
      <c r="A24787">
        <v>63863900</v>
      </c>
      <c r="B24787">
        <v>36</v>
      </c>
      <c r="C24787" t="s">
        <v>18</v>
      </c>
      <c r="D24787" t="s">
        <v>24</v>
      </c>
      <c r="E24787">
        <v>0</v>
      </c>
      <c r="F24787">
        <v>0</v>
      </c>
      <c r="G24787">
        <v>1</v>
      </c>
      <c r="H24787" t="s">
        <v>20</v>
      </c>
      <c r="I24787">
        <v>0</v>
      </c>
      <c r="J24787" t="s">
        <v>40</v>
      </c>
      <c r="K24787">
        <v>96</v>
      </c>
      <c r="L24787">
        <v>4</v>
      </c>
      <c r="M24787" t="s">
        <v>44</v>
      </c>
      <c r="N24787">
        <v>0</v>
      </c>
      <c r="O24787" s="4">
        <v>43057</v>
      </c>
      <c r="P24787" t="str">
        <f t="shared" si="387"/>
        <v>Nov</v>
      </c>
      <c r="Q24787" s="4" t="s">
        <v>34</v>
      </c>
      <c r="R24787">
        <v>300</v>
      </c>
    </row>
    <row r="24788" spans="1:18" x14ac:dyDescent="0.3">
      <c r="A24788">
        <v>16786669</v>
      </c>
      <c r="B24788">
        <v>35</v>
      </c>
      <c r="C24788" t="s">
        <v>27</v>
      </c>
      <c r="D24788" t="s">
        <v>19</v>
      </c>
      <c r="E24788">
        <v>0</v>
      </c>
      <c r="F24788">
        <v>1</v>
      </c>
      <c r="G24788">
        <v>0</v>
      </c>
      <c r="H24788" t="s">
        <v>25</v>
      </c>
      <c r="I24788">
        <v>7650</v>
      </c>
      <c r="J24788" t="s">
        <v>40</v>
      </c>
      <c r="K24788">
        <v>-1</v>
      </c>
      <c r="L24788">
        <v>0</v>
      </c>
      <c r="M24788" t="s">
        <v>21</v>
      </c>
      <c r="N24788">
        <v>0</v>
      </c>
      <c r="O24788" s="4">
        <v>43057</v>
      </c>
      <c r="P24788" t="str">
        <f t="shared" si="387"/>
        <v>Nov</v>
      </c>
      <c r="Q24788" s="4" t="s">
        <v>34</v>
      </c>
      <c r="R24788">
        <v>645</v>
      </c>
    </row>
    <row r="24789" spans="1:18" x14ac:dyDescent="0.3">
      <c r="A24789">
        <v>89446250</v>
      </c>
      <c r="B24789">
        <v>59</v>
      </c>
      <c r="C24789" t="s">
        <v>26</v>
      </c>
      <c r="D24789" t="s">
        <v>19</v>
      </c>
      <c r="E24789">
        <v>0</v>
      </c>
      <c r="F24789">
        <v>0</v>
      </c>
      <c r="G24789">
        <v>0</v>
      </c>
      <c r="H24789" t="s">
        <v>30</v>
      </c>
      <c r="I24789">
        <v>11100</v>
      </c>
      <c r="J24789" t="s">
        <v>40</v>
      </c>
      <c r="K24789">
        <v>-1</v>
      </c>
      <c r="L24789">
        <v>0</v>
      </c>
      <c r="M24789" t="s">
        <v>21</v>
      </c>
      <c r="N24789">
        <v>0</v>
      </c>
      <c r="O24789" s="4">
        <v>43057</v>
      </c>
      <c r="P24789" t="str">
        <f t="shared" si="387"/>
        <v>Nov</v>
      </c>
      <c r="Q24789" s="4" t="s">
        <v>34</v>
      </c>
      <c r="R24789">
        <v>97</v>
      </c>
    </row>
    <row r="24790" spans="1:18" x14ac:dyDescent="0.3">
      <c r="A24790">
        <v>68726907</v>
      </c>
      <c r="B24790">
        <v>56</v>
      </c>
      <c r="C24790" t="s">
        <v>18</v>
      </c>
      <c r="D24790" t="s">
        <v>19</v>
      </c>
      <c r="E24790">
        <v>0</v>
      </c>
      <c r="F24790">
        <v>0</v>
      </c>
      <c r="G24790">
        <v>1</v>
      </c>
      <c r="H24790" t="s">
        <v>20</v>
      </c>
      <c r="I24790">
        <v>33200</v>
      </c>
      <c r="J24790" t="s">
        <v>40</v>
      </c>
      <c r="K24790">
        <v>-1</v>
      </c>
      <c r="L24790">
        <v>0</v>
      </c>
      <c r="M24790" t="s">
        <v>21</v>
      </c>
      <c r="N24790">
        <v>0</v>
      </c>
      <c r="O24790" s="4">
        <v>43057</v>
      </c>
      <c r="P24790" t="str">
        <f t="shared" si="387"/>
        <v>Nov</v>
      </c>
      <c r="Q24790" s="4" t="s">
        <v>34</v>
      </c>
      <c r="R24790">
        <v>71</v>
      </c>
    </row>
    <row r="24791" spans="1:18" x14ac:dyDescent="0.3">
      <c r="A24791">
        <v>12053181</v>
      </c>
      <c r="B24791">
        <v>51</v>
      </c>
      <c r="C24791" t="s">
        <v>27</v>
      </c>
      <c r="D24791" t="s">
        <v>19</v>
      </c>
      <c r="E24791">
        <v>0</v>
      </c>
      <c r="F24791">
        <v>1</v>
      </c>
      <c r="G24791">
        <v>0</v>
      </c>
      <c r="H24791" t="s">
        <v>30</v>
      </c>
      <c r="I24791">
        <v>59700</v>
      </c>
      <c r="J24791" t="s">
        <v>40</v>
      </c>
      <c r="K24791">
        <v>186</v>
      </c>
      <c r="L24791">
        <v>3</v>
      </c>
      <c r="M24791" t="s">
        <v>44</v>
      </c>
      <c r="N24791">
        <v>0</v>
      </c>
      <c r="O24791" s="4">
        <v>43057</v>
      </c>
      <c r="P24791" t="str">
        <f t="shared" si="387"/>
        <v>Nov</v>
      </c>
      <c r="Q24791" s="4" t="s">
        <v>34</v>
      </c>
      <c r="R24791">
        <v>714</v>
      </c>
    </row>
    <row r="24792" spans="1:18" x14ac:dyDescent="0.3">
      <c r="A24792">
        <v>65085711</v>
      </c>
      <c r="B24792">
        <v>48</v>
      </c>
      <c r="C24792" t="s">
        <v>18</v>
      </c>
      <c r="D24792" t="s">
        <v>19</v>
      </c>
      <c r="E24792">
        <v>0</v>
      </c>
      <c r="F24792">
        <v>0</v>
      </c>
      <c r="G24792">
        <v>0</v>
      </c>
      <c r="H24792" t="s">
        <v>20</v>
      </c>
      <c r="I24792">
        <v>18150</v>
      </c>
      <c r="J24792" t="s">
        <v>40</v>
      </c>
      <c r="K24792">
        <v>-1</v>
      </c>
      <c r="L24792">
        <v>0</v>
      </c>
      <c r="M24792" t="s">
        <v>21</v>
      </c>
      <c r="N24792">
        <v>0</v>
      </c>
      <c r="O24792" s="4">
        <v>43057</v>
      </c>
      <c r="P24792" t="str">
        <f t="shared" si="387"/>
        <v>Nov</v>
      </c>
      <c r="Q24792" s="4" t="s">
        <v>34</v>
      </c>
      <c r="R24792">
        <v>67</v>
      </c>
    </row>
    <row r="24793" spans="1:18" x14ac:dyDescent="0.3">
      <c r="A24793">
        <v>14349700</v>
      </c>
      <c r="B24793">
        <v>45</v>
      </c>
      <c r="C24793" t="s">
        <v>27</v>
      </c>
      <c r="D24793" t="s">
        <v>24</v>
      </c>
      <c r="E24793">
        <v>0</v>
      </c>
      <c r="F24793">
        <v>0</v>
      </c>
      <c r="G24793">
        <v>1</v>
      </c>
      <c r="H24793" t="s">
        <v>25</v>
      </c>
      <c r="I24793">
        <v>4550</v>
      </c>
      <c r="J24793" t="s">
        <v>40</v>
      </c>
      <c r="K24793">
        <v>127</v>
      </c>
      <c r="L24793">
        <v>2</v>
      </c>
      <c r="M24793" t="s">
        <v>44</v>
      </c>
      <c r="N24793">
        <v>0</v>
      </c>
      <c r="O24793" s="4">
        <v>43057</v>
      </c>
      <c r="P24793" t="str">
        <f t="shared" si="387"/>
        <v>Nov</v>
      </c>
      <c r="Q24793" s="4" t="s">
        <v>34</v>
      </c>
      <c r="R24793">
        <v>149</v>
      </c>
    </row>
    <row r="24794" spans="1:18" x14ac:dyDescent="0.3">
      <c r="A24794">
        <v>30501461</v>
      </c>
      <c r="B24794">
        <v>42</v>
      </c>
      <c r="C24794" t="s">
        <v>18</v>
      </c>
      <c r="D24794" t="s">
        <v>19</v>
      </c>
      <c r="E24794">
        <v>0</v>
      </c>
      <c r="F24794">
        <v>1</v>
      </c>
      <c r="G24794">
        <v>0</v>
      </c>
      <c r="H24794" t="s">
        <v>20</v>
      </c>
      <c r="I24794">
        <v>140950</v>
      </c>
      <c r="J24794" t="s">
        <v>40</v>
      </c>
      <c r="K24794">
        <v>-1</v>
      </c>
      <c r="L24794">
        <v>0</v>
      </c>
      <c r="M24794" t="s">
        <v>21</v>
      </c>
      <c r="N24794">
        <v>0</v>
      </c>
      <c r="O24794" s="4">
        <v>43057</v>
      </c>
      <c r="P24794" t="str">
        <f t="shared" si="387"/>
        <v>Nov</v>
      </c>
      <c r="Q24794" s="4" t="s">
        <v>34</v>
      </c>
      <c r="R24794">
        <v>149</v>
      </c>
    </row>
    <row r="24795" spans="1:18" x14ac:dyDescent="0.3">
      <c r="A24795">
        <v>30189493</v>
      </c>
      <c r="B24795">
        <v>30</v>
      </c>
      <c r="C24795" t="s">
        <v>18</v>
      </c>
      <c r="D24795" t="s">
        <v>24</v>
      </c>
      <c r="E24795">
        <v>0</v>
      </c>
      <c r="F24795">
        <v>0</v>
      </c>
      <c r="G24795">
        <v>0</v>
      </c>
      <c r="H24795" t="s">
        <v>20</v>
      </c>
      <c r="I24795">
        <v>20700</v>
      </c>
      <c r="J24795" t="s">
        <v>40</v>
      </c>
      <c r="K24795">
        <v>-1</v>
      </c>
      <c r="L24795">
        <v>0</v>
      </c>
      <c r="M24795" t="s">
        <v>21</v>
      </c>
      <c r="N24795">
        <v>0</v>
      </c>
      <c r="O24795" s="4">
        <v>43057</v>
      </c>
      <c r="P24795" t="str">
        <f t="shared" si="387"/>
        <v>Nov</v>
      </c>
      <c r="Q24795" s="4" t="s">
        <v>34</v>
      </c>
      <c r="R24795">
        <v>635</v>
      </c>
    </row>
    <row r="24796" spans="1:18" x14ac:dyDescent="0.3">
      <c r="A24796">
        <v>19289073</v>
      </c>
      <c r="B24796">
        <v>32</v>
      </c>
      <c r="C24796" t="s">
        <v>26</v>
      </c>
      <c r="D24796" t="s">
        <v>19</v>
      </c>
      <c r="E24796">
        <v>0</v>
      </c>
      <c r="F24796">
        <v>1</v>
      </c>
      <c r="G24796">
        <v>1</v>
      </c>
      <c r="H24796" t="s">
        <v>20</v>
      </c>
      <c r="I24796">
        <v>0</v>
      </c>
      <c r="J24796" t="s">
        <v>40</v>
      </c>
      <c r="K24796">
        <v>-1</v>
      </c>
      <c r="L24796">
        <v>0</v>
      </c>
      <c r="M24796" t="s">
        <v>21</v>
      </c>
      <c r="N24796">
        <v>0</v>
      </c>
      <c r="O24796" s="4">
        <v>43057</v>
      </c>
      <c r="P24796" t="str">
        <f t="shared" si="387"/>
        <v>Nov</v>
      </c>
      <c r="Q24796" s="4" t="s">
        <v>34</v>
      </c>
      <c r="R24796">
        <v>95</v>
      </c>
    </row>
    <row r="24797" spans="1:18" x14ac:dyDescent="0.3">
      <c r="A24797">
        <v>14559644</v>
      </c>
      <c r="B24797">
        <v>38</v>
      </c>
      <c r="C24797" t="s">
        <v>26</v>
      </c>
      <c r="D24797" t="s">
        <v>19</v>
      </c>
      <c r="E24797">
        <v>0</v>
      </c>
      <c r="F24797">
        <v>0</v>
      </c>
      <c r="G24797">
        <v>0</v>
      </c>
      <c r="H24797" t="s">
        <v>21</v>
      </c>
      <c r="I24797">
        <v>12950</v>
      </c>
      <c r="J24797" t="s">
        <v>40</v>
      </c>
      <c r="K24797">
        <v>-1</v>
      </c>
      <c r="L24797">
        <v>0</v>
      </c>
      <c r="M24797" t="s">
        <v>21</v>
      </c>
      <c r="N24797">
        <v>0</v>
      </c>
      <c r="O24797" s="4">
        <v>43057</v>
      </c>
      <c r="P24797" t="str">
        <f t="shared" si="387"/>
        <v>Nov</v>
      </c>
      <c r="Q24797" s="4" t="s">
        <v>34</v>
      </c>
      <c r="R24797">
        <v>63</v>
      </c>
    </row>
    <row r="24798" spans="1:18" x14ac:dyDescent="0.3">
      <c r="A24798">
        <v>33348052</v>
      </c>
      <c r="B24798">
        <v>44</v>
      </c>
      <c r="C24798" t="s">
        <v>26</v>
      </c>
      <c r="D24798" t="s">
        <v>19</v>
      </c>
      <c r="E24798">
        <v>0</v>
      </c>
      <c r="F24798">
        <v>0</v>
      </c>
      <c r="G24798">
        <v>0</v>
      </c>
      <c r="H24798" t="s">
        <v>25</v>
      </c>
      <c r="I24798">
        <v>72100</v>
      </c>
      <c r="J24798" t="s">
        <v>40</v>
      </c>
      <c r="K24798">
        <v>-1</v>
      </c>
      <c r="L24798">
        <v>0</v>
      </c>
      <c r="M24798" t="s">
        <v>21</v>
      </c>
      <c r="N24798">
        <v>0</v>
      </c>
      <c r="O24798" s="4">
        <v>43057</v>
      </c>
      <c r="P24798" t="str">
        <f t="shared" si="387"/>
        <v>Nov</v>
      </c>
      <c r="Q24798" s="4" t="s">
        <v>34</v>
      </c>
      <c r="R24798">
        <v>280</v>
      </c>
    </row>
    <row r="24799" spans="1:18" x14ac:dyDescent="0.3">
      <c r="A24799">
        <v>48342093</v>
      </c>
      <c r="B24799">
        <v>38</v>
      </c>
      <c r="C24799" t="s">
        <v>18</v>
      </c>
      <c r="D24799" t="s">
        <v>24</v>
      </c>
      <c r="E24799">
        <v>0</v>
      </c>
      <c r="F24799">
        <v>1</v>
      </c>
      <c r="G24799">
        <v>0</v>
      </c>
      <c r="H24799" t="s">
        <v>20</v>
      </c>
      <c r="I24799">
        <v>21350</v>
      </c>
      <c r="J24799" t="s">
        <v>40</v>
      </c>
      <c r="K24799">
        <v>182</v>
      </c>
      <c r="L24799">
        <v>1</v>
      </c>
      <c r="M24799" t="s">
        <v>44</v>
      </c>
      <c r="N24799">
        <v>0</v>
      </c>
      <c r="O24799" s="4">
        <v>43057</v>
      </c>
      <c r="P24799" t="str">
        <f t="shared" si="387"/>
        <v>Nov</v>
      </c>
      <c r="Q24799" s="4" t="s">
        <v>34</v>
      </c>
      <c r="R24799">
        <v>253</v>
      </c>
    </row>
    <row r="24800" spans="1:18" x14ac:dyDescent="0.3">
      <c r="A24800">
        <v>25995048</v>
      </c>
      <c r="B24800">
        <v>37</v>
      </c>
      <c r="C24800" t="s">
        <v>27</v>
      </c>
      <c r="D24800" t="s">
        <v>19</v>
      </c>
      <c r="E24800">
        <v>0</v>
      </c>
      <c r="F24800">
        <v>0</v>
      </c>
      <c r="G24800">
        <v>0</v>
      </c>
      <c r="H24800" t="s">
        <v>30</v>
      </c>
      <c r="I24800">
        <v>0</v>
      </c>
      <c r="J24800" t="s">
        <v>40</v>
      </c>
      <c r="K24800">
        <v>-1</v>
      </c>
      <c r="L24800">
        <v>0</v>
      </c>
      <c r="M24800" t="s">
        <v>21</v>
      </c>
      <c r="N24800">
        <v>0</v>
      </c>
      <c r="O24800" s="4">
        <v>43057</v>
      </c>
      <c r="P24800" t="str">
        <f t="shared" si="387"/>
        <v>Nov</v>
      </c>
      <c r="Q24800" s="4" t="s">
        <v>34</v>
      </c>
      <c r="R24800">
        <v>850</v>
      </c>
    </row>
    <row r="24801" spans="1:18" x14ac:dyDescent="0.3">
      <c r="A24801">
        <v>60797995</v>
      </c>
      <c r="B24801">
        <v>39</v>
      </c>
      <c r="C24801" t="s">
        <v>23</v>
      </c>
      <c r="D24801" t="s">
        <v>24</v>
      </c>
      <c r="E24801">
        <v>0</v>
      </c>
      <c r="F24801">
        <v>1</v>
      </c>
      <c r="G24801">
        <v>0</v>
      </c>
      <c r="H24801" t="s">
        <v>25</v>
      </c>
      <c r="I24801">
        <v>232300</v>
      </c>
      <c r="J24801" t="s">
        <v>40</v>
      </c>
      <c r="K24801">
        <v>-1</v>
      </c>
      <c r="L24801">
        <v>0</v>
      </c>
      <c r="M24801" t="s">
        <v>21</v>
      </c>
      <c r="N24801">
        <v>1</v>
      </c>
      <c r="O24801" s="4">
        <v>43057</v>
      </c>
      <c r="P24801" t="str">
        <f t="shared" si="387"/>
        <v>Nov</v>
      </c>
      <c r="Q24801" s="4" t="s">
        <v>34</v>
      </c>
      <c r="R24801">
        <v>486</v>
      </c>
    </row>
    <row r="24802" spans="1:18" x14ac:dyDescent="0.3">
      <c r="A24802">
        <v>35400552</v>
      </c>
      <c r="B24802">
        <v>37</v>
      </c>
      <c r="C24802" t="s">
        <v>18</v>
      </c>
      <c r="D24802" t="s">
        <v>19</v>
      </c>
      <c r="E24802">
        <v>0</v>
      </c>
      <c r="F24802">
        <v>0</v>
      </c>
      <c r="G24802">
        <v>0</v>
      </c>
      <c r="H24802" t="s">
        <v>25</v>
      </c>
      <c r="I24802">
        <v>202800</v>
      </c>
      <c r="J24802" t="s">
        <v>40</v>
      </c>
      <c r="K24802">
        <v>-1</v>
      </c>
      <c r="L24802">
        <v>0</v>
      </c>
      <c r="M24802" t="s">
        <v>21</v>
      </c>
      <c r="N24802">
        <v>0</v>
      </c>
      <c r="O24802" s="4">
        <v>43057</v>
      </c>
      <c r="P24802" t="str">
        <f t="shared" si="387"/>
        <v>Nov</v>
      </c>
      <c r="Q24802" s="4" t="s">
        <v>34</v>
      </c>
      <c r="R24802">
        <v>114</v>
      </c>
    </row>
    <row r="24803" spans="1:18" x14ac:dyDescent="0.3">
      <c r="A24803">
        <v>36048128</v>
      </c>
      <c r="B24803">
        <v>49</v>
      </c>
      <c r="C24803" t="s">
        <v>18</v>
      </c>
      <c r="D24803" t="s">
        <v>19</v>
      </c>
      <c r="E24803">
        <v>1</v>
      </c>
      <c r="F24803">
        <v>0</v>
      </c>
      <c r="G24803">
        <v>0</v>
      </c>
      <c r="H24803" t="s">
        <v>20</v>
      </c>
      <c r="I24803">
        <v>-1200</v>
      </c>
      <c r="J24803" t="s">
        <v>40</v>
      </c>
      <c r="K24803">
        <v>-1</v>
      </c>
      <c r="L24803">
        <v>0</v>
      </c>
      <c r="M24803" t="s">
        <v>21</v>
      </c>
      <c r="N24803">
        <v>0</v>
      </c>
      <c r="O24803" s="4">
        <v>43057</v>
      </c>
      <c r="P24803" t="str">
        <f t="shared" si="387"/>
        <v>Nov</v>
      </c>
      <c r="Q24803" s="4" t="s">
        <v>34</v>
      </c>
      <c r="R24803">
        <v>132</v>
      </c>
    </row>
    <row r="24804" spans="1:18" x14ac:dyDescent="0.3">
      <c r="A24804">
        <v>79862856</v>
      </c>
      <c r="B24804">
        <v>51</v>
      </c>
      <c r="C24804" t="s">
        <v>18</v>
      </c>
      <c r="D24804" t="s">
        <v>19</v>
      </c>
      <c r="E24804">
        <v>0</v>
      </c>
      <c r="F24804">
        <v>0</v>
      </c>
      <c r="G24804">
        <v>0</v>
      </c>
      <c r="H24804" t="s">
        <v>30</v>
      </c>
      <c r="I24804">
        <v>5400</v>
      </c>
      <c r="J24804" t="s">
        <v>40</v>
      </c>
      <c r="K24804">
        <v>-1</v>
      </c>
      <c r="L24804">
        <v>0</v>
      </c>
      <c r="M24804" t="s">
        <v>21</v>
      </c>
      <c r="N24804">
        <v>0</v>
      </c>
      <c r="O24804" s="4">
        <v>43057</v>
      </c>
      <c r="P24804" t="str">
        <f t="shared" si="387"/>
        <v>Nov</v>
      </c>
      <c r="Q24804" s="4" t="s">
        <v>34</v>
      </c>
      <c r="R24804">
        <v>169</v>
      </c>
    </row>
    <row r="24805" spans="1:18" x14ac:dyDescent="0.3">
      <c r="A24805">
        <v>14801695</v>
      </c>
      <c r="B24805">
        <v>57</v>
      </c>
      <c r="C24805" t="s">
        <v>39</v>
      </c>
      <c r="D24805" t="s">
        <v>19</v>
      </c>
      <c r="E24805">
        <v>0</v>
      </c>
      <c r="F24805">
        <v>0</v>
      </c>
      <c r="G24805">
        <v>0</v>
      </c>
      <c r="H24805" t="s">
        <v>25</v>
      </c>
      <c r="I24805">
        <v>84050</v>
      </c>
      <c r="J24805" t="s">
        <v>40</v>
      </c>
      <c r="K24805">
        <v>-1</v>
      </c>
      <c r="L24805">
        <v>0</v>
      </c>
      <c r="M24805" t="s">
        <v>21</v>
      </c>
      <c r="N24805">
        <v>0</v>
      </c>
      <c r="O24805" s="4">
        <v>43057</v>
      </c>
      <c r="P24805" t="str">
        <f t="shared" si="387"/>
        <v>Nov</v>
      </c>
      <c r="Q24805" s="4" t="s">
        <v>34</v>
      </c>
      <c r="R24805">
        <v>226</v>
      </c>
    </row>
    <row r="24806" spans="1:18" x14ac:dyDescent="0.3">
      <c r="A24806">
        <v>71574079</v>
      </c>
      <c r="B24806">
        <v>31</v>
      </c>
      <c r="C24806" t="s">
        <v>23</v>
      </c>
      <c r="D24806" t="s">
        <v>24</v>
      </c>
      <c r="E24806">
        <v>0</v>
      </c>
      <c r="F24806">
        <v>0</v>
      </c>
      <c r="G24806">
        <v>0</v>
      </c>
      <c r="H24806" t="s">
        <v>25</v>
      </c>
      <c r="I24806">
        <v>53100</v>
      </c>
      <c r="J24806" t="s">
        <v>40</v>
      </c>
      <c r="K24806">
        <v>-1</v>
      </c>
      <c r="L24806">
        <v>0</v>
      </c>
      <c r="M24806" t="s">
        <v>21</v>
      </c>
      <c r="N24806">
        <v>0</v>
      </c>
      <c r="O24806" s="4">
        <v>43057</v>
      </c>
      <c r="P24806" t="str">
        <f t="shared" si="387"/>
        <v>Nov</v>
      </c>
      <c r="Q24806" s="4" t="s">
        <v>34</v>
      </c>
      <c r="R24806">
        <v>835</v>
      </c>
    </row>
    <row r="24807" spans="1:18" x14ac:dyDescent="0.3">
      <c r="A24807">
        <v>45500903</v>
      </c>
      <c r="B24807">
        <v>37</v>
      </c>
      <c r="C24807" t="s">
        <v>32</v>
      </c>
      <c r="D24807" t="s">
        <v>28</v>
      </c>
      <c r="E24807">
        <v>0</v>
      </c>
      <c r="F24807">
        <v>1</v>
      </c>
      <c r="G24807">
        <v>0</v>
      </c>
      <c r="H24807" t="s">
        <v>25</v>
      </c>
      <c r="I24807">
        <v>107600</v>
      </c>
      <c r="J24807" t="s">
        <v>40</v>
      </c>
      <c r="K24807">
        <v>-1</v>
      </c>
      <c r="L24807">
        <v>0</v>
      </c>
      <c r="M24807" t="s">
        <v>21</v>
      </c>
      <c r="N24807">
        <v>0</v>
      </c>
      <c r="O24807" s="4">
        <v>43057</v>
      </c>
      <c r="P24807" t="str">
        <f t="shared" si="387"/>
        <v>Nov</v>
      </c>
      <c r="Q24807" s="4" t="s">
        <v>34</v>
      </c>
      <c r="R24807">
        <v>200</v>
      </c>
    </row>
    <row r="24808" spans="1:18" x14ac:dyDescent="0.3">
      <c r="A24808">
        <v>50328306</v>
      </c>
      <c r="B24808">
        <v>46</v>
      </c>
      <c r="C24808" t="s">
        <v>39</v>
      </c>
      <c r="D24808" t="s">
        <v>24</v>
      </c>
      <c r="E24808">
        <v>0</v>
      </c>
      <c r="F24808">
        <v>0</v>
      </c>
      <c r="G24808">
        <v>0</v>
      </c>
      <c r="H24808" t="s">
        <v>25</v>
      </c>
      <c r="I24808">
        <v>41800</v>
      </c>
      <c r="J24808" t="s">
        <v>40</v>
      </c>
      <c r="K24808">
        <v>-1</v>
      </c>
      <c r="L24808">
        <v>0</v>
      </c>
      <c r="M24808" t="s">
        <v>21</v>
      </c>
      <c r="N24808">
        <v>0</v>
      </c>
      <c r="O24808" s="4">
        <v>43057</v>
      </c>
      <c r="P24808" t="str">
        <f t="shared" si="387"/>
        <v>Nov</v>
      </c>
      <c r="Q24808" s="4" t="s">
        <v>34</v>
      </c>
      <c r="R24808">
        <v>95</v>
      </c>
    </row>
    <row r="24809" spans="1:18" x14ac:dyDescent="0.3">
      <c r="A24809">
        <v>19401032</v>
      </c>
      <c r="B24809">
        <v>35</v>
      </c>
      <c r="C24809" t="s">
        <v>39</v>
      </c>
      <c r="D24809" t="s">
        <v>24</v>
      </c>
      <c r="E24809">
        <v>0</v>
      </c>
      <c r="F24809">
        <v>1</v>
      </c>
      <c r="G24809">
        <v>0</v>
      </c>
      <c r="H24809" t="s">
        <v>25</v>
      </c>
      <c r="I24809">
        <v>192700</v>
      </c>
      <c r="J24809" t="s">
        <v>40</v>
      </c>
      <c r="K24809">
        <v>-1</v>
      </c>
      <c r="L24809">
        <v>0</v>
      </c>
      <c r="M24809" t="s">
        <v>21</v>
      </c>
      <c r="N24809">
        <v>0</v>
      </c>
      <c r="O24809" s="4">
        <v>43057</v>
      </c>
      <c r="P24809" t="str">
        <f t="shared" si="387"/>
        <v>Nov</v>
      </c>
      <c r="Q24809" s="4" t="s">
        <v>34</v>
      </c>
      <c r="R24809">
        <v>132</v>
      </c>
    </row>
    <row r="24810" spans="1:18" x14ac:dyDescent="0.3">
      <c r="A24810">
        <v>36900514</v>
      </c>
      <c r="B24810">
        <v>35</v>
      </c>
      <c r="C24810" t="s">
        <v>31</v>
      </c>
      <c r="D24810" t="s">
        <v>19</v>
      </c>
      <c r="E24810">
        <v>0</v>
      </c>
      <c r="F24810">
        <v>0</v>
      </c>
      <c r="G24810">
        <v>0</v>
      </c>
      <c r="H24810" t="s">
        <v>25</v>
      </c>
      <c r="I24810">
        <v>223150</v>
      </c>
      <c r="J24810" t="s">
        <v>40</v>
      </c>
      <c r="K24810">
        <v>-1</v>
      </c>
      <c r="L24810">
        <v>0</v>
      </c>
      <c r="M24810" t="s">
        <v>21</v>
      </c>
      <c r="N24810">
        <v>0</v>
      </c>
      <c r="O24810" s="4">
        <v>43057</v>
      </c>
      <c r="P24810" t="str">
        <f t="shared" si="387"/>
        <v>Nov</v>
      </c>
      <c r="Q24810" s="4" t="s">
        <v>34</v>
      </c>
      <c r="R24810">
        <v>90</v>
      </c>
    </row>
    <row r="24811" spans="1:18" x14ac:dyDescent="0.3">
      <c r="A24811">
        <v>18624846</v>
      </c>
      <c r="B24811">
        <v>34</v>
      </c>
      <c r="C24811" t="s">
        <v>23</v>
      </c>
      <c r="D24811" t="s">
        <v>24</v>
      </c>
      <c r="E24811">
        <v>0</v>
      </c>
      <c r="F24811">
        <v>1</v>
      </c>
      <c r="G24811">
        <v>0</v>
      </c>
      <c r="H24811" t="s">
        <v>25</v>
      </c>
      <c r="I24811">
        <v>136450</v>
      </c>
      <c r="J24811" t="s">
        <v>40</v>
      </c>
      <c r="K24811">
        <v>-1</v>
      </c>
      <c r="L24811">
        <v>0</v>
      </c>
      <c r="M24811" t="s">
        <v>21</v>
      </c>
      <c r="N24811">
        <v>1</v>
      </c>
      <c r="O24811" s="4">
        <v>43057</v>
      </c>
      <c r="P24811" t="str">
        <f t="shared" si="387"/>
        <v>Nov</v>
      </c>
      <c r="Q24811" s="4" t="s">
        <v>34</v>
      </c>
      <c r="R24811">
        <v>835</v>
      </c>
    </row>
    <row r="24812" spans="1:18" x14ac:dyDescent="0.3">
      <c r="A24812">
        <v>71138301</v>
      </c>
      <c r="B24812">
        <v>42</v>
      </c>
      <c r="C24812" t="s">
        <v>27</v>
      </c>
      <c r="D24812" t="s">
        <v>19</v>
      </c>
      <c r="E24812">
        <v>0</v>
      </c>
      <c r="F24812">
        <v>1</v>
      </c>
      <c r="G24812">
        <v>0</v>
      </c>
      <c r="H24812" t="s">
        <v>25</v>
      </c>
      <c r="I24812">
        <v>97900</v>
      </c>
      <c r="J24812" t="s">
        <v>40</v>
      </c>
      <c r="K24812">
        <v>172</v>
      </c>
      <c r="L24812">
        <v>3</v>
      </c>
      <c r="M24812" t="s">
        <v>44</v>
      </c>
      <c r="N24812">
        <v>0</v>
      </c>
      <c r="O24812" s="4">
        <v>43057</v>
      </c>
      <c r="P24812" t="str">
        <f t="shared" si="387"/>
        <v>Nov</v>
      </c>
      <c r="Q24812" s="4" t="s">
        <v>34</v>
      </c>
      <c r="R24812">
        <v>129</v>
      </c>
    </row>
    <row r="24813" spans="1:18" x14ac:dyDescent="0.3">
      <c r="A24813">
        <v>47199004</v>
      </c>
      <c r="B24813">
        <v>30</v>
      </c>
      <c r="C24813" t="s">
        <v>23</v>
      </c>
      <c r="D24813" t="s">
        <v>24</v>
      </c>
      <c r="E24813">
        <v>0</v>
      </c>
      <c r="F24813">
        <v>1</v>
      </c>
      <c r="G24813">
        <v>0</v>
      </c>
      <c r="H24813" t="s">
        <v>20</v>
      </c>
      <c r="I24813">
        <v>150</v>
      </c>
      <c r="J24813" t="s">
        <v>40</v>
      </c>
      <c r="K24813">
        <v>195</v>
      </c>
      <c r="L24813">
        <v>1</v>
      </c>
      <c r="M24813" t="s">
        <v>44</v>
      </c>
      <c r="N24813">
        <v>0</v>
      </c>
      <c r="O24813" s="4">
        <v>43057</v>
      </c>
      <c r="P24813" t="str">
        <f t="shared" si="387"/>
        <v>Nov</v>
      </c>
      <c r="Q24813" s="4" t="s">
        <v>34</v>
      </c>
      <c r="R24813">
        <v>54</v>
      </c>
    </row>
    <row r="24814" spans="1:18" x14ac:dyDescent="0.3">
      <c r="A24814">
        <v>42255185</v>
      </c>
      <c r="B24814">
        <v>36</v>
      </c>
      <c r="C24814" t="s">
        <v>18</v>
      </c>
      <c r="D24814" t="s">
        <v>19</v>
      </c>
      <c r="E24814">
        <v>0</v>
      </c>
      <c r="F24814">
        <v>1</v>
      </c>
      <c r="G24814">
        <v>0</v>
      </c>
      <c r="H24814" t="s">
        <v>20</v>
      </c>
      <c r="I24814">
        <v>413850</v>
      </c>
      <c r="J24814" t="s">
        <v>40</v>
      </c>
      <c r="K24814">
        <v>-1</v>
      </c>
      <c r="L24814">
        <v>0</v>
      </c>
      <c r="M24814" t="s">
        <v>21</v>
      </c>
      <c r="N24814">
        <v>0</v>
      </c>
      <c r="O24814" s="4">
        <v>43057</v>
      </c>
      <c r="P24814" t="str">
        <f t="shared" si="387"/>
        <v>Nov</v>
      </c>
      <c r="Q24814" s="4" t="s">
        <v>34</v>
      </c>
      <c r="R24814">
        <v>613</v>
      </c>
    </row>
    <row r="24815" spans="1:18" x14ac:dyDescent="0.3">
      <c r="A24815">
        <v>46646635</v>
      </c>
      <c r="B24815">
        <v>51</v>
      </c>
      <c r="C24815" t="s">
        <v>33</v>
      </c>
      <c r="D24815" t="s">
        <v>19</v>
      </c>
      <c r="E24815">
        <v>0</v>
      </c>
      <c r="F24815">
        <v>0</v>
      </c>
      <c r="G24815">
        <v>0</v>
      </c>
      <c r="H24815" t="s">
        <v>20</v>
      </c>
      <c r="I24815">
        <v>7300</v>
      </c>
      <c r="J24815" t="s">
        <v>40</v>
      </c>
      <c r="K24815">
        <v>126</v>
      </c>
      <c r="L24815">
        <v>3</v>
      </c>
      <c r="M24815" t="s">
        <v>44</v>
      </c>
      <c r="N24815">
        <v>0</v>
      </c>
      <c r="O24815" s="4">
        <v>43057</v>
      </c>
      <c r="P24815" t="str">
        <f t="shared" si="387"/>
        <v>Nov</v>
      </c>
      <c r="Q24815" s="4" t="s">
        <v>34</v>
      </c>
      <c r="R24815">
        <v>150</v>
      </c>
    </row>
    <row r="24816" spans="1:18" x14ac:dyDescent="0.3">
      <c r="A24816">
        <v>49657944</v>
      </c>
      <c r="B24816">
        <v>37</v>
      </c>
      <c r="C24816" t="s">
        <v>18</v>
      </c>
      <c r="D24816" t="s">
        <v>19</v>
      </c>
      <c r="E24816">
        <v>0</v>
      </c>
      <c r="F24816">
        <v>1</v>
      </c>
      <c r="G24816">
        <v>0</v>
      </c>
      <c r="H24816" t="s">
        <v>20</v>
      </c>
      <c r="I24816">
        <v>188500</v>
      </c>
      <c r="J24816" t="s">
        <v>40</v>
      </c>
      <c r="K24816">
        <v>110</v>
      </c>
      <c r="L24816">
        <v>4</v>
      </c>
      <c r="M24816" t="s">
        <v>44</v>
      </c>
      <c r="N24816">
        <v>0</v>
      </c>
      <c r="O24816" s="4">
        <v>43057</v>
      </c>
      <c r="P24816" t="str">
        <f t="shared" si="387"/>
        <v>Nov</v>
      </c>
      <c r="Q24816" s="4" t="s">
        <v>34</v>
      </c>
      <c r="R24816">
        <v>106</v>
      </c>
    </row>
    <row r="24817" spans="1:18" x14ac:dyDescent="0.3">
      <c r="A24817">
        <v>84778104</v>
      </c>
      <c r="B24817">
        <v>41</v>
      </c>
      <c r="C24817" t="s">
        <v>32</v>
      </c>
      <c r="D24817" t="s">
        <v>19</v>
      </c>
      <c r="E24817">
        <v>0</v>
      </c>
      <c r="F24817">
        <v>1</v>
      </c>
      <c r="G24817">
        <v>0</v>
      </c>
      <c r="H24817" t="s">
        <v>25</v>
      </c>
      <c r="I24817">
        <v>22300</v>
      </c>
      <c r="J24817" t="s">
        <v>40</v>
      </c>
      <c r="K24817">
        <v>186</v>
      </c>
      <c r="L24817">
        <v>1</v>
      </c>
      <c r="M24817" t="s">
        <v>47</v>
      </c>
      <c r="N24817">
        <v>0</v>
      </c>
      <c r="O24817" s="4">
        <v>43057</v>
      </c>
      <c r="P24817" t="str">
        <f t="shared" si="387"/>
        <v>Nov</v>
      </c>
      <c r="Q24817" s="4" t="s">
        <v>34</v>
      </c>
      <c r="R24817">
        <v>296</v>
      </c>
    </row>
    <row r="24818" spans="1:18" x14ac:dyDescent="0.3">
      <c r="A24818">
        <v>38407431</v>
      </c>
      <c r="B24818">
        <v>47</v>
      </c>
      <c r="C24818" t="s">
        <v>18</v>
      </c>
      <c r="D24818" t="s">
        <v>19</v>
      </c>
      <c r="E24818">
        <v>0</v>
      </c>
      <c r="F24818">
        <v>0</v>
      </c>
      <c r="G24818">
        <v>0</v>
      </c>
      <c r="H24818" t="s">
        <v>25</v>
      </c>
      <c r="I24818">
        <v>22900</v>
      </c>
      <c r="J24818" t="s">
        <v>40</v>
      </c>
      <c r="K24818">
        <v>-1</v>
      </c>
      <c r="L24818">
        <v>0</v>
      </c>
      <c r="M24818" t="s">
        <v>21</v>
      </c>
      <c r="N24818">
        <v>0</v>
      </c>
      <c r="O24818" s="4">
        <v>43057</v>
      </c>
      <c r="P24818" t="str">
        <f t="shared" si="387"/>
        <v>Nov</v>
      </c>
      <c r="Q24818" s="4" t="s">
        <v>34</v>
      </c>
      <c r="R24818">
        <v>66</v>
      </c>
    </row>
    <row r="24819" spans="1:18" x14ac:dyDescent="0.3">
      <c r="A24819">
        <v>27082085</v>
      </c>
      <c r="B24819">
        <v>33</v>
      </c>
      <c r="C24819" t="s">
        <v>31</v>
      </c>
      <c r="D24819" t="s">
        <v>28</v>
      </c>
      <c r="E24819">
        <v>0</v>
      </c>
      <c r="F24819">
        <v>1</v>
      </c>
      <c r="G24819">
        <v>0</v>
      </c>
      <c r="H24819" t="s">
        <v>25</v>
      </c>
      <c r="I24819">
        <v>33050</v>
      </c>
      <c r="J24819" t="s">
        <v>40</v>
      </c>
      <c r="K24819">
        <v>173</v>
      </c>
      <c r="L24819">
        <v>2</v>
      </c>
      <c r="M24819" t="s">
        <v>45</v>
      </c>
      <c r="N24819">
        <v>0</v>
      </c>
      <c r="O24819" s="4">
        <v>43057</v>
      </c>
      <c r="P24819" t="str">
        <f t="shared" si="387"/>
        <v>Nov</v>
      </c>
      <c r="Q24819" s="4" t="s">
        <v>34</v>
      </c>
      <c r="R24819">
        <v>411</v>
      </c>
    </row>
    <row r="24820" spans="1:18" x14ac:dyDescent="0.3">
      <c r="A24820">
        <v>68268559</v>
      </c>
      <c r="B24820">
        <v>41</v>
      </c>
      <c r="C24820" t="s">
        <v>33</v>
      </c>
      <c r="D24820" t="s">
        <v>24</v>
      </c>
      <c r="E24820">
        <v>0</v>
      </c>
      <c r="F24820">
        <v>0</v>
      </c>
      <c r="G24820">
        <v>0</v>
      </c>
      <c r="H24820" t="s">
        <v>20</v>
      </c>
      <c r="I24820">
        <v>0</v>
      </c>
      <c r="J24820" t="s">
        <v>40</v>
      </c>
      <c r="K24820">
        <v>-1</v>
      </c>
      <c r="L24820">
        <v>0</v>
      </c>
      <c r="M24820" t="s">
        <v>21</v>
      </c>
      <c r="N24820">
        <v>0</v>
      </c>
      <c r="O24820" s="4">
        <v>43057</v>
      </c>
      <c r="P24820" t="str">
        <f t="shared" si="387"/>
        <v>Nov</v>
      </c>
      <c r="Q24820" s="4" t="s">
        <v>34</v>
      </c>
      <c r="R24820">
        <v>256</v>
      </c>
    </row>
    <row r="24821" spans="1:18" x14ac:dyDescent="0.3">
      <c r="A24821">
        <v>58186819</v>
      </c>
      <c r="B24821">
        <v>40</v>
      </c>
      <c r="C24821" t="s">
        <v>18</v>
      </c>
      <c r="D24821" t="s">
        <v>19</v>
      </c>
      <c r="E24821">
        <v>0</v>
      </c>
      <c r="F24821">
        <v>1</v>
      </c>
      <c r="G24821">
        <v>1</v>
      </c>
      <c r="H24821" t="s">
        <v>20</v>
      </c>
      <c r="I24821">
        <v>60850</v>
      </c>
      <c r="J24821" t="s">
        <v>40</v>
      </c>
      <c r="K24821">
        <v>-1</v>
      </c>
      <c r="L24821">
        <v>0</v>
      </c>
      <c r="M24821" t="s">
        <v>21</v>
      </c>
      <c r="N24821">
        <v>0</v>
      </c>
      <c r="O24821" s="4">
        <v>43057</v>
      </c>
      <c r="P24821" t="str">
        <f t="shared" si="387"/>
        <v>Nov</v>
      </c>
      <c r="Q24821" s="4" t="s">
        <v>34</v>
      </c>
      <c r="R24821">
        <v>155</v>
      </c>
    </row>
    <row r="24822" spans="1:18" x14ac:dyDescent="0.3">
      <c r="A24822">
        <v>15628911</v>
      </c>
      <c r="B24822">
        <v>35</v>
      </c>
      <c r="C24822" t="s">
        <v>23</v>
      </c>
      <c r="D24822" t="s">
        <v>24</v>
      </c>
      <c r="E24822">
        <v>0</v>
      </c>
      <c r="F24822">
        <v>0</v>
      </c>
      <c r="G24822">
        <v>0</v>
      </c>
      <c r="H24822" t="s">
        <v>25</v>
      </c>
      <c r="I24822">
        <v>376500</v>
      </c>
      <c r="J24822" t="s">
        <v>40</v>
      </c>
      <c r="K24822">
        <v>-1</v>
      </c>
      <c r="L24822">
        <v>0</v>
      </c>
      <c r="M24822" t="s">
        <v>21</v>
      </c>
      <c r="N24822">
        <v>0</v>
      </c>
      <c r="O24822" s="4">
        <v>43057</v>
      </c>
      <c r="P24822" t="str">
        <f t="shared" si="387"/>
        <v>Nov</v>
      </c>
      <c r="Q24822" s="4" t="s">
        <v>34</v>
      </c>
      <c r="R24822">
        <v>117</v>
      </c>
    </row>
    <row r="24823" spans="1:18" x14ac:dyDescent="0.3">
      <c r="A24823">
        <v>21165531</v>
      </c>
      <c r="B24823">
        <v>58</v>
      </c>
      <c r="C24823" t="s">
        <v>29</v>
      </c>
      <c r="D24823" t="s">
        <v>19</v>
      </c>
      <c r="E24823">
        <v>0</v>
      </c>
      <c r="F24823">
        <v>0</v>
      </c>
      <c r="G24823">
        <v>0</v>
      </c>
      <c r="H24823" t="s">
        <v>25</v>
      </c>
      <c r="I24823">
        <v>720600</v>
      </c>
      <c r="J24823" t="s">
        <v>40</v>
      </c>
      <c r="K24823">
        <v>-1</v>
      </c>
      <c r="L24823">
        <v>0</v>
      </c>
      <c r="M24823" t="s">
        <v>21</v>
      </c>
      <c r="N24823">
        <v>0</v>
      </c>
      <c r="O24823" s="4">
        <v>43057</v>
      </c>
      <c r="P24823" t="str">
        <f t="shared" si="387"/>
        <v>Nov</v>
      </c>
      <c r="Q24823" s="4" t="s">
        <v>34</v>
      </c>
      <c r="R24823">
        <v>297</v>
      </c>
    </row>
    <row r="24824" spans="1:18" x14ac:dyDescent="0.3">
      <c r="A24824">
        <v>76793338</v>
      </c>
      <c r="B24824">
        <v>30</v>
      </c>
      <c r="C24824" t="s">
        <v>23</v>
      </c>
      <c r="D24824" t="s">
        <v>24</v>
      </c>
      <c r="E24824">
        <v>0</v>
      </c>
      <c r="F24824">
        <v>1</v>
      </c>
      <c r="G24824">
        <v>0</v>
      </c>
      <c r="H24824" t="s">
        <v>25</v>
      </c>
      <c r="I24824">
        <v>239350</v>
      </c>
      <c r="J24824" t="s">
        <v>40</v>
      </c>
      <c r="K24824">
        <v>167</v>
      </c>
      <c r="L24824">
        <v>2</v>
      </c>
      <c r="M24824" t="s">
        <v>44</v>
      </c>
      <c r="N24824">
        <v>0</v>
      </c>
      <c r="O24824" s="4">
        <v>43057</v>
      </c>
      <c r="P24824" t="str">
        <f t="shared" si="387"/>
        <v>Nov</v>
      </c>
      <c r="Q24824" s="4" t="s">
        <v>34</v>
      </c>
      <c r="R24824">
        <v>266</v>
      </c>
    </row>
    <row r="24825" spans="1:18" x14ac:dyDescent="0.3">
      <c r="A24825">
        <v>81859775</v>
      </c>
      <c r="B24825">
        <v>43</v>
      </c>
      <c r="C24825" t="s">
        <v>18</v>
      </c>
      <c r="D24825" t="s">
        <v>19</v>
      </c>
      <c r="E24825">
        <v>0</v>
      </c>
      <c r="F24825">
        <v>1</v>
      </c>
      <c r="G24825">
        <v>0</v>
      </c>
      <c r="H24825" t="s">
        <v>20</v>
      </c>
      <c r="I24825">
        <v>84200</v>
      </c>
      <c r="J24825" t="s">
        <v>40</v>
      </c>
      <c r="K24825">
        <v>-1</v>
      </c>
      <c r="L24825">
        <v>0</v>
      </c>
      <c r="M24825" t="s">
        <v>21</v>
      </c>
      <c r="N24825">
        <v>0</v>
      </c>
      <c r="O24825" s="4">
        <v>43057</v>
      </c>
      <c r="P24825" t="str">
        <f t="shared" si="387"/>
        <v>Nov</v>
      </c>
      <c r="Q24825" s="4" t="s">
        <v>34</v>
      </c>
      <c r="R24825">
        <v>435</v>
      </c>
    </row>
    <row r="24826" spans="1:18" x14ac:dyDescent="0.3">
      <c r="A24826">
        <v>63351787</v>
      </c>
      <c r="B24826">
        <v>36</v>
      </c>
      <c r="C24826" t="s">
        <v>23</v>
      </c>
      <c r="D24826" t="s">
        <v>19</v>
      </c>
      <c r="E24826">
        <v>0</v>
      </c>
      <c r="F24826">
        <v>1</v>
      </c>
      <c r="G24826">
        <v>0</v>
      </c>
      <c r="H24826" t="s">
        <v>25</v>
      </c>
      <c r="I24826">
        <v>67250</v>
      </c>
      <c r="J24826" t="s">
        <v>40</v>
      </c>
      <c r="K24826">
        <v>172</v>
      </c>
      <c r="L24826">
        <v>3</v>
      </c>
      <c r="M24826" t="s">
        <v>44</v>
      </c>
      <c r="N24826">
        <v>0</v>
      </c>
      <c r="O24826" s="4">
        <v>43057</v>
      </c>
      <c r="P24826" t="str">
        <f t="shared" si="387"/>
        <v>Nov</v>
      </c>
      <c r="Q24826" s="4" t="s">
        <v>34</v>
      </c>
      <c r="R24826">
        <v>82</v>
      </c>
    </row>
    <row r="24827" spans="1:18" x14ac:dyDescent="0.3">
      <c r="A24827">
        <v>84951523</v>
      </c>
      <c r="B24827">
        <v>54</v>
      </c>
      <c r="C24827" t="s">
        <v>29</v>
      </c>
      <c r="D24827" t="s">
        <v>28</v>
      </c>
      <c r="E24827">
        <v>0</v>
      </c>
      <c r="F24827">
        <v>1</v>
      </c>
      <c r="G24827">
        <v>0</v>
      </c>
      <c r="H24827" t="s">
        <v>20</v>
      </c>
      <c r="I24827">
        <v>17450</v>
      </c>
      <c r="J24827" t="s">
        <v>40</v>
      </c>
      <c r="K24827">
        <v>-1</v>
      </c>
      <c r="L24827">
        <v>0</v>
      </c>
      <c r="M24827" t="s">
        <v>21</v>
      </c>
      <c r="N24827">
        <v>0</v>
      </c>
      <c r="O24827" s="4">
        <v>43057</v>
      </c>
      <c r="P24827" t="str">
        <f t="shared" si="387"/>
        <v>Nov</v>
      </c>
      <c r="Q24827" s="4" t="s">
        <v>34</v>
      </c>
      <c r="R24827">
        <v>257</v>
      </c>
    </row>
    <row r="24828" spans="1:18" x14ac:dyDescent="0.3">
      <c r="A24828">
        <v>68814453</v>
      </c>
      <c r="B24828">
        <v>43</v>
      </c>
      <c r="C24828" t="s">
        <v>31</v>
      </c>
      <c r="D24828" t="s">
        <v>19</v>
      </c>
      <c r="E24828">
        <v>0</v>
      </c>
      <c r="F24828">
        <v>1</v>
      </c>
      <c r="G24828">
        <v>0</v>
      </c>
      <c r="H24828" t="s">
        <v>25</v>
      </c>
      <c r="I24828">
        <v>68750</v>
      </c>
      <c r="J24828" t="s">
        <v>40</v>
      </c>
      <c r="K24828">
        <v>-1</v>
      </c>
      <c r="L24828">
        <v>0</v>
      </c>
      <c r="M24828" t="s">
        <v>21</v>
      </c>
      <c r="N24828">
        <v>0</v>
      </c>
      <c r="O24828" s="4">
        <v>43057</v>
      </c>
      <c r="P24828" t="str">
        <f t="shared" si="387"/>
        <v>Nov</v>
      </c>
      <c r="Q24828" s="4" t="s">
        <v>34</v>
      </c>
      <c r="R24828">
        <v>95</v>
      </c>
    </row>
    <row r="24829" spans="1:18" x14ac:dyDescent="0.3">
      <c r="A24829">
        <v>34380304</v>
      </c>
      <c r="B24829">
        <v>50</v>
      </c>
      <c r="C24829" t="s">
        <v>18</v>
      </c>
      <c r="D24829" t="s">
        <v>28</v>
      </c>
      <c r="E24829">
        <v>0</v>
      </c>
      <c r="F24829">
        <v>0</v>
      </c>
      <c r="G24829">
        <v>0</v>
      </c>
      <c r="H24829" t="s">
        <v>20</v>
      </c>
      <c r="I24829">
        <v>0</v>
      </c>
      <c r="J24829" t="s">
        <v>40</v>
      </c>
      <c r="K24829">
        <v>-1</v>
      </c>
      <c r="L24829">
        <v>0</v>
      </c>
      <c r="M24829" t="s">
        <v>21</v>
      </c>
      <c r="N24829">
        <v>0</v>
      </c>
      <c r="O24829" s="4">
        <v>43057</v>
      </c>
      <c r="P24829" t="str">
        <f t="shared" si="387"/>
        <v>Nov</v>
      </c>
      <c r="Q24829" s="4" t="s">
        <v>34</v>
      </c>
      <c r="R24829">
        <v>154</v>
      </c>
    </row>
    <row r="24830" spans="1:18" x14ac:dyDescent="0.3">
      <c r="A24830">
        <v>36511876</v>
      </c>
      <c r="B24830">
        <v>58</v>
      </c>
      <c r="C24830" t="s">
        <v>18</v>
      </c>
      <c r="D24830" t="s">
        <v>19</v>
      </c>
      <c r="E24830">
        <v>0</v>
      </c>
      <c r="F24830">
        <v>1</v>
      </c>
      <c r="G24830">
        <v>0</v>
      </c>
      <c r="H24830" t="s">
        <v>20</v>
      </c>
      <c r="I24830">
        <v>0</v>
      </c>
      <c r="J24830" t="s">
        <v>40</v>
      </c>
      <c r="K24830">
        <v>188</v>
      </c>
      <c r="L24830">
        <v>1</v>
      </c>
      <c r="M24830" t="s">
        <v>44</v>
      </c>
      <c r="N24830">
        <v>0</v>
      </c>
      <c r="O24830" s="4">
        <v>43057</v>
      </c>
      <c r="P24830" t="str">
        <f t="shared" si="387"/>
        <v>Nov</v>
      </c>
      <c r="Q24830" s="4" t="s">
        <v>34</v>
      </c>
      <c r="R24830">
        <v>265</v>
      </c>
    </row>
    <row r="24831" spans="1:18" x14ac:dyDescent="0.3">
      <c r="A24831">
        <v>22360372</v>
      </c>
      <c r="B24831">
        <v>41</v>
      </c>
      <c r="C24831" t="s">
        <v>18</v>
      </c>
      <c r="D24831" t="s">
        <v>19</v>
      </c>
      <c r="E24831">
        <v>0</v>
      </c>
      <c r="F24831">
        <v>0</v>
      </c>
      <c r="G24831">
        <v>0</v>
      </c>
      <c r="H24831" t="s">
        <v>20</v>
      </c>
      <c r="I24831">
        <v>4850</v>
      </c>
      <c r="J24831" t="s">
        <v>40</v>
      </c>
      <c r="K24831">
        <v>-1</v>
      </c>
      <c r="L24831">
        <v>0</v>
      </c>
      <c r="M24831" t="s">
        <v>21</v>
      </c>
      <c r="N24831">
        <v>0</v>
      </c>
      <c r="O24831" s="4">
        <v>43057</v>
      </c>
      <c r="P24831" t="str">
        <f t="shared" si="387"/>
        <v>Nov</v>
      </c>
      <c r="Q24831" s="4" t="s">
        <v>34</v>
      </c>
      <c r="R24831">
        <v>130</v>
      </c>
    </row>
    <row r="24832" spans="1:18" x14ac:dyDescent="0.3">
      <c r="A24832">
        <v>67887969</v>
      </c>
      <c r="B24832">
        <v>42</v>
      </c>
      <c r="C24832" t="s">
        <v>27</v>
      </c>
      <c r="D24832" t="s">
        <v>19</v>
      </c>
      <c r="E24832">
        <v>0</v>
      </c>
      <c r="F24832">
        <v>1</v>
      </c>
      <c r="G24832">
        <v>0</v>
      </c>
      <c r="H24832" t="s">
        <v>30</v>
      </c>
      <c r="I24832">
        <v>113650</v>
      </c>
      <c r="J24832" t="s">
        <v>40</v>
      </c>
      <c r="K24832">
        <v>112</v>
      </c>
      <c r="L24832">
        <v>2</v>
      </c>
      <c r="M24832" t="s">
        <v>44</v>
      </c>
      <c r="N24832">
        <v>0</v>
      </c>
      <c r="O24832" s="4">
        <v>43057</v>
      </c>
      <c r="P24832" t="str">
        <f t="shared" si="387"/>
        <v>Nov</v>
      </c>
      <c r="Q24832" s="4" t="s">
        <v>34</v>
      </c>
      <c r="R24832">
        <v>253</v>
      </c>
    </row>
    <row r="24833" spans="1:18" x14ac:dyDescent="0.3">
      <c r="A24833">
        <v>29933790</v>
      </c>
      <c r="B24833">
        <v>41</v>
      </c>
      <c r="C24833" t="s">
        <v>27</v>
      </c>
      <c r="D24833" t="s">
        <v>19</v>
      </c>
      <c r="E24833">
        <v>0</v>
      </c>
      <c r="F24833">
        <v>1</v>
      </c>
      <c r="G24833">
        <v>0</v>
      </c>
      <c r="H24833" t="s">
        <v>25</v>
      </c>
      <c r="I24833">
        <v>55000</v>
      </c>
      <c r="J24833" t="s">
        <v>40</v>
      </c>
      <c r="K24833">
        <v>173</v>
      </c>
      <c r="L24833">
        <v>2</v>
      </c>
      <c r="M24833" t="s">
        <v>44</v>
      </c>
      <c r="N24833">
        <v>0</v>
      </c>
      <c r="O24833" s="4">
        <v>43057</v>
      </c>
      <c r="P24833" t="str">
        <f t="shared" si="387"/>
        <v>Nov</v>
      </c>
      <c r="Q24833" s="4" t="s">
        <v>34</v>
      </c>
      <c r="R24833">
        <v>397</v>
      </c>
    </row>
    <row r="24834" spans="1:18" x14ac:dyDescent="0.3">
      <c r="A24834">
        <v>86535395</v>
      </c>
      <c r="B24834">
        <v>43</v>
      </c>
      <c r="C24834" t="s">
        <v>23</v>
      </c>
      <c r="D24834" t="s">
        <v>19</v>
      </c>
      <c r="E24834">
        <v>0</v>
      </c>
      <c r="F24834">
        <v>1</v>
      </c>
      <c r="G24834">
        <v>0</v>
      </c>
      <c r="H24834" t="s">
        <v>25</v>
      </c>
      <c r="I24834">
        <v>38200</v>
      </c>
      <c r="J24834" t="s">
        <v>40</v>
      </c>
      <c r="K24834">
        <v>127</v>
      </c>
      <c r="L24834">
        <v>5</v>
      </c>
      <c r="M24834" t="s">
        <v>44</v>
      </c>
      <c r="N24834">
        <v>0</v>
      </c>
      <c r="O24834" s="4">
        <v>43057</v>
      </c>
      <c r="P24834" t="str">
        <f t="shared" si="387"/>
        <v>Nov</v>
      </c>
      <c r="Q24834" s="4" t="s">
        <v>34</v>
      </c>
      <c r="R24834">
        <v>164</v>
      </c>
    </row>
    <row r="24835" spans="1:18" x14ac:dyDescent="0.3">
      <c r="A24835">
        <v>48758811</v>
      </c>
      <c r="B24835">
        <v>49</v>
      </c>
      <c r="C24835" t="s">
        <v>31</v>
      </c>
      <c r="D24835" t="s">
        <v>19</v>
      </c>
      <c r="E24835">
        <v>0</v>
      </c>
      <c r="F24835">
        <v>1</v>
      </c>
      <c r="G24835">
        <v>0</v>
      </c>
      <c r="H24835" t="s">
        <v>25</v>
      </c>
      <c r="I24835">
        <v>66150</v>
      </c>
      <c r="J24835" t="s">
        <v>40</v>
      </c>
      <c r="K24835">
        <v>-1</v>
      </c>
      <c r="L24835">
        <v>0</v>
      </c>
      <c r="M24835" t="s">
        <v>21</v>
      </c>
      <c r="N24835">
        <v>0</v>
      </c>
      <c r="O24835" s="4">
        <v>43057</v>
      </c>
      <c r="P24835" t="str">
        <f t="shared" ref="P24835:P24898" si="388">TEXT(O24835,"mmm")</f>
        <v>Nov</v>
      </c>
      <c r="Q24835" s="4" t="s">
        <v>34</v>
      </c>
      <c r="R24835">
        <v>84</v>
      </c>
    </row>
    <row r="24836" spans="1:18" x14ac:dyDescent="0.3">
      <c r="A24836">
        <v>53161184</v>
      </c>
      <c r="B24836">
        <v>41</v>
      </c>
      <c r="C24836" t="s">
        <v>26</v>
      </c>
      <c r="D24836" t="s">
        <v>19</v>
      </c>
      <c r="E24836">
        <v>0</v>
      </c>
      <c r="F24836">
        <v>1</v>
      </c>
      <c r="G24836">
        <v>0</v>
      </c>
      <c r="H24836" t="s">
        <v>25</v>
      </c>
      <c r="I24836">
        <v>424550</v>
      </c>
      <c r="J24836" t="s">
        <v>40</v>
      </c>
      <c r="K24836">
        <v>-1</v>
      </c>
      <c r="L24836">
        <v>0</v>
      </c>
      <c r="M24836" t="s">
        <v>21</v>
      </c>
      <c r="N24836">
        <v>1</v>
      </c>
      <c r="O24836" s="4">
        <v>43057</v>
      </c>
      <c r="P24836" t="str">
        <f t="shared" si="388"/>
        <v>Nov</v>
      </c>
      <c r="Q24836" s="4" t="s">
        <v>34</v>
      </c>
      <c r="R24836">
        <v>929</v>
      </c>
    </row>
    <row r="24837" spans="1:18" x14ac:dyDescent="0.3">
      <c r="A24837">
        <v>20474786</v>
      </c>
      <c r="B24837">
        <v>34</v>
      </c>
      <c r="C24837" t="s">
        <v>18</v>
      </c>
      <c r="D24837" t="s">
        <v>24</v>
      </c>
      <c r="E24837">
        <v>0</v>
      </c>
      <c r="F24837">
        <v>1</v>
      </c>
      <c r="G24837">
        <v>0</v>
      </c>
      <c r="H24837" t="s">
        <v>20</v>
      </c>
      <c r="I24837">
        <v>74700</v>
      </c>
      <c r="J24837" t="s">
        <v>40</v>
      </c>
      <c r="K24837">
        <v>182</v>
      </c>
      <c r="L24837">
        <v>1</v>
      </c>
      <c r="M24837" t="s">
        <v>45</v>
      </c>
      <c r="N24837">
        <v>1</v>
      </c>
      <c r="O24837" s="4">
        <v>43057</v>
      </c>
      <c r="P24837" t="str">
        <f t="shared" si="388"/>
        <v>Nov</v>
      </c>
      <c r="Q24837" s="4" t="s">
        <v>34</v>
      </c>
      <c r="R24837">
        <v>596</v>
      </c>
    </row>
    <row r="24838" spans="1:18" x14ac:dyDescent="0.3">
      <c r="A24838">
        <v>52481721</v>
      </c>
      <c r="B24838">
        <v>48</v>
      </c>
      <c r="C24838" t="s">
        <v>32</v>
      </c>
      <c r="D24838" t="s">
        <v>19</v>
      </c>
      <c r="E24838">
        <v>0</v>
      </c>
      <c r="F24838">
        <v>1</v>
      </c>
      <c r="G24838">
        <v>0</v>
      </c>
      <c r="H24838" t="s">
        <v>25</v>
      </c>
      <c r="I24838">
        <v>143850</v>
      </c>
      <c r="J24838" t="s">
        <v>40</v>
      </c>
      <c r="K24838">
        <v>168</v>
      </c>
      <c r="L24838">
        <v>1</v>
      </c>
      <c r="M24838" t="s">
        <v>44</v>
      </c>
      <c r="N24838">
        <v>0</v>
      </c>
      <c r="O24838" s="4">
        <v>43057</v>
      </c>
      <c r="P24838" t="str">
        <f t="shared" si="388"/>
        <v>Nov</v>
      </c>
      <c r="Q24838" s="4" t="s">
        <v>34</v>
      </c>
      <c r="R24838">
        <v>77</v>
      </c>
    </row>
    <row r="24839" spans="1:18" x14ac:dyDescent="0.3">
      <c r="A24839">
        <v>49692048</v>
      </c>
      <c r="B24839">
        <v>53</v>
      </c>
      <c r="C24839" t="s">
        <v>23</v>
      </c>
      <c r="D24839" t="s">
        <v>24</v>
      </c>
      <c r="E24839">
        <v>0</v>
      </c>
      <c r="F24839">
        <v>0</v>
      </c>
      <c r="G24839">
        <v>0</v>
      </c>
      <c r="H24839" t="s">
        <v>30</v>
      </c>
      <c r="I24839">
        <v>24050</v>
      </c>
      <c r="J24839" t="s">
        <v>40</v>
      </c>
      <c r="K24839">
        <v>-1</v>
      </c>
      <c r="L24839">
        <v>0</v>
      </c>
      <c r="M24839" t="s">
        <v>21</v>
      </c>
      <c r="N24839">
        <v>0</v>
      </c>
      <c r="O24839" s="4">
        <v>43057</v>
      </c>
      <c r="P24839" t="str">
        <f t="shared" si="388"/>
        <v>Nov</v>
      </c>
      <c r="Q24839" s="4" t="s">
        <v>34</v>
      </c>
      <c r="R24839">
        <v>399</v>
      </c>
    </row>
    <row r="24840" spans="1:18" x14ac:dyDescent="0.3">
      <c r="A24840">
        <v>38060246</v>
      </c>
      <c r="B24840">
        <v>31</v>
      </c>
      <c r="C24840" t="s">
        <v>31</v>
      </c>
      <c r="D24840" t="s">
        <v>24</v>
      </c>
      <c r="E24840">
        <v>0</v>
      </c>
      <c r="F24840">
        <v>1</v>
      </c>
      <c r="G24840">
        <v>0</v>
      </c>
      <c r="H24840" t="s">
        <v>25</v>
      </c>
      <c r="I24840">
        <v>24100</v>
      </c>
      <c r="J24840" t="s">
        <v>40</v>
      </c>
      <c r="K24840">
        <v>-1</v>
      </c>
      <c r="L24840">
        <v>0</v>
      </c>
      <c r="M24840" t="s">
        <v>21</v>
      </c>
      <c r="N24840">
        <v>0</v>
      </c>
      <c r="O24840" s="4">
        <v>43057</v>
      </c>
      <c r="P24840" t="str">
        <f t="shared" si="388"/>
        <v>Nov</v>
      </c>
      <c r="Q24840" s="4" t="s">
        <v>34</v>
      </c>
      <c r="R24840">
        <v>183</v>
      </c>
    </row>
    <row r="24841" spans="1:18" x14ac:dyDescent="0.3">
      <c r="A24841">
        <v>33510376</v>
      </c>
      <c r="B24841">
        <v>49</v>
      </c>
      <c r="C24841" t="s">
        <v>18</v>
      </c>
      <c r="D24841" t="s">
        <v>19</v>
      </c>
      <c r="E24841">
        <v>0</v>
      </c>
      <c r="F24841">
        <v>1</v>
      </c>
      <c r="G24841">
        <v>0</v>
      </c>
      <c r="H24841" t="s">
        <v>20</v>
      </c>
      <c r="I24841">
        <v>52500</v>
      </c>
      <c r="J24841" t="s">
        <v>40</v>
      </c>
      <c r="K24841">
        <v>-1</v>
      </c>
      <c r="L24841">
        <v>0</v>
      </c>
      <c r="M24841" t="s">
        <v>21</v>
      </c>
      <c r="N24841">
        <v>1</v>
      </c>
      <c r="O24841" s="4">
        <v>43057</v>
      </c>
      <c r="P24841" t="str">
        <f t="shared" si="388"/>
        <v>Nov</v>
      </c>
      <c r="Q24841" s="4" t="s">
        <v>34</v>
      </c>
      <c r="R24841">
        <v>924</v>
      </c>
    </row>
    <row r="24842" spans="1:18" x14ac:dyDescent="0.3">
      <c r="A24842">
        <v>48833507</v>
      </c>
      <c r="B24842">
        <v>30</v>
      </c>
      <c r="C24842" t="s">
        <v>23</v>
      </c>
      <c r="D24842" t="s">
        <v>24</v>
      </c>
      <c r="E24842">
        <v>1</v>
      </c>
      <c r="F24842">
        <v>0</v>
      </c>
      <c r="G24842">
        <v>1</v>
      </c>
      <c r="H24842" t="s">
        <v>25</v>
      </c>
      <c r="I24842">
        <v>-15250</v>
      </c>
      <c r="J24842" t="s">
        <v>40</v>
      </c>
      <c r="K24842">
        <v>96</v>
      </c>
      <c r="L24842">
        <v>6</v>
      </c>
      <c r="M24842" t="s">
        <v>44</v>
      </c>
      <c r="N24842">
        <v>0</v>
      </c>
      <c r="O24842" s="4">
        <v>43057</v>
      </c>
      <c r="P24842" t="str">
        <f t="shared" si="388"/>
        <v>Nov</v>
      </c>
      <c r="Q24842" s="4" t="s">
        <v>34</v>
      </c>
      <c r="R24842">
        <v>37</v>
      </c>
    </row>
    <row r="24843" spans="1:18" x14ac:dyDescent="0.3">
      <c r="A24843">
        <v>54997181</v>
      </c>
      <c r="B24843">
        <v>53</v>
      </c>
      <c r="C24843" t="s">
        <v>27</v>
      </c>
      <c r="D24843" t="s">
        <v>19</v>
      </c>
      <c r="E24843">
        <v>0</v>
      </c>
      <c r="F24843">
        <v>1</v>
      </c>
      <c r="G24843">
        <v>0</v>
      </c>
      <c r="H24843" t="s">
        <v>30</v>
      </c>
      <c r="I24843">
        <v>2650</v>
      </c>
      <c r="J24843" t="s">
        <v>40</v>
      </c>
      <c r="K24843">
        <v>-1</v>
      </c>
      <c r="L24843">
        <v>0</v>
      </c>
      <c r="M24843" t="s">
        <v>21</v>
      </c>
      <c r="N24843">
        <v>0</v>
      </c>
      <c r="O24843" s="4">
        <v>43057</v>
      </c>
      <c r="P24843" t="str">
        <f t="shared" si="388"/>
        <v>Nov</v>
      </c>
      <c r="Q24843" s="4" t="s">
        <v>34</v>
      </c>
      <c r="R24843">
        <v>198</v>
      </c>
    </row>
    <row r="24844" spans="1:18" x14ac:dyDescent="0.3">
      <c r="A24844">
        <v>55765019</v>
      </c>
      <c r="B24844">
        <v>37</v>
      </c>
      <c r="C24844" t="s">
        <v>27</v>
      </c>
      <c r="D24844" t="s">
        <v>19</v>
      </c>
      <c r="E24844">
        <v>0</v>
      </c>
      <c r="F24844">
        <v>1</v>
      </c>
      <c r="G24844">
        <v>0</v>
      </c>
      <c r="H24844" t="s">
        <v>25</v>
      </c>
      <c r="I24844">
        <v>60250</v>
      </c>
      <c r="J24844" t="s">
        <v>40</v>
      </c>
      <c r="K24844">
        <v>-1</v>
      </c>
      <c r="L24844">
        <v>0</v>
      </c>
      <c r="M24844" t="s">
        <v>21</v>
      </c>
      <c r="N24844">
        <v>0</v>
      </c>
      <c r="O24844" s="4">
        <v>43057</v>
      </c>
      <c r="P24844" t="str">
        <f t="shared" si="388"/>
        <v>Nov</v>
      </c>
      <c r="Q24844" s="4" t="s">
        <v>34</v>
      </c>
      <c r="R24844">
        <v>99</v>
      </c>
    </row>
    <row r="24845" spans="1:18" x14ac:dyDescent="0.3">
      <c r="A24845">
        <v>39925664</v>
      </c>
      <c r="B24845">
        <v>35</v>
      </c>
      <c r="C24845" t="s">
        <v>27</v>
      </c>
      <c r="D24845" t="s">
        <v>19</v>
      </c>
      <c r="E24845">
        <v>0</v>
      </c>
      <c r="F24845">
        <v>1</v>
      </c>
      <c r="G24845">
        <v>0</v>
      </c>
      <c r="H24845" t="s">
        <v>30</v>
      </c>
      <c r="I24845">
        <v>136600</v>
      </c>
      <c r="J24845" t="s">
        <v>21</v>
      </c>
      <c r="K24845">
        <v>-1</v>
      </c>
      <c r="L24845">
        <v>0</v>
      </c>
      <c r="M24845" t="s">
        <v>21</v>
      </c>
      <c r="N24845">
        <v>0</v>
      </c>
      <c r="O24845" s="4">
        <v>43057</v>
      </c>
      <c r="P24845" t="str">
        <f t="shared" si="388"/>
        <v>Nov</v>
      </c>
      <c r="Q24845" s="4" t="s">
        <v>34</v>
      </c>
      <c r="R24845">
        <v>254</v>
      </c>
    </row>
    <row r="24846" spans="1:18" x14ac:dyDescent="0.3">
      <c r="A24846">
        <v>34216174</v>
      </c>
      <c r="B24846">
        <v>32</v>
      </c>
      <c r="C24846" t="s">
        <v>18</v>
      </c>
      <c r="D24846" t="s">
        <v>19</v>
      </c>
      <c r="E24846">
        <v>0</v>
      </c>
      <c r="F24846">
        <v>1</v>
      </c>
      <c r="G24846">
        <v>1</v>
      </c>
      <c r="H24846" t="s">
        <v>20</v>
      </c>
      <c r="I24846">
        <v>12900</v>
      </c>
      <c r="J24846" t="s">
        <v>40</v>
      </c>
      <c r="K24846">
        <v>-1</v>
      </c>
      <c r="L24846">
        <v>0</v>
      </c>
      <c r="M24846" t="s">
        <v>21</v>
      </c>
      <c r="N24846">
        <v>0</v>
      </c>
      <c r="O24846" s="4">
        <v>43057</v>
      </c>
      <c r="P24846" t="str">
        <f t="shared" si="388"/>
        <v>Nov</v>
      </c>
      <c r="Q24846" s="4" t="s">
        <v>34</v>
      </c>
      <c r="R24846">
        <v>197</v>
      </c>
    </row>
    <row r="24847" spans="1:18" x14ac:dyDescent="0.3">
      <c r="A24847">
        <v>67360847</v>
      </c>
      <c r="B24847">
        <v>36</v>
      </c>
      <c r="C24847" t="s">
        <v>18</v>
      </c>
      <c r="D24847" t="s">
        <v>19</v>
      </c>
      <c r="E24847">
        <v>0</v>
      </c>
      <c r="F24847">
        <v>1</v>
      </c>
      <c r="G24847">
        <v>0</v>
      </c>
      <c r="H24847" t="s">
        <v>20</v>
      </c>
      <c r="I24847">
        <v>2550</v>
      </c>
      <c r="J24847" t="s">
        <v>40</v>
      </c>
      <c r="K24847">
        <v>-1</v>
      </c>
      <c r="L24847">
        <v>0</v>
      </c>
      <c r="M24847" t="s">
        <v>21</v>
      </c>
      <c r="N24847">
        <v>0</v>
      </c>
      <c r="O24847" s="4">
        <v>43057</v>
      </c>
      <c r="P24847" t="str">
        <f t="shared" si="388"/>
        <v>Nov</v>
      </c>
      <c r="Q24847" s="4" t="s">
        <v>34</v>
      </c>
      <c r="R24847">
        <v>464</v>
      </c>
    </row>
    <row r="24848" spans="1:18" x14ac:dyDescent="0.3">
      <c r="A24848">
        <v>87257771</v>
      </c>
      <c r="B24848">
        <v>49</v>
      </c>
      <c r="C24848" t="s">
        <v>26</v>
      </c>
      <c r="D24848" t="s">
        <v>19</v>
      </c>
      <c r="E24848">
        <v>0</v>
      </c>
      <c r="F24848">
        <v>0</v>
      </c>
      <c r="G24848">
        <v>0</v>
      </c>
      <c r="H24848" t="s">
        <v>30</v>
      </c>
      <c r="I24848">
        <v>309400</v>
      </c>
      <c r="J24848" t="s">
        <v>40</v>
      </c>
      <c r="K24848">
        <v>-1</v>
      </c>
      <c r="L24848">
        <v>0</v>
      </c>
      <c r="M24848" t="s">
        <v>21</v>
      </c>
      <c r="N24848">
        <v>1</v>
      </c>
      <c r="O24848" s="4">
        <v>43057</v>
      </c>
      <c r="P24848" t="str">
        <f t="shared" si="388"/>
        <v>Nov</v>
      </c>
      <c r="Q24848" s="4" t="s">
        <v>34</v>
      </c>
      <c r="R24848">
        <v>453</v>
      </c>
    </row>
    <row r="24849" spans="1:18" x14ac:dyDescent="0.3">
      <c r="A24849">
        <v>85301441</v>
      </c>
      <c r="B24849">
        <v>37</v>
      </c>
      <c r="C24849" t="s">
        <v>33</v>
      </c>
      <c r="D24849" t="s">
        <v>28</v>
      </c>
      <c r="E24849">
        <v>1</v>
      </c>
      <c r="F24849">
        <v>1</v>
      </c>
      <c r="G24849">
        <v>1</v>
      </c>
      <c r="H24849" t="s">
        <v>20</v>
      </c>
      <c r="I24849">
        <v>17650</v>
      </c>
      <c r="J24849" t="s">
        <v>40</v>
      </c>
      <c r="K24849">
        <v>-1</v>
      </c>
      <c r="L24849">
        <v>0</v>
      </c>
      <c r="M24849" t="s">
        <v>21</v>
      </c>
      <c r="N24849">
        <v>0</v>
      </c>
      <c r="O24849" s="4">
        <v>43057</v>
      </c>
      <c r="P24849" t="str">
        <f t="shared" si="388"/>
        <v>Nov</v>
      </c>
      <c r="Q24849" s="4" t="s">
        <v>34</v>
      </c>
      <c r="R24849">
        <v>134</v>
      </c>
    </row>
    <row r="24850" spans="1:18" x14ac:dyDescent="0.3">
      <c r="A24850">
        <v>29521676</v>
      </c>
      <c r="B24850">
        <v>30</v>
      </c>
      <c r="C24850" t="s">
        <v>31</v>
      </c>
      <c r="D24850" t="s">
        <v>24</v>
      </c>
      <c r="E24850">
        <v>0</v>
      </c>
      <c r="F24850">
        <v>0</v>
      </c>
      <c r="G24850">
        <v>0</v>
      </c>
      <c r="H24850" t="s">
        <v>20</v>
      </c>
      <c r="I24850">
        <v>18550</v>
      </c>
      <c r="J24850" t="s">
        <v>40</v>
      </c>
      <c r="K24850">
        <v>-1</v>
      </c>
      <c r="L24850">
        <v>0</v>
      </c>
      <c r="M24850" t="s">
        <v>21</v>
      </c>
      <c r="N24850">
        <v>0</v>
      </c>
      <c r="O24850" s="4">
        <v>43057</v>
      </c>
      <c r="P24850" t="str">
        <f t="shared" si="388"/>
        <v>Nov</v>
      </c>
      <c r="Q24850" s="4" t="s">
        <v>34</v>
      </c>
      <c r="R24850">
        <v>170</v>
      </c>
    </row>
    <row r="24851" spans="1:18" x14ac:dyDescent="0.3">
      <c r="A24851">
        <v>16154382</v>
      </c>
      <c r="B24851">
        <v>31</v>
      </c>
      <c r="C24851" t="s">
        <v>23</v>
      </c>
      <c r="D24851" t="s">
        <v>19</v>
      </c>
      <c r="E24851">
        <v>0</v>
      </c>
      <c r="F24851">
        <v>0</v>
      </c>
      <c r="G24851">
        <v>1</v>
      </c>
      <c r="H24851" t="s">
        <v>20</v>
      </c>
      <c r="I24851">
        <v>1300</v>
      </c>
      <c r="J24851" t="s">
        <v>40</v>
      </c>
      <c r="K24851">
        <v>127</v>
      </c>
      <c r="L24851">
        <v>6</v>
      </c>
      <c r="M24851" t="s">
        <v>45</v>
      </c>
      <c r="N24851">
        <v>1</v>
      </c>
      <c r="O24851" s="4">
        <v>43057</v>
      </c>
      <c r="P24851" t="str">
        <f t="shared" si="388"/>
        <v>Nov</v>
      </c>
      <c r="Q24851" s="4" t="s">
        <v>34</v>
      </c>
      <c r="R24851">
        <v>419</v>
      </c>
    </row>
    <row r="24852" spans="1:18" x14ac:dyDescent="0.3">
      <c r="A24852">
        <v>72315993</v>
      </c>
      <c r="B24852">
        <v>41</v>
      </c>
      <c r="C24852" t="s">
        <v>18</v>
      </c>
      <c r="D24852" t="s">
        <v>24</v>
      </c>
      <c r="E24852">
        <v>0</v>
      </c>
      <c r="F24852">
        <v>1</v>
      </c>
      <c r="G24852">
        <v>0</v>
      </c>
      <c r="H24852" t="s">
        <v>20</v>
      </c>
      <c r="I24852">
        <v>13750</v>
      </c>
      <c r="J24852" t="s">
        <v>40</v>
      </c>
      <c r="K24852">
        <v>-1</v>
      </c>
      <c r="L24852">
        <v>0</v>
      </c>
      <c r="M24852" t="s">
        <v>21</v>
      </c>
      <c r="N24852">
        <v>0</v>
      </c>
      <c r="O24852" s="4">
        <v>43057</v>
      </c>
      <c r="P24852" t="str">
        <f t="shared" si="388"/>
        <v>Nov</v>
      </c>
      <c r="Q24852" s="4" t="s">
        <v>34</v>
      </c>
      <c r="R24852">
        <v>82</v>
      </c>
    </row>
    <row r="24853" spans="1:18" x14ac:dyDescent="0.3">
      <c r="A24853">
        <v>33804465</v>
      </c>
      <c r="B24853">
        <v>52</v>
      </c>
      <c r="C24853" t="s">
        <v>39</v>
      </c>
      <c r="D24853" t="s">
        <v>28</v>
      </c>
      <c r="E24853">
        <v>0</v>
      </c>
      <c r="F24853">
        <v>0</v>
      </c>
      <c r="G24853">
        <v>1</v>
      </c>
      <c r="H24853" t="s">
        <v>25</v>
      </c>
      <c r="I24853">
        <v>200</v>
      </c>
      <c r="J24853" t="s">
        <v>21</v>
      </c>
      <c r="K24853">
        <v>-1</v>
      </c>
      <c r="L24853">
        <v>0</v>
      </c>
      <c r="M24853" t="s">
        <v>21</v>
      </c>
      <c r="N24853">
        <v>0</v>
      </c>
      <c r="O24853" s="4">
        <v>43057</v>
      </c>
      <c r="P24853" t="str">
        <f t="shared" si="388"/>
        <v>Nov</v>
      </c>
      <c r="Q24853" s="4" t="s">
        <v>34</v>
      </c>
      <c r="R24853">
        <v>248</v>
      </c>
    </row>
    <row r="24854" spans="1:18" x14ac:dyDescent="0.3">
      <c r="A24854">
        <v>32258392</v>
      </c>
      <c r="B24854">
        <v>44</v>
      </c>
      <c r="C24854" t="s">
        <v>18</v>
      </c>
      <c r="D24854" t="s">
        <v>19</v>
      </c>
      <c r="E24854">
        <v>0</v>
      </c>
      <c r="F24854">
        <v>0</v>
      </c>
      <c r="G24854">
        <v>0</v>
      </c>
      <c r="H24854" t="s">
        <v>20</v>
      </c>
      <c r="I24854">
        <v>15900</v>
      </c>
      <c r="J24854" t="s">
        <v>40</v>
      </c>
      <c r="K24854">
        <v>-1</v>
      </c>
      <c r="L24854">
        <v>0</v>
      </c>
      <c r="M24854" t="s">
        <v>21</v>
      </c>
      <c r="N24854">
        <v>0</v>
      </c>
      <c r="O24854" s="4">
        <v>43057</v>
      </c>
      <c r="P24854" t="str">
        <f t="shared" si="388"/>
        <v>Nov</v>
      </c>
      <c r="Q24854" s="4" t="s">
        <v>34</v>
      </c>
      <c r="R24854">
        <v>638</v>
      </c>
    </row>
    <row r="24855" spans="1:18" x14ac:dyDescent="0.3">
      <c r="A24855">
        <v>77879994</v>
      </c>
      <c r="B24855">
        <v>43</v>
      </c>
      <c r="C24855" t="s">
        <v>23</v>
      </c>
      <c r="D24855" t="s">
        <v>24</v>
      </c>
      <c r="E24855">
        <v>1</v>
      </c>
      <c r="F24855">
        <v>1</v>
      </c>
      <c r="G24855">
        <v>0</v>
      </c>
      <c r="H24855" t="s">
        <v>25</v>
      </c>
      <c r="I24855">
        <v>34250</v>
      </c>
      <c r="J24855" t="s">
        <v>40</v>
      </c>
      <c r="K24855">
        <v>110</v>
      </c>
      <c r="L24855">
        <v>2</v>
      </c>
      <c r="M24855" t="s">
        <v>44</v>
      </c>
      <c r="N24855">
        <v>0</v>
      </c>
      <c r="O24855" s="4">
        <v>43057</v>
      </c>
      <c r="P24855" t="str">
        <f t="shared" si="388"/>
        <v>Nov</v>
      </c>
      <c r="Q24855" s="4" t="s">
        <v>34</v>
      </c>
      <c r="R24855">
        <v>78</v>
      </c>
    </row>
    <row r="24856" spans="1:18" x14ac:dyDescent="0.3">
      <c r="A24856">
        <v>29328449</v>
      </c>
      <c r="B24856">
        <v>34</v>
      </c>
      <c r="C24856" t="s">
        <v>31</v>
      </c>
      <c r="D24856" t="s">
        <v>24</v>
      </c>
      <c r="E24856">
        <v>0</v>
      </c>
      <c r="F24856">
        <v>0</v>
      </c>
      <c r="G24856">
        <v>1</v>
      </c>
      <c r="H24856" t="s">
        <v>25</v>
      </c>
      <c r="I24856">
        <v>500</v>
      </c>
      <c r="J24856" t="s">
        <v>40</v>
      </c>
      <c r="K24856">
        <v>173</v>
      </c>
      <c r="L24856">
        <v>3</v>
      </c>
      <c r="M24856" t="s">
        <v>44</v>
      </c>
      <c r="N24856">
        <v>0</v>
      </c>
      <c r="O24856" s="4">
        <v>43057</v>
      </c>
      <c r="P24856" t="str">
        <f t="shared" si="388"/>
        <v>Nov</v>
      </c>
      <c r="Q24856" s="4" t="s">
        <v>34</v>
      </c>
      <c r="R24856">
        <v>162</v>
      </c>
    </row>
    <row r="24857" spans="1:18" x14ac:dyDescent="0.3">
      <c r="A24857">
        <v>10959564</v>
      </c>
      <c r="B24857">
        <v>56</v>
      </c>
      <c r="C24857" t="s">
        <v>18</v>
      </c>
      <c r="D24857" t="s">
        <v>19</v>
      </c>
      <c r="E24857">
        <v>0</v>
      </c>
      <c r="F24857">
        <v>0</v>
      </c>
      <c r="G24857">
        <v>1</v>
      </c>
      <c r="H24857" t="s">
        <v>30</v>
      </c>
      <c r="I24857">
        <v>-17300</v>
      </c>
      <c r="J24857" t="s">
        <v>40</v>
      </c>
      <c r="K24857">
        <v>-1</v>
      </c>
      <c r="L24857">
        <v>0</v>
      </c>
      <c r="M24857" t="s">
        <v>21</v>
      </c>
      <c r="N24857">
        <v>0</v>
      </c>
      <c r="O24857" s="4">
        <v>43057</v>
      </c>
      <c r="P24857" t="str">
        <f t="shared" si="388"/>
        <v>Nov</v>
      </c>
      <c r="Q24857" s="4" t="s">
        <v>34</v>
      </c>
      <c r="R24857">
        <v>84</v>
      </c>
    </row>
    <row r="24858" spans="1:18" x14ac:dyDescent="0.3">
      <c r="A24858">
        <v>62022205</v>
      </c>
      <c r="B24858">
        <v>35</v>
      </c>
      <c r="C24858" t="s">
        <v>18</v>
      </c>
      <c r="D24858" t="s">
        <v>19</v>
      </c>
      <c r="E24858">
        <v>0</v>
      </c>
      <c r="F24858">
        <v>0</v>
      </c>
      <c r="G24858">
        <v>0</v>
      </c>
      <c r="H24858" t="s">
        <v>20</v>
      </c>
      <c r="I24858">
        <v>52050</v>
      </c>
      <c r="J24858" t="s">
        <v>40</v>
      </c>
      <c r="K24858">
        <v>120</v>
      </c>
      <c r="L24858">
        <v>3</v>
      </c>
      <c r="M24858" t="s">
        <v>45</v>
      </c>
      <c r="N24858">
        <v>0</v>
      </c>
      <c r="O24858" s="4">
        <v>43057</v>
      </c>
      <c r="P24858" t="str">
        <f t="shared" si="388"/>
        <v>Nov</v>
      </c>
      <c r="Q24858" s="4" t="s">
        <v>34</v>
      </c>
      <c r="R24858">
        <v>586</v>
      </c>
    </row>
    <row r="24859" spans="1:18" x14ac:dyDescent="0.3">
      <c r="A24859">
        <v>30212598</v>
      </c>
      <c r="B24859">
        <v>36</v>
      </c>
      <c r="C24859" t="s">
        <v>31</v>
      </c>
      <c r="D24859" t="s">
        <v>24</v>
      </c>
      <c r="E24859">
        <v>0</v>
      </c>
      <c r="F24859">
        <v>1</v>
      </c>
      <c r="G24859">
        <v>0</v>
      </c>
      <c r="H24859" t="s">
        <v>25</v>
      </c>
      <c r="I24859">
        <v>96350</v>
      </c>
      <c r="J24859" t="s">
        <v>40</v>
      </c>
      <c r="K24859">
        <v>137</v>
      </c>
      <c r="L24859">
        <v>1</v>
      </c>
      <c r="M24859" t="s">
        <v>45</v>
      </c>
      <c r="N24859">
        <v>0</v>
      </c>
      <c r="O24859" s="4">
        <v>43057</v>
      </c>
      <c r="P24859" t="str">
        <f t="shared" si="388"/>
        <v>Nov</v>
      </c>
      <c r="Q24859" s="4" t="s">
        <v>34</v>
      </c>
      <c r="R24859">
        <v>288</v>
      </c>
    </row>
    <row r="24860" spans="1:18" x14ac:dyDescent="0.3">
      <c r="A24860">
        <v>31311251</v>
      </c>
      <c r="B24860">
        <v>51</v>
      </c>
      <c r="C24860" t="s">
        <v>26</v>
      </c>
      <c r="D24860" t="s">
        <v>19</v>
      </c>
      <c r="E24860">
        <v>0</v>
      </c>
      <c r="F24860">
        <v>0</v>
      </c>
      <c r="G24860">
        <v>0</v>
      </c>
      <c r="H24860" t="s">
        <v>30</v>
      </c>
      <c r="I24860">
        <v>25600</v>
      </c>
      <c r="J24860" t="s">
        <v>40</v>
      </c>
      <c r="K24860">
        <v>-1</v>
      </c>
      <c r="L24860">
        <v>0</v>
      </c>
      <c r="M24860" t="s">
        <v>21</v>
      </c>
      <c r="N24860">
        <v>0</v>
      </c>
      <c r="O24860" s="4">
        <v>43057</v>
      </c>
      <c r="P24860" t="str">
        <f t="shared" si="388"/>
        <v>Nov</v>
      </c>
      <c r="Q24860" s="4" t="s">
        <v>34</v>
      </c>
      <c r="R24860">
        <v>328</v>
      </c>
    </row>
    <row r="24861" spans="1:18" x14ac:dyDescent="0.3">
      <c r="A24861">
        <v>65424578</v>
      </c>
      <c r="B24861">
        <v>51</v>
      </c>
      <c r="C24861" t="s">
        <v>23</v>
      </c>
      <c r="D24861" t="s">
        <v>28</v>
      </c>
      <c r="E24861">
        <v>0</v>
      </c>
      <c r="F24861">
        <v>1</v>
      </c>
      <c r="G24861">
        <v>0</v>
      </c>
      <c r="H24861" t="s">
        <v>25</v>
      </c>
      <c r="I24861">
        <v>6550</v>
      </c>
      <c r="J24861" t="s">
        <v>40</v>
      </c>
      <c r="K24861">
        <v>-1</v>
      </c>
      <c r="L24861">
        <v>0</v>
      </c>
      <c r="M24861" t="s">
        <v>21</v>
      </c>
      <c r="N24861">
        <v>0</v>
      </c>
      <c r="O24861" s="4">
        <v>43057</v>
      </c>
      <c r="P24861" t="str">
        <f t="shared" si="388"/>
        <v>Nov</v>
      </c>
      <c r="Q24861" s="4" t="s">
        <v>34</v>
      </c>
      <c r="R24861">
        <v>193</v>
      </c>
    </row>
    <row r="24862" spans="1:18" x14ac:dyDescent="0.3">
      <c r="A24862">
        <v>50545956</v>
      </c>
      <c r="B24862">
        <v>44</v>
      </c>
      <c r="C24862" t="s">
        <v>18</v>
      </c>
      <c r="D24862" t="s">
        <v>19</v>
      </c>
      <c r="E24862">
        <v>0</v>
      </c>
      <c r="F24862">
        <v>1</v>
      </c>
      <c r="G24862">
        <v>0</v>
      </c>
      <c r="H24862" t="s">
        <v>30</v>
      </c>
      <c r="I24862">
        <v>94000</v>
      </c>
      <c r="J24862" t="s">
        <v>40</v>
      </c>
      <c r="K24862">
        <v>124</v>
      </c>
      <c r="L24862">
        <v>6</v>
      </c>
      <c r="M24862" t="s">
        <v>44</v>
      </c>
      <c r="N24862">
        <v>0</v>
      </c>
      <c r="O24862" s="4">
        <v>43057</v>
      </c>
      <c r="P24862" t="str">
        <f t="shared" si="388"/>
        <v>Nov</v>
      </c>
      <c r="Q24862" s="4" t="s">
        <v>34</v>
      </c>
      <c r="R24862">
        <v>34</v>
      </c>
    </row>
    <row r="24863" spans="1:18" x14ac:dyDescent="0.3">
      <c r="A24863">
        <v>57041156</v>
      </c>
      <c r="B24863">
        <v>45</v>
      </c>
      <c r="C24863" t="s">
        <v>23</v>
      </c>
      <c r="D24863" t="s">
        <v>28</v>
      </c>
      <c r="E24863">
        <v>0</v>
      </c>
      <c r="F24863">
        <v>1</v>
      </c>
      <c r="G24863">
        <v>0</v>
      </c>
      <c r="H24863" t="s">
        <v>25</v>
      </c>
      <c r="I24863">
        <v>293100</v>
      </c>
      <c r="J24863" t="s">
        <v>40</v>
      </c>
      <c r="K24863">
        <v>110</v>
      </c>
      <c r="L24863">
        <v>3</v>
      </c>
      <c r="M24863" t="s">
        <v>45</v>
      </c>
      <c r="N24863">
        <v>0</v>
      </c>
      <c r="O24863" s="4">
        <v>43057</v>
      </c>
      <c r="P24863" t="str">
        <f t="shared" si="388"/>
        <v>Nov</v>
      </c>
      <c r="Q24863" s="4" t="s">
        <v>34</v>
      </c>
      <c r="R24863">
        <v>352</v>
      </c>
    </row>
    <row r="24864" spans="1:18" x14ac:dyDescent="0.3">
      <c r="A24864">
        <v>29802342</v>
      </c>
      <c r="B24864">
        <v>49</v>
      </c>
      <c r="C24864" t="s">
        <v>26</v>
      </c>
      <c r="D24864" t="s">
        <v>28</v>
      </c>
      <c r="E24864">
        <v>0</v>
      </c>
      <c r="F24864">
        <v>1</v>
      </c>
      <c r="G24864">
        <v>1</v>
      </c>
      <c r="H24864" t="s">
        <v>20</v>
      </c>
      <c r="I24864">
        <v>67100</v>
      </c>
      <c r="J24864" t="s">
        <v>40</v>
      </c>
      <c r="K24864">
        <v>-1</v>
      </c>
      <c r="L24864">
        <v>0</v>
      </c>
      <c r="M24864" t="s">
        <v>21</v>
      </c>
      <c r="N24864">
        <v>0</v>
      </c>
      <c r="O24864" s="4">
        <v>43057</v>
      </c>
      <c r="P24864" t="str">
        <f t="shared" si="388"/>
        <v>Nov</v>
      </c>
      <c r="Q24864" s="4" t="s">
        <v>34</v>
      </c>
      <c r="R24864">
        <v>89</v>
      </c>
    </row>
    <row r="24865" spans="1:18" x14ac:dyDescent="0.3">
      <c r="A24865">
        <v>58665546</v>
      </c>
      <c r="B24865">
        <v>36</v>
      </c>
      <c r="C24865" t="s">
        <v>27</v>
      </c>
      <c r="D24865" t="s">
        <v>19</v>
      </c>
      <c r="E24865">
        <v>0</v>
      </c>
      <c r="F24865">
        <v>1</v>
      </c>
      <c r="G24865">
        <v>0</v>
      </c>
      <c r="H24865" t="s">
        <v>25</v>
      </c>
      <c r="I24865">
        <v>17100</v>
      </c>
      <c r="J24865" t="s">
        <v>40</v>
      </c>
      <c r="K24865">
        <v>-1</v>
      </c>
      <c r="L24865">
        <v>0</v>
      </c>
      <c r="M24865" t="s">
        <v>21</v>
      </c>
      <c r="N24865">
        <v>0</v>
      </c>
      <c r="O24865" s="4">
        <v>43057</v>
      </c>
      <c r="P24865" t="str">
        <f t="shared" si="388"/>
        <v>Nov</v>
      </c>
      <c r="Q24865" s="4" t="s">
        <v>34</v>
      </c>
      <c r="R24865">
        <v>305</v>
      </c>
    </row>
    <row r="24866" spans="1:18" x14ac:dyDescent="0.3">
      <c r="A24866">
        <v>39425635</v>
      </c>
      <c r="B24866">
        <v>58</v>
      </c>
      <c r="C24866" t="s">
        <v>18</v>
      </c>
      <c r="D24866" t="s">
        <v>19</v>
      </c>
      <c r="E24866">
        <v>0</v>
      </c>
      <c r="F24866">
        <v>0</v>
      </c>
      <c r="G24866">
        <v>0</v>
      </c>
      <c r="H24866" t="s">
        <v>30</v>
      </c>
      <c r="I24866">
        <v>51050</v>
      </c>
      <c r="J24866" t="s">
        <v>21</v>
      </c>
      <c r="K24866">
        <v>-1</v>
      </c>
      <c r="L24866">
        <v>0</v>
      </c>
      <c r="M24866" t="s">
        <v>21</v>
      </c>
      <c r="N24866">
        <v>0</v>
      </c>
      <c r="O24866" s="4">
        <v>43057</v>
      </c>
      <c r="P24866" t="str">
        <f t="shared" si="388"/>
        <v>Nov</v>
      </c>
      <c r="Q24866" s="4" t="s">
        <v>34</v>
      </c>
      <c r="R24866">
        <v>205</v>
      </c>
    </row>
    <row r="24867" spans="1:18" x14ac:dyDescent="0.3">
      <c r="A24867">
        <v>32533787</v>
      </c>
      <c r="B24867">
        <v>45</v>
      </c>
      <c r="C24867" t="s">
        <v>39</v>
      </c>
      <c r="D24867" t="s">
        <v>28</v>
      </c>
      <c r="E24867">
        <v>0</v>
      </c>
      <c r="F24867">
        <v>1</v>
      </c>
      <c r="G24867">
        <v>1</v>
      </c>
      <c r="H24867" t="s">
        <v>25</v>
      </c>
      <c r="I24867">
        <v>36400</v>
      </c>
      <c r="J24867" t="s">
        <v>40</v>
      </c>
      <c r="K24867">
        <v>-1</v>
      </c>
      <c r="L24867">
        <v>0</v>
      </c>
      <c r="M24867" t="s">
        <v>21</v>
      </c>
      <c r="N24867">
        <v>0</v>
      </c>
      <c r="O24867" s="4">
        <v>43057</v>
      </c>
      <c r="P24867" t="str">
        <f t="shared" si="388"/>
        <v>Nov</v>
      </c>
      <c r="Q24867" s="4" t="s">
        <v>34</v>
      </c>
      <c r="R24867">
        <v>107</v>
      </c>
    </row>
    <row r="24868" spans="1:18" x14ac:dyDescent="0.3">
      <c r="A24868">
        <v>48410606</v>
      </c>
      <c r="B24868">
        <v>35</v>
      </c>
      <c r="C24868" t="s">
        <v>31</v>
      </c>
      <c r="D24868" t="s">
        <v>19</v>
      </c>
      <c r="E24868">
        <v>1</v>
      </c>
      <c r="F24868">
        <v>1</v>
      </c>
      <c r="G24868">
        <v>1</v>
      </c>
      <c r="H24868" t="s">
        <v>25</v>
      </c>
      <c r="I24868">
        <v>0</v>
      </c>
      <c r="J24868" t="s">
        <v>40</v>
      </c>
      <c r="K24868">
        <v>-1</v>
      </c>
      <c r="L24868">
        <v>0</v>
      </c>
      <c r="M24868" t="s">
        <v>21</v>
      </c>
      <c r="N24868">
        <v>0</v>
      </c>
      <c r="O24868" s="4">
        <v>43057</v>
      </c>
      <c r="P24868" t="str">
        <f t="shared" si="388"/>
        <v>Nov</v>
      </c>
      <c r="Q24868" s="4" t="s">
        <v>34</v>
      </c>
      <c r="R24868">
        <v>17</v>
      </c>
    </row>
    <row r="24869" spans="1:18" x14ac:dyDescent="0.3">
      <c r="A24869">
        <v>82508365</v>
      </c>
      <c r="B24869">
        <v>36</v>
      </c>
      <c r="C24869" t="s">
        <v>18</v>
      </c>
      <c r="D24869" t="s">
        <v>19</v>
      </c>
      <c r="E24869">
        <v>0</v>
      </c>
      <c r="F24869">
        <v>1</v>
      </c>
      <c r="G24869">
        <v>0</v>
      </c>
      <c r="H24869" t="s">
        <v>20</v>
      </c>
      <c r="I24869">
        <v>0</v>
      </c>
      <c r="J24869" t="s">
        <v>40</v>
      </c>
      <c r="K24869">
        <v>175</v>
      </c>
      <c r="L24869">
        <v>2</v>
      </c>
      <c r="M24869" t="s">
        <v>44</v>
      </c>
      <c r="N24869">
        <v>0</v>
      </c>
      <c r="O24869" s="4">
        <v>43057</v>
      </c>
      <c r="P24869" t="str">
        <f t="shared" si="388"/>
        <v>Nov</v>
      </c>
      <c r="Q24869" s="4" t="s">
        <v>34</v>
      </c>
      <c r="R24869">
        <v>103</v>
      </c>
    </row>
    <row r="24870" spans="1:18" x14ac:dyDescent="0.3">
      <c r="A24870">
        <v>50745908</v>
      </c>
      <c r="B24870">
        <v>33</v>
      </c>
      <c r="C24870" t="s">
        <v>27</v>
      </c>
      <c r="D24870" t="s">
        <v>19</v>
      </c>
      <c r="E24870">
        <v>0</v>
      </c>
      <c r="F24870">
        <v>1</v>
      </c>
      <c r="G24870">
        <v>0</v>
      </c>
      <c r="H24870" t="s">
        <v>25</v>
      </c>
      <c r="I24870">
        <v>29800</v>
      </c>
      <c r="J24870" t="s">
        <v>40</v>
      </c>
      <c r="K24870">
        <v>127</v>
      </c>
      <c r="L24870">
        <v>3</v>
      </c>
      <c r="M24870" t="s">
        <v>44</v>
      </c>
      <c r="N24870">
        <v>0</v>
      </c>
      <c r="O24870" s="4">
        <v>43057</v>
      </c>
      <c r="P24870" t="str">
        <f t="shared" si="388"/>
        <v>Nov</v>
      </c>
      <c r="Q24870" s="4" t="s">
        <v>34</v>
      </c>
      <c r="R24870">
        <v>77</v>
      </c>
    </row>
    <row r="24871" spans="1:18" x14ac:dyDescent="0.3">
      <c r="A24871">
        <v>52022508</v>
      </c>
      <c r="B24871">
        <v>36</v>
      </c>
      <c r="C24871" t="s">
        <v>18</v>
      </c>
      <c r="D24871" t="s">
        <v>19</v>
      </c>
      <c r="E24871">
        <v>0</v>
      </c>
      <c r="F24871">
        <v>1</v>
      </c>
      <c r="G24871">
        <v>0</v>
      </c>
      <c r="H24871" t="s">
        <v>20</v>
      </c>
      <c r="I24871">
        <v>55000</v>
      </c>
      <c r="J24871" t="s">
        <v>40</v>
      </c>
      <c r="K24871">
        <v>-1</v>
      </c>
      <c r="L24871">
        <v>0</v>
      </c>
      <c r="M24871" t="s">
        <v>21</v>
      </c>
      <c r="N24871">
        <v>0</v>
      </c>
      <c r="O24871" s="4">
        <v>43057</v>
      </c>
      <c r="P24871" t="str">
        <f t="shared" si="388"/>
        <v>Nov</v>
      </c>
      <c r="Q24871" s="4" t="s">
        <v>34</v>
      </c>
      <c r="R24871">
        <v>93</v>
      </c>
    </row>
    <row r="24872" spans="1:18" x14ac:dyDescent="0.3">
      <c r="A24872">
        <v>67263531</v>
      </c>
      <c r="B24872">
        <v>58</v>
      </c>
      <c r="C24872" t="s">
        <v>29</v>
      </c>
      <c r="D24872" t="s">
        <v>28</v>
      </c>
      <c r="E24872">
        <v>0</v>
      </c>
      <c r="F24872">
        <v>0</v>
      </c>
      <c r="G24872">
        <v>0</v>
      </c>
      <c r="H24872" t="s">
        <v>25</v>
      </c>
      <c r="I24872">
        <v>3150</v>
      </c>
      <c r="J24872" t="s">
        <v>40</v>
      </c>
      <c r="K24872">
        <v>-1</v>
      </c>
      <c r="L24872">
        <v>0</v>
      </c>
      <c r="M24872" t="s">
        <v>21</v>
      </c>
      <c r="N24872">
        <v>0</v>
      </c>
      <c r="O24872" s="4">
        <v>43057</v>
      </c>
      <c r="P24872" t="str">
        <f t="shared" si="388"/>
        <v>Nov</v>
      </c>
      <c r="Q24872" s="4" t="s">
        <v>34</v>
      </c>
      <c r="R24872">
        <v>509</v>
      </c>
    </row>
    <row r="24873" spans="1:18" x14ac:dyDescent="0.3">
      <c r="A24873">
        <v>20379537</v>
      </c>
      <c r="B24873">
        <v>39</v>
      </c>
      <c r="C24873" t="s">
        <v>23</v>
      </c>
      <c r="D24873" t="s">
        <v>19</v>
      </c>
      <c r="E24873">
        <v>0</v>
      </c>
      <c r="F24873">
        <v>1</v>
      </c>
      <c r="G24873">
        <v>0</v>
      </c>
      <c r="H24873" t="s">
        <v>20</v>
      </c>
      <c r="I24873">
        <v>215650</v>
      </c>
      <c r="J24873" t="s">
        <v>21</v>
      </c>
      <c r="K24873">
        <v>-1</v>
      </c>
      <c r="L24873">
        <v>0</v>
      </c>
      <c r="M24873" t="s">
        <v>21</v>
      </c>
      <c r="N24873">
        <v>0</v>
      </c>
      <c r="O24873" s="4">
        <v>43057</v>
      </c>
      <c r="P24873" t="str">
        <f t="shared" si="388"/>
        <v>Nov</v>
      </c>
      <c r="Q24873" s="4" t="s">
        <v>34</v>
      </c>
      <c r="R24873">
        <v>272</v>
      </c>
    </row>
    <row r="24874" spans="1:18" x14ac:dyDescent="0.3">
      <c r="A24874">
        <v>50130953</v>
      </c>
      <c r="B24874">
        <v>47</v>
      </c>
      <c r="C24874" t="s">
        <v>31</v>
      </c>
      <c r="D24874" t="s">
        <v>19</v>
      </c>
      <c r="E24874">
        <v>0</v>
      </c>
      <c r="F24874">
        <v>1</v>
      </c>
      <c r="G24874">
        <v>1</v>
      </c>
      <c r="H24874" t="s">
        <v>25</v>
      </c>
      <c r="I24874">
        <v>41450</v>
      </c>
      <c r="J24874" t="s">
        <v>40</v>
      </c>
      <c r="K24874">
        <v>188</v>
      </c>
      <c r="L24874">
        <v>1</v>
      </c>
      <c r="M24874" t="s">
        <v>44</v>
      </c>
      <c r="N24874">
        <v>0</v>
      </c>
      <c r="O24874" s="4">
        <v>43057</v>
      </c>
      <c r="P24874" t="str">
        <f t="shared" si="388"/>
        <v>Nov</v>
      </c>
      <c r="Q24874" s="4" t="s">
        <v>34</v>
      </c>
      <c r="R24874">
        <v>48</v>
      </c>
    </row>
    <row r="24875" spans="1:18" x14ac:dyDescent="0.3">
      <c r="A24875">
        <v>26612877</v>
      </c>
      <c r="B24875">
        <v>47</v>
      </c>
      <c r="C24875" t="s">
        <v>27</v>
      </c>
      <c r="D24875" t="s">
        <v>19</v>
      </c>
      <c r="E24875">
        <v>0</v>
      </c>
      <c r="F24875">
        <v>1</v>
      </c>
      <c r="G24875">
        <v>0</v>
      </c>
      <c r="H24875" t="s">
        <v>25</v>
      </c>
      <c r="I24875">
        <v>161850</v>
      </c>
      <c r="J24875" t="s">
        <v>40</v>
      </c>
      <c r="K24875">
        <v>187</v>
      </c>
      <c r="L24875">
        <v>3</v>
      </c>
      <c r="M24875" t="s">
        <v>44</v>
      </c>
      <c r="N24875">
        <v>0</v>
      </c>
      <c r="O24875" s="4">
        <v>43057</v>
      </c>
      <c r="P24875" t="str">
        <f t="shared" si="388"/>
        <v>Nov</v>
      </c>
      <c r="Q24875" s="4" t="s">
        <v>34</v>
      </c>
      <c r="R24875">
        <v>38</v>
      </c>
    </row>
    <row r="24876" spans="1:18" x14ac:dyDescent="0.3">
      <c r="A24876">
        <v>15056342</v>
      </c>
      <c r="B24876">
        <v>35</v>
      </c>
      <c r="C24876" t="s">
        <v>23</v>
      </c>
      <c r="D24876" t="s">
        <v>19</v>
      </c>
      <c r="E24876">
        <v>0</v>
      </c>
      <c r="F24876">
        <v>1</v>
      </c>
      <c r="G24876">
        <v>0</v>
      </c>
      <c r="H24876" t="s">
        <v>25</v>
      </c>
      <c r="I24876">
        <v>11100</v>
      </c>
      <c r="J24876" t="s">
        <v>40</v>
      </c>
      <c r="K24876">
        <v>190</v>
      </c>
      <c r="L24876">
        <v>6</v>
      </c>
      <c r="M24876" t="s">
        <v>44</v>
      </c>
      <c r="N24876">
        <v>0</v>
      </c>
      <c r="O24876" s="4">
        <v>43057</v>
      </c>
      <c r="P24876" t="str">
        <f t="shared" si="388"/>
        <v>Nov</v>
      </c>
      <c r="Q24876" s="4" t="s">
        <v>34</v>
      </c>
      <c r="R24876">
        <v>233</v>
      </c>
    </row>
    <row r="24877" spans="1:18" x14ac:dyDescent="0.3">
      <c r="A24877">
        <v>76746506</v>
      </c>
      <c r="B24877">
        <v>40</v>
      </c>
      <c r="C24877" t="s">
        <v>23</v>
      </c>
      <c r="D24877" t="s">
        <v>19</v>
      </c>
      <c r="E24877">
        <v>0</v>
      </c>
      <c r="F24877">
        <v>1</v>
      </c>
      <c r="G24877">
        <v>0</v>
      </c>
      <c r="H24877" t="s">
        <v>25</v>
      </c>
      <c r="I24877">
        <v>290550</v>
      </c>
      <c r="J24877" t="s">
        <v>40</v>
      </c>
      <c r="K24877">
        <v>-1</v>
      </c>
      <c r="L24877">
        <v>0</v>
      </c>
      <c r="M24877" t="s">
        <v>21</v>
      </c>
      <c r="N24877">
        <v>0</v>
      </c>
      <c r="O24877" s="4">
        <v>43057</v>
      </c>
      <c r="P24877" t="str">
        <f t="shared" si="388"/>
        <v>Nov</v>
      </c>
      <c r="Q24877" s="4" t="s">
        <v>34</v>
      </c>
      <c r="R24877">
        <v>172</v>
      </c>
    </row>
    <row r="24878" spans="1:18" x14ac:dyDescent="0.3">
      <c r="A24878">
        <v>22981399</v>
      </c>
      <c r="B24878">
        <v>52</v>
      </c>
      <c r="C24878" t="s">
        <v>33</v>
      </c>
      <c r="D24878" t="s">
        <v>28</v>
      </c>
      <c r="E24878">
        <v>0</v>
      </c>
      <c r="F24878">
        <v>1</v>
      </c>
      <c r="G24878">
        <v>0</v>
      </c>
      <c r="H24878" t="s">
        <v>20</v>
      </c>
      <c r="I24878">
        <v>532650</v>
      </c>
      <c r="J24878" t="s">
        <v>40</v>
      </c>
      <c r="K24878">
        <v>-1</v>
      </c>
      <c r="L24878">
        <v>0</v>
      </c>
      <c r="M24878" t="s">
        <v>21</v>
      </c>
      <c r="N24878">
        <v>0</v>
      </c>
      <c r="O24878" s="4">
        <v>43057</v>
      </c>
      <c r="P24878" t="str">
        <f t="shared" si="388"/>
        <v>Nov</v>
      </c>
      <c r="Q24878" s="4" t="s">
        <v>34</v>
      </c>
      <c r="R24878">
        <v>336</v>
      </c>
    </row>
    <row r="24879" spans="1:18" x14ac:dyDescent="0.3">
      <c r="A24879">
        <v>20976566</v>
      </c>
      <c r="B24879">
        <v>40</v>
      </c>
      <c r="C24879" t="s">
        <v>18</v>
      </c>
      <c r="D24879" t="s">
        <v>19</v>
      </c>
      <c r="E24879">
        <v>0</v>
      </c>
      <c r="F24879">
        <v>0</v>
      </c>
      <c r="G24879">
        <v>0</v>
      </c>
      <c r="H24879" t="s">
        <v>20</v>
      </c>
      <c r="I24879">
        <v>159250</v>
      </c>
      <c r="J24879" t="s">
        <v>40</v>
      </c>
      <c r="K24879">
        <v>-1</v>
      </c>
      <c r="L24879">
        <v>0</v>
      </c>
      <c r="M24879" t="s">
        <v>21</v>
      </c>
      <c r="N24879">
        <v>0</v>
      </c>
      <c r="O24879" s="4">
        <v>43057</v>
      </c>
      <c r="P24879" t="str">
        <f t="shared" si="388"/>
        <v>Nov</v>
      </c>
      <c r="Q24879" s="4" t="s">
        <v>34</v>
      </c>
      <c r="R24879">
        <v>109</v>
      </c>
    </row>
    <row r="24880" spans="1:18" x14ac:dyDescent="0.3">
      <c r="A24880">
        <v>77238978</v>
      </c>
      <c r="B24880">
        <v>34</v>
      </c>
      <c r="C24880" t="s">
        <v>23</v>
      </c>
      <c r="D24880" t="s">
        <v>19</v>
      </c>
      <c r="E24880">
        <v>0</v>
      </c>
      <c r="F24880">
        <v>1</v>
      </c>
      <c r="G24880">
        <v>0</v>
      </c>
      <c r="H24880" t="s">
        <v>20</v>
      </c>
      <c r="I24880">
        <v>8900</v>
      </c>
      <c r="J24880" t="s">
        <v>40</v>
      </c>
      <c r="K24880">
        <v>-1</v>
      </c>
      <c r="L24880">
        <v>0</v>
      </c>
      <c r="M24880" t="s">
        <v>21</v>
      </c>
      <c r="N24880">
        <v>0</v>
      </c>
      <c r="O24880" s="4">
        <v>43057</v>
      </c>
      <c r="P24880" t="str">
        <f t="shared" si="388"/>
        <v>Nov</v>
      </c>
      <c r="Q24880" s="4" t="s">
        <v>34</v>
      </c>
      <c r="R24880">
        <v>85</v>
      </c>
    </row>
    <row r="24881" spans="1:18" x14ac:dyDescent="0.3">
      <c r="A24881">
        <v>57354029</v>
      </c>
      <c r="B24881">
        <v>42</v>
      </c>
      <c r="C24881" t="s">
        <v>18</v>
      </c>
      <c r="D24881" t="s">
        <v>24</v>
      </c>
      <c r="E24881">
        <v>1</v>
      </c>
      <c r="F24881">
        <v>1</v>
      </c>
      <c r="G24881">
        <v>1</v>
      </c>
      <c r="H24881" t="s">
        <v>20</v>
      </c>
      <c r="I24881">
        <v>6500</v>
      </c>
      <c r="J24881" t="s">
        <v>40</v>
      </c>
      <c r="K24881">
        <v>-1</v>
      </c>
      <c r="L24881">
        <v>0</v>
      </c>
      <c r="M24881" t="s">
        <v>21</v>
      </c>
      <c r="N24881">
        <v>0</v>
      </c>
      <c r="O24881" s="4">
        <v>43057</v>
      </c>
      <c r="P24881" t="str">
        <f t="shared" si="388"/>
        <v>Nov</v>
      </c>
      <c r="Q24881" s="4" t="s">
        <v>34</v>
      </c>
      <c r="R24881">
        <v>112</v>
      </c>
    </row>
    <row r="24882" spans="1:18" x14ac:dyDescent="0.3">
      <c r="A24882">
        <v>14545830</v>
      </c>
      <c r="B24882">
        <v>52</v>
      </c>
      <c r="C24882" t="s">
        <v>26</v>
      </c>
      <c r="D24882" t="s">
        <v>19</v>
      </c>
      <c r="E24882">
        <v>0</v>
      </c>
      <c r="F24882">
        <v>1</v>
      </c>
      <c r="G24882">
        <v>1</v>
      </c>
      <c r="H24882" t="s">
        <v>20</v>
      </c>
      <c r="I24882">
        <v>2700</v>
      </c>
      <c r="J24882" t="s">
        <v>41</v>
      </c>
      <c r="K24882">
        <v>-1</v>
      </c>
      <c r="L24882">
        <v>0</v>
      </c>
      <c r="M24882" t="s">
        <v>21</v>
      </c>
      <c r="N24882">
        <v>0</v>
      </c>
      <c r="O24882" s="4">
        <v>43057</v>
      </c>
      <c r="P24882" t="str">
        <f t="shared" si="388"/>
        <v>Nov</v>
      </c>
      <c r="Q24882" s="4" t="s">
        <v>34</v>
      </c>
      <c r="R24882">
        <v>103</v>
      </c>
    </row>
    <row r="24883" spans="1:18" x14ac:dyDescent="0.3">
      <c r="A24883">
        <v>85524377</v>
      </c>
      <c r="B24883">
        <v>32</v>
      </c>
      <c r="C24883" t="s">
        <v>26</v>
      </c>
      <c r="D24883" t="s">
        <v>28</v>
      </c>
      <c r="E24883">
        <v>0</v>
      </c>
      <c r="F24883">
        <v>1</v>
      </c>
      <c r="G24883">
        <v>0</v>
      </c>
      <c r="H24883" t="s">
        <v>25</v>
      </c>
      <c r="I24883">
        <v>-46700</v>
      </c>
      <c r="J24883" t="s">
        <v>40</v>
      </c>
      <c r="K24883">
        <v>-1</v>
      </c>
      <c r="L24883">
        <v>0</v>
      </c>
      <c r="M24883" t="s">
        <v>21</v>
      </c>
      <c r="N24883">
        <v>0</v>
      </c>
      <c r="O24883" s="4">
        <v>43057</v>
      </c>
      <c r="P24883" t="str">
        <f t="shared" si="388"/>
        <v>Nov</v>
      </c>
      <c r="Q24883" s="4" t="s">
        <v>34</v>
      </c>
      <c r="R24883">
        <v>50</v>
      </c>
    </row>
    <row r="24884" spans="1:18" x14ac:dyDescent="0.3">
      <c r="A24884">
        <v>27244891</v>
      </c>
      <c r="B24884">
        <v>39</v>
      </c>
      <c r="C24884" t="s">
        <v>31</v>
      </c>
      <c r="D24884" t="s">
        <v>19</v>
      </c>
      <c r="E24884">
        <v>0</v>
      </c>
      <c r="F24884">
        <v>1</v>
      </c>
      <c r="G24884">
        <v>0</v>
      </c>
      <c r="H24884" t="s">
        <v>25</v>
      </c>
      <c r="I24884">
        <v>186600</v>
      </c>
      <c r="J24884" t="s">
        <v>40</v>
      </c>
      <c r="K24884">
        <v>181</v>
      </c>
      <c r="L24884">
        <v>2</v>
      </c>
      <c r="M24884" t="s">
        <v>44</v>
      </c>
      <c r="N24884">
        <v>0</v>
      </c>
      <c r="O24884" s="4">
        <v>43057</v>
      </c>
      <c r="P24884" t="str">
        <f t="shared" si="388"/>
        <v>Nov</v>
      </c>
      <c r="Q24884" s="4" t="s">
        <v>34</v>
      </c>
      <c r="R24884">
        <v>515</v>
      </c>
    </row>
    <row r="24885" spans="1:18" x14ac:dyDescent="0.3">
      <c r="A24885">
        <v>47602009</v>
      </c>
      <c r="B24885">
        <v>39</v>
      </c>
      <c r="C24885" t="s">
        <v>33</v>
      </c>
      <c r="D24885" t="s">
        <v>19</v>
      </c>
      <c r="E24885">
        <v>0</v>
      </c>
      <c r="F24885">
        <v>1</v>
      </c>
      <c r="G24885">
        <v>0</v>
      </c>
      <c r="H24885" t="s">
        <v>20</v>
      </c>
      <c r="I24885">
        <v>29250</v>
      </c>
      <c r="J24885" t="s">
        <v>40</v>
      </c>
      <c r="K24885">
        <v>181</v>
      </c>
      <c r="L24885">
        <v>3</v>
      </c>
      <c r="M24885" t="s">
        <v>44</v>
      </c>
      <c r="N24885">
        <v>0</v>
      </c>
      <c r="O24885" s="4">
        <v>43057</v>
      </c>
      <c r="P24885" t="str">
        <f t="shared" si="388"/>
        <v>Nov</v>
      </c>
      <c r="Q24885" s="4" t="s">
        <v>34</v>
      </c>
      <c r="R24885">
        <v>48</v>
      </c>
    </row>
    <row r="24886" spans="1:18" x14ac:dyDescent="0.3">
      <c r="A24886">
        <v>62982748</v>
      </c>
      <c r="B24886">
        <v>34</v>
      </c>
      <c r="C24886" t="s">
        <v>31</v>
      </c>
      <c r="D24886" t="s">
        <v>19</v>
      </c>
      <c r="E24886">
        <v>0</v>
      </c>
      <c r="F24886">
        <v>0</v>
      </c>
      <c r="G24886">
        <v>0</v>
      </c>
      <c r="H24886" t="s">
        <v>20</v>
      </c>
      <c r="I24886">
        <v>176000</v>
      </c>
      <c r="J24886" t="s">
        <v>40</v>
      </c>
      <c r="K24886">
        <v>-1</v>
      </c>
      <c r="L24886">
        <v>0</v>
      </c>
      <c r="M24886" t="s">
        <v>21</v>
      </c>
      <c r="N24886">
        <v>0</v>
      </c>
      <c r="O24886" s="4">
        <v>43057</v>
      </c>
      <c r="P24886" t="str">
        <f t="shared" si="388"/>
        <v>Nov</v>
      </c>
      <c r="Q24886" s="4" t="s">
        <v>34</v>
      </c>
      <c r="R24886">
        <v>95</v>
      </c>
    </row>
    <row r="24887" spans="1:18" x14ac:dyDescent="0.3">
      <c r="A24887">
        <v>19160297</v>
      </c>
      <c r="B24887">
        <v>31</v>
      </c>
      <c r="C24887" t="s">
        <v>18</v>
      </c>
      <c r="D24887" t="s">
        <v>19</v>
      </c>
      <c r="E24887">
        <v>0</v>
      </c>
      <c r="F24887">
        <v>1</v>
      </c>
      <c r="G24887">
        <v>0</v>
      </c>
      <c r="H24887" t="s">
        <v>20</v>
      </c>
      <c r="I24887">
        <v>0</v>
      </c>
      <c r="J24887" t="s">
        <v>40</v>
      </c>
      <c r="K24887">
        <v>-1</v>
      </c>
      <c r="L24887">
        <v>0</v>
      </c>
      <c r="M24887" t="s">
        <v>21</v>
      </c>
      <c r="N24887">
        <v>0</v>
      </c>
      <c r="O24887" s="4">
        <v>43057</v>
      </c>
      <c r="P24887" t="str">
        <f t="shared" si="388"/>
        <v>Nov</v>
      </c>
      <c r="Q24887" s="4" t="s">
        <v>34</v>
      </c>
      <c r="R24887">
        <v>47</v>
      </c>
    </row>
    <row r="24888" spans="1:18" x14ac:dyDescent="0.3">
      <c r="A24888">
        <v>21236486</v>
      </c>
      <c r="B24888">
        <v>58</v>
      </c>
      <c r="C24888" t="s">
        <v>33</v>
      </c>
      <c r="D24888" t="s">
        <v>19</v>
      </c>
      <c r="E24888">
        <v>0</v>
      </c>
      <c r="F24888">
        <v>0</v>
      </c>
      <c r="G24888">
        <v>0</v>
      </c>
      <c r="H24888" t="s">
        <v>20</v>
      </c>
      <c r="I24888">
        <v>129800</v>
      </c>
      <c r="J24888" t="s">
        <v>41</v>
      </c>
      <c r="K24888">
        <v>-1</v>
      </c>
      <c r="L24888">
        <v>0</v>
      </c>
      <c r="M24888" t="s">
        <v>21</v>
      </c>
      <c r="N24888">
        <v>0</v>
      </c>
      <c r="O24888" s="4">
        <v>43057</v>
      </c>
      <c r="P24888" t="str">
        <f t="shared" si="388"/>
        <v>Nov</v>
      </c>
      <c r="Q24888" s="4" t="s">
        <v>34</v>
      </c>
      <c r="R24888">
        <v>15</v>
      </c>
    </row>
    <row r="24889" spans="1:18" x14ac:dyDescent="0.3">
      <c r="A24889">
        <v>68755281</v>
      </c>
      <c r="B24889">
        <v>48</v>
      </c>
      <c r="C24889" t="s">
        <v>23</v>
      </c>
      <c r="D24889" t="s">
        <v>19</v>
      </c>
      <c r="E24889">
        <v>0</v>
      </c>
      <c r="F24889">
        <v>0</v>
      </c>
      <c r="G24889">
        <v>1</v>
      </c>
      <c r="H24889" t="s">
        <v>20</v>
      </c>
      <c r="I24889">
        <v>0</v>
      </c>
      <c r="J24889" t="s">
        <v>40</v>
      </c>
      <c r="K24889">
        <v>-1</v>
      </c>
      <c r="L24889">
        <v>0</v>
      </c>
      <c r="M24889" t="s">
        <v>21</v>
      </c>
      <c r="N24889">
        <v>0</v>
      </c>
      <c r="O24889" s="4">
        <v>43057</v>
      </c>
      <c r="P24889" t="str">
        <f t="shared" si="388"/>
        <v>Nov</v>
      </c>
      <c r="Q24889" s="4" t="s">
        <v>34</v>
      </c>
      <c r="R24889">
        <v>106</v>
      </c>
    </row>
    <row r="24890" spans="1:18" x14ac:dyDescent="0.3">
      <c r="A24890">
        <v>49550482</v>
      </c>
      <c r="B24890">
        <v>50</v>
      </c>
      <c r="C24890" t="s">
        <v>32</v>
      </c>
      <c r="D24890" t="s">
        <v>19</v>
      </c>
      <c r="E24890">
        <v>0</v>
      </c>
      <c r="F24890">
        <v>0</v>
      </c>
      <c r="G24890">
        <v>0</v>
      </c>
      <c r="H24890" t="s">
        <v>30</v>
      </c>
      <c r="I24890">
        <v>130150</v>
      </c>
      <c r="J24890" t="s">
        <v>40</v>
      </c>
      <c r="K24890">
        <v>-1</v>
      </c>
      <c r="L24890">
        <v>0</v>
      </c>
      <c r="M24890" t="s">
        <v>21</v>
      </c>
      <c r="N24890">
        <v>0</v>
      </c>
      <c r="O24890" s="4">
        <v>43057</v>
      </c>
      <c r="P24890" t="str">
        <f t="shared" si="388"/>
        <v>Nov</v>
      </c>
      <c r="Q24890" s="4" t="s">
        <v>34</v>
      </c>
      <c r="R24890">
        <v>114</v>
      </c>
    </row>
    <row r="24891" spans="1:18" x14ac:dyDescent="0.3">
      <c r="A24891">
        <v>54492537</v>
      </c>
      <c r="B24891">
        <v>41</v>
      </c>
      <c r="C24891" t="s">
        <v>18</v>
      </c>
      <c r="D24891" t="s">
        <v>19</v>
      </c>
      <c r="E24891">
        <v>0</v>
      </c>
      <c r="F24891">
        <v>1</v>
      </c>
      <c r="G24891">
        <v>0</v>
      </c>
      <c r="H24891" t="s">
        <v>20</v>
      </c>
      <c r="I24891">
        <v>0</v>
      </c>
      <c r="J24891" t="s">
        <v>40</v>
      </c>
      <c r="K24891">
        <v>-1</v>
      </c>
      <c r="L24891">
        <v>0</v>
      </c>
      <c r="M24891" t="s">
        <v>21</v>
      </c>
      <c r="N24891">
        <v>1</v>
      </c>
      <c r="O24891" s="4">
        <v>43057</v>
      </c>
      <c r="P24891" t="str">
        <f t="shared" si="388"/>
        <v>Nov</v>
      </c>
      <c r="Q24891" s="4" t="s">
        <v>34</v>
      </c>
      <c r="R24891">
        <v>897</v>
      </c>
    </row>
    <row r="24892" spans="1:18" x14ac:dyDescent="0.3">
      <c r="A24892">
        <v>23374502</v>
      </c>
      <c r="B24892">
        <v>55</v>
      </c>
      <c r="C24892" t="s">
        <v>29</v>
      </c>
      <c r="D24892" t="s">
        <v>28</v>
      </c>
      <c r="E24892">
        <v>0</v>
      </c>
      <c r="F24892">
        <v>1</v>
      </c>
      <c r="G24892">
        <v>0</v>
      </c>
      <c r="H24892" t="s">
        <v>30</v>
      </c>
      <c r="I24892">
        <v>58700</v>
      </c>
      <c r="J24892" t="s">
        <v>40</v>
      </c>
      <c r="K24892">
        <v>-1</v>
      </c>
      <c r="L24892">
        <v>0</v>
      </c>
      <c r="M24892" t="s">
        <v>21</v>
      </c>
      <c r="N24892">
        <v>0</v>
      </c>
      <c r="O24892" s="4">
        <v>43057</v>
      </c>
      <c r="P24892" t="str">
        <f t="shared" si="388"/>
        <v>Nov</v>
      </c>
      <c r="Q24892" s="4" t="s">
        <v>34</v>
      </c>
      <c r="R24892">
        <v>245</v>
      </c>
    </row>
    <row r="24893" spans="1:18" x14ac:dyDescent="0.3">
      <c r="A24893">
        <v>71619085</v>
      </c>
      <c r="B24893">
        <v>57</v>
      </c>
      <c r="C24893" t="s">
        <v>29</v>
      </c>
      <c r="D24893" t="s">
        <v>24</v>
      </c>
      <c r="E24893">
        <v>0</v>
      </c>
      <c r="F24893">
        <v>0</v>
      </c>
      <c r="G24893">
        <v>0</v>
      </c>
      <c r="H24893" t="s">
        <v>20</v>
      </c>
      <c r="I24893">
        <v>0</v>
      </c>
      <c r="J24893" t="s">
        <v>40</v>
      </c>
      <c r="K24893">
        <v>-1</v>
      </c>
      <c r="L24893">
        <v>0</v>
      </c>
      <c r="M24893" t="s">
        <v>21</v>
      </c>
      <c r="N24893">
        <v>0</v>
      </c>
      <c r="O24893" s="4">
        <v>43057</v>
      </c>
      <c r="P24893" t="str">
        <f t="shared" si="388"/>
        <v>Nov</v>
      </c>
      <c r="Q24893" s="4" t="s">
        <v>34</v>
      </c>
      <c r="R24893">
        <v>300</v>
      </c>
    </row>
    <row r="24894" spans="1:18" x14ac:dyDescent="0.3">
      <c r="A24894">
        <v>28616002</v>
      </c>
      <c r="B24894">
        <v>46</v>
      </c>
      <c r="C24894" t="s">
        <v>18</v>
      </c>
      <c r="D24894" t="s">
        <v>19</v>
      </c>
      <c r="E24894">
        <v>0</v>
      </c>
      <c r="F24894">
        <v>0</v>
      </c>
      <c r="G24894">
        <v>0</v>
      </c>
      <c r="H24894" t="s">
        <v>25</v>
      </c>
      <c r="I24894">
        <v>0</v>
      </c>
      <c r="J24894" t="s">
        <v>40</v>
      </c>
      <c r="K24894">
        <v>-1</v>
      </c>
      <c r="L24894">
        <v>0</v>
      </c>
      <c r="M24894" t="s">
        <v>21</v>
      </c>
      <c r="N24894">
        <v>1</v>
      </c>
      <c r="O24894" s="4">
        <v>43057</v>
      </c>
      <c r="P24894" t="str">
        <f t="shared" si="388"/>
        <v>Nov</v>
      </c>
      <c r="Q24894" s="4" t="s">
        <v>34</v>
      </c>
      <c r="R24894">
        <v>1855</v>
      </c>
    </row>
    <row r="24895" spans="1:18" x14ac:dyDescent="0.3">
      <c r="A24895">
        <v>52623444</v>
      </c>
      <c r="B24895">
        <v>43</v>
      </c>
      <c r="C24895" t="s">
        <v>18</v>
      </c>
      <c r="D24895" t="s">
        <v>19</v>
      </c>
      <c r="E24895">
        <v>0</v>
      </c>
      <c r="F24895">
        <v>1</v>
      </c>
      <c r="G24895">
        <v>0</v>
      </c>
      <c r="H24895" t="s">
        <v>25</v>
      </c>
      <c r="I24895">
        <v>105750</v>
      </c>
      <c r="J24895" t="s">
        <v>40</v>
      </c>
      <c r="K24895">
        <v>-1</v>
      </c>
      <c r="L24895">
        <v>0</v>
      </c>
      <c r="M24895" t="s">
        <v>21</v>
      </c>
      <c r="N24895">
        <v>0</v>
      </c>
      <c r="O24895" s="4">
        <v>43057</v>
      </c>
      <c r="P24895" t="str">
        <f t="shared" si="388"/>
        <v>Nov</v>
      </c>
      <c r="Q24895" s="4" t="s">
        <v>34</v>
      </c>
      <c r="R24895">
        <v>102</v>
      </c>
    </row>
    <row r="24896" spans="1:18" x14ac:dyDescent="0.3">
      <c r="A24896">
        <v>69426010</v>
      </c>
      <c r="B24896">
        <v>40</v>
      </c>
      <c r="C24896" t="s">
        <v>27</v>
      </c>
      <c r="D24896" t="s">
        <v>28</v>
      </c>
      <c r="E24896">
        <v>0</v>
      </c>
      <c r="F24896">
        <v>0</v>
      </c>
      <c r="G24896">
        <v>0</v>
      </c>
      <c r="H24896" t="s">
        <v>25</v>
      </c>
      <c r="I24896">
        <v>35050</v>
      </c>
      <c r="J24896" t="s">
        <v>21</v>
      </c>
      <c r="K24896">
        <v>-1</v>
      </c>
      <c r="L24896">
        <v>0</v>
      </c>
      <c r="M24896" t="s">
        <v>21</v>
      </c>
      <c r="N24896">
        <v>0</v>
      </c>
      <c r="O24896" s="4">
        <v>43057</v>
      </c>
      <c r="P24896" t="str">
        <f t="shared" si="388"/>
        <v>Nov</v>
      </c>
      <c r="Q24896" s="4" t="s">
        <v>34</v>
      </c>
      <c r="R24896">
        <v>159</v>
      </c>
    </row>
    <row r="24897" spans="1:18" x14ac:dyDescent="0.3">
      <c r="A24897">
        <v>73825482</v>
      </c>
      <c r="B24897">
        <v>31</v>
      </c>
      <c r="C24897" t="s">
        <v>32</v>
      </c>
      <c r="D24897" t="s">
        <v>24</v>
      </c>
      <c r="E24897">
        <v>0</v>
      </c>
      <c r="F24897">
        <v>1</v>
      </c>
      <c r="G24897">
        <v>0</v>
      </c>
      <c r="H24897" t="s">
        <v>25</v>
      </c>
      <c r="I24897">
        <v>101900</v>
      </c>
      <c r="J24897" t="s">
        <v>40</v>
      </c>
      <c r="K24897">
        <v>182</v>
      </c>
      <c r="L24897">
        <v>1</v>
      </c>
      <c r="M24897" t="s">
        <v>44</v>
      </c>
      <c r="N24897">
        <v>0</v>
      </c>
      <c r="O24897" s="4">
        <v>43057</v>
      </c>
      <c r="P24897" t="str">
        <f t="shared" si="388"/>
        <v>Nov</v>
      </c>
      <c r="Q24897" s="4" t="s">
        <v>34</v>
      </c>
      <c r="R24897">
        <v>239</v>
      </c>
    </row>
    <row r="24898" spans="1:18" x14ac:dyDescent="0.3">
      <c r="A24898">
        <v>52897112</v>
      </c>
      <c r="B24898">
        <v>50</v>
      </c>
      <c r="C24898" t="s">
        <v>26</v>
      </c>
      <c r="D24898" t="s">
        <v>28</v>
      </c>
      <c r="E24898">
        <v>0</v>
      </c>
      <c r="F24898">
        <v>0</v>
      </c>
      <c r="G24898">
        <v>0</v>
      </c>
      <c r="H24898" t="s">
        <v>20</v>
      </c>
      <c r="I24898">
        <v>27050</v>
      </c>
      <c r="J24898" t="s">
        <v>40</v>
      </c>
      <c r="K24898">
        <v>-1</v>
      </c>
      <c r="L24898">
        <v>0</v>
      </c>
      <c r="M24898" t="s">
        <v>21</v>
      </c>
      <c r="N24898">
        <v>0</v>
      </c>
      <c r="O24898" s="4">
        <v>43057</v>
      </c>
      <c r="P24898" t="str">
        <f t="shared" si="388"/>
        <v>Nov</v>
      </c>
      <c r="Q24898" s="4" t="s">
        <v>34</v>
      </c>
      <c r="R24898">
        <v>204</v>
      </c>
    </row>
    <row r="24899" spans="1:18" x14ac:dyDescent="0.3">
      <c r="A24899">
        <v>64172551</v>
      </c>
      <c r="B24899">
        <v>51</v>
      </c>
      <c r="C24899" t="s">
        <v>23</v>
      </c>
      <c r="D24899" t="s">
        <v>19</v>
      </c>
      <c r="E24899">
        <v>0</v>
      </c>
      <c r="F24899">
        <v>0</v>
      </c>
      <c r="G24899">
        <v>0</v>
      </c>
      <c r="H24899" t="s">
        <v>20</v>
      </c>
      <c r="I24899">
        <v>366900</v>
      </c>
      <c r="J24899" t="s">
        <v>40</v>
      </c>
      <c r="K24899">
        <v>-1</v>
      </c>
      <c r="L24899">
        <v>0</v>
      </c>
      <c r="M24899" t="s">
        <v>21</v>
      </c>
      <c r="N24899">
        <v>0</v>
      </c>
      <c r="O24899" s="4">
        <v>43057</v>
      </c>
      <c r="P24899" t="str">
        <f t="shared" ref="P24899:P24962" si="389">TEXT(O24899,"mmm")</f>
        <v>Nov</v>
      </c>
      <c r="Q24899" s="4" t="s">
        <v>34</v>
      </c>
      <c r="R24899">
        <v>82</v>
      </c>
    </row>
    <row r="24900" spans="1:18" x14ac:dyDescent="0.3">
      <c r="A24900">
        <v>83858554</v>
      </c>
      <c r="B24900">
        <v>37</v>
      </c>
      <c r="C24900" t="s">
        <v>39</v>
      </c>
      <c r="D24900" t="s">
        <v>24</v>
      </c>
      <c r="E24900">
        <v>0</v>
      </c>
      <c r="F24900">
        <v>1</v>
      </c>
      <c r="G24900">
        <v>0</v>
      </c>
      <c r="H24900" t="s">
        <v>20</v>
      </c>
      <c r="I24900">
        <v>65800</v>
      </c>
      <c r="J24900" t="s">
        <v>40</v>
      </c>
      <c r="K24900">
        <v>172</v>
      </c>
      <c r="L24900">
        <v>2</v>
      </c>
      <c r="M24900" t="s">
        <v>44</v>
      </c>
      <c r="N24900">
        <v>0</v>
      </c>
      <c r="O24900" s="4">
        <v>43057</v>
      </c>
      <c r="P24900" t="str">
        <f t="shared" si="389"/>
        <v>Nov</v>
      </c>
      <c r="Q24900" s="4" t="s">
        <v>34</v>
      </c>
      <c r="R24900">
        <v>389</v>
      </c>
    </row>
    <row r="24901" spans="1:18" x14ac:dyDescent="0.3">
      <c r="A24901">
        <v>28359377</v>
      </c>
      <c r="B24901">
        <v>50</v>
      </c>
      <c r="C24901" t="s">
        <v>23</v>
      </c>
      <c r="D24901" t="s">
        <v>19</v>
      </c>
      <c r="E24901">
        <v>0</v>
      </c>
      <c r="F24901">
        <v>1</v>
      </c>
      <c r="G24901">
        <v>1</v>
      </c>
      <c r="H24901" t="s">
        <v>25</v>
      </c>
      <c r="I24901">
        <v>-17650</v>
      </c>
      <c r="J24901" t="s">
        <v>40</v>
      </c>
      <c r="K24901">
        <v>175</v>
      </c>
      <c r="L24901">
        <v>2</v>
      </c>
      <c r="M24901" t="s">
        <v>44</v>
      </c>
      <c r="N24901">
        <v>0</v>
      </c>
      <c r="O24901" s="4">
        <v>43057</v>
      </c>
      <c r="P24901" t="str">
        <f t="shared" si="389"/>
        <v>Nov</v>
      </c>
      <c r="Q24901" s="4" t="s">
        <v>34</v>
      </c>
      <c r="R24901">
        <v>162</v>
      </c>
    </row>
    <row r="24902" spans="1:18" x14ac:dyDescent="0.3">
      <c r="A24902">
        <v>33348686</v>
      </c>
      <c r="B24902">
        <v>39</v>
      </c>
      <c r="C24902" t="s">
        <v>18</v>
      </c>
      <c r="D24902" t="s">
        <v>28</v>
      </c>
      <c r="E24902">
        <v>0</v>
      </c>
      <c r="F24902">
        <v>1</v>
      </c>
      <c r="G24902">
        <v>0</v>
      </c>
      <c r="H24902" t="s">
        <v>20</v>
      </c>
      <c r="I24902">
        <v>250450</v>
      </c>
      <c r="J24902" t="s">
        <v>40</v>
      </c>
      <c r="K24902">
        <v>126</v>
      </c>
      <c r="L24902">
        <v>2</v>
      </c>
      <c r="M24902" t="s">
        <v>44</v>
      </c>
      <c r="N24902">
        <v>0</v>
      </c>
      <c r="O24902" s="4">
        <v>43057</v>
      </c>
      <c r="P24902" t="str">
        <f t="shared" si="389"/>
        <v>Nov</v>
      </c>
      <c r="Q24902" s="4" t="s">
        <v>34</v>
      </c>
      <c r="R24902">
        <v>255</v>
      </c>
    </row>
    <row r="24903" spans="1:18" x14ac:dyDescent="0.3">
      <c r="A24903">
        <v>82795212</v>
      </c>
      <c r="B24903">
        <v>31</v>
      </c>
      <c r="C24903" t="s">
        <v>31</v>
      </c>
      <c r="D24903" t="s">
        <v>28</v>
      </c>
      <c r="E24903">
        <v>0</v>
      </c>
      <c r="F24903">
        <v>1</v>
      </c>
      <c r="G24903">
        <v>0</v>
      </c>
      <c r="H24903" t="s">
        <v>25</v>
      </c>
      <c r="I24903">
        <v>4650</v>
      </c>
      <c r="J24903" t="s">
        <v>40</v>
      </c>
      <c r="K24903">
        <v>-1</v>
      </c>
      <c r="L24903">
        <v>0</v>
      </c>
      <c r="M24903" t="s">
        <v>21</v>
      </c>
      <c r="N24903">
        <v>0</v>
      </c>
      <c r="O24903" s="4">
        <v>43057</v>
      </c>
      <c r="P24903" t="str">
        <f t="shared" si="389"/>
        <v>Nov</v>
      </c>
      <c r="Q24903" s="4" t="s">
        <v>34</v>
      </c>
      <c r="R24903">
        <v>417</v>
      </c>
    </row>
    <row r="24904" spans="1:18" x14ac:dyDescent="0.3">
      <c r="A24904">
        <v>17553356</v>
      </c>
      <c r="B24904">
        <v>31</v>
      </c>
      <c r="C24904" t="s">
        <v>39</v>
      </c>
      <c r="D24904" t="s">
        <v>19</v>
      </c>
      <c r="E24904">
        <v>0</v>
      </c>
      <c r="F24904">
        <v>0</v>
      </c>
      <c r="G24904">
        <v>0</v>
      </c>
      <c r="H24904" t="s">
        <v>25</v>
      </c>
      <c r="I24904">
        <v>1000</v>
      </c>
      <c r="J24904" t="s">
        <v>41</v>
      </c>
      <c r="K24904">
        <v>-1</v>
      </c>
      <c r="L24904">
        <v>0</v>
      </c>
      <c r="M24904" t="s">
        <v>21</v>
      </c>
      <c r="N24904">
        <v>0</v>
      </c>
      <c r="O24904" s="4">
        <v>43057</v>
      </c>
      <c r="P24904" t="str">
        <f t="shared" si="389"/>
        <v>Nov</v>
      </c>
      <c r="Q24904" s="4" t="s">
        <v>34</v>
      </c>
      <c r="R24904">
        <v>52</v>
      </c>
    </row>
    <row r="24905" spans="1:18" x14ac:dyDescent="0.3">
      <c r="A24905">
        <v>11266377</v>
      </c>
      <c r="B24905">
        <v>49</v>
      </c>
      <c r="C24905" t="s">
        <v>18</v>
      </c>
      <c r="D24905" t="s">
        <v>19</v>
      </c>
      <c r="E24905">
        <v>0</v>
      </c>
      <c r="F24905">
        <v>1</v>
      </c>
      <c r="G24905">
        <v>0</v>
      </c>
      <c r="H24905" t="s">
        <v>20</v>
      </c>
      <c r="I24905">
        <v>0</v>
      </c>
      <c r="J24905" t="s">
        <v>40</v>
      </c>
      <c r="K24905">
        <v>-1</v>
      </c>
      <c r="L24905">
        <v>0</v>
      </c>
      <c r="M24905" t="s">
        <v>21</v>
      </c>
      <c r="N24905">
        <v>0</v>
      </c>
      <c r="O24905" s="4">
        <v>43057</v>
      </c>
      <c r="P24905" t="str">
        <f t="shared" si="389"/>
        <v>Nov</v>
      </c>
      <c r="Q24905" s="4" t="s">
        <v>34</v>
      </c>
      <c r="R24905">
        <v>102</v>
      </c>
    </row>
    <row r="24906" spans="1:18" x14ac:dyDescent="0.3">
      <c r="A24906">
        <v>26085769</v>
      </c>
      <c r="B24906">
        <v>51</v>
      </c>
      <c r="C24906" t="s">
        <v>33</v>
      </c>
      <c r="D24906" t="s">
        <v>28</v>
      </c>
      <c r="E24906">
        <v>0</v>
      </c>
      <c r="F24906">
        <v>0</v>
      </c>
      <c r="G24906">
        <v>0</v>
      </c>
      <c r="H24906" t="s">
        <v>25</v>
      </c>
      <c r="I24906">
        <v>392400</v>
      </c>
      <c r="J24906" t="s">
        <v>40</v>
      </c>
      <c r="K24906">
        <v>-1</v>
      </c>
      <c r="L24906">
        <v>0</v>
      </c>
      <c r="M24906" t="s">
        <v>21</v>
      </c>
      <c r="N24906">
        <v>0</v>
      </c>
      <c r="O24906" s="4">
        <v>43057</v>
      </c>
      <c r="P24906" t="str">
        <f t="shared" si="389"/>
        <v>Nov</v>
      </c>
      <c r="Q24906" s="4" t="s">
        <v>34</v>
      </c>
      <c r="R24906">
        <v>59</v>
      </c>
    </row>
    <row r="24907" spans="1:18" x14ac:dyDescent="0.3">
      <c r="A24907">
        <v>24502590</v>
      </c>
      <c r="B24907">
        <v>56</v>
      </c>
      <c r="C24907" t="s">
        <v>31</v>
      </c>
      <c r="D24907" t="s">
        <v>28</v>
      </c>
      <c r="E24907">
        <v>0</v>
      </c>
      <c r="F24907">
        <v>0</v>
      </c>
      <c r="G24907">
        <v>0</v>
      </c>
      <c r="H24907" t="s">
        <v>25</v>
      </c>
      <c r="I24907">
        <v>0</v>
      </c>
      <c r="J24907" t="s">
        <v>40</v>
      </c>
      <c r="K24907">
        <v>154</v>
      </c>
      <c r="L24907">
        <v>2</v>
      </c>
      <c r="M24907" t="s">
        <v>44</v>
      </c>
      <c r="N24907">
        <v>0</v>
      </c>
      <c r="O24907" s="4">
        <v>43057</v>
      </c>
      <c r="P24907" t="str">
        <f t="shared" si="389"/>
        <v>Nov</v>
      </c>
      <c r="Q24907" s="4" t="s">
        <v>34</v>
      </c>
      <c r="R24907">
        <v>100</v>
      </c>
    </row>
    <row r="24908" spans="1:18" x14ac:dyDescent="0.3">
      <c r="A24908">
        <v>69097260</v>
      </c>
      <c r="B24908">
        <v>51</v>
      </c>
      <c r="C24908" t="s">
        <v>23</v>
      </c>
      <c r="D24908" t="s">
        <v>19</v>
      </c>
      <c r="E24908">
        <v>0</v>
      </c>
      <c r="F24908">
        <v>1</v>
      </c>
      <c r="G24908">
        <v>1</v>
      </c>
      <c r="H24908" t="s">
        <v>25</v>
      </c>
      <c r="I24908">
        <v>26600</v>
      </c>
      <c r="J24908" t="s">
        <v>40</v>
      </c>
      <c r="K24908">
        <v>-1</v>
      </c>
      <c r="L24908">
        <v>0</v>
      </c>
      <c r="M24908" t="s">
        <v>21</v>
      </c>
      <c r="N24908">
        <v>0</v>
      </c>
      <c r="O24908" s="4">
        <v>43057</v>
      </c>
      <c r="P24908" t="str">
        <f t="shared" si="389"/>
        <v>Nov</v>
      </c>
      <c r="Q24908" s="4" t="s">
        <v>34</v>
      </c>
      <c r="R24908">
        <v>346</v>
      </c>
    </row>
    <row r="24909" spans="1:18" x14ac:dyDescent="0.3">
      <c r="A24909">
        <v>77867079</v>
      </c>
      <c r="B24909">
        <v>36</v>
      </c>
      <c r="C24909" t="s">
        <v>27</v>
      </c>
      <c r="D24909" t="s">
        <v>19</v>
      </c>
      <c r="E24909">
        <v>0</v>
      </c>
      <c r="F24909">
        <v>1</v>
      </c>
      <c r="G24909">
        <v>1</v>
      </c>
      <c r="H24909" t="s">
        <v>30</v>
      </c>
      <c r="I24909">
        <v>43550</v>
      </c>
      <c r="J24909" t="s">
        <v>41</v>
      </c>
      <c r="K24909">
        <v>-1</v>
      </c>
      <c r="L24909">
        <v>0</v>
      </c>
      <c r="M24909" t="s">
        <v>21</v>
      </c>
      <c r="N24909">
        <v>0</v>
      </c>
      <c r="O24909" s="4">
        <v>43057</v>
      </c>
      <c r="P24909" t="str">
        <f t="shared" si="389"/>
        <v>Nov</v>
      </c>
      <c r="Q24909" s="4" t="s">
        <v>34</v>
      </c>
      <c r="R24909">
        <v>2</v>
      </c>
    </row>
    <row r="24910" spans="1:18" x14ac:dyDescent="0.3">
      <c r="A24910">
        <v>68437695</v>
      </c>
      <c r="B24910">
        <v>34</v>
      </c>
      <c r="C24910" t="s">
        <v>26</v>
      </c>
      <c r="D24910" t="s">
        <v>24</v>
      </c>
      <c r="E24910">
        <v>1</v>
      </c>
      <c r="F24910">
        <v>0</v>
      </c>
      <c r="G24910">
        <v>1</v>
      </c>
      <c r="H24910" t="s">
        <v>20</v>
      </c>
      <c r="I24910">
        <v>85450</v>
      </c>
      <c r="J24910" t="s">
        <v>40</v>
      </c>
      <c r="K24910">
        <v>-1</v>
      </c>
      <c r="L24910">
        <v>0</v>
      </c>
      <c r="M24910" t="s">
        <v>21</v>
      </c>
      <c r="N24910">
        <v>0</v>
      </c>
      <c r="O24910" s="4">
        <v>43057</v>
      </c>
      <c r="P24910" t="str">
        <f t="shared" si="389"/>
        <v>Nov</v>
      </c>
      <c r="Q24910" s="4" t="s">
        <v>34</v>
      </c>
      <c r="R24910">
        <v>288</v>
      </c>
    </row>
    <row r="24911" spans="1:18" x14ac:dyDescent="0.3">
      <c r="A24911">
        <v>82619825</v>
      </c>
      <c r="B24911">
        <v>52</v>
      </c>
      <c r="C24911" t="s">
        <v>23</v>
      </c>
      <c r="D24911" t="s">
        <v>19</v>
      </c>
      <c r="E24911">
        <v>0</v>
      </c>
      <c r="F24911">
        <v>1</v>
      </c>
      <c r="G24911">
        <v>0</v>
      </c>
      <c r="H24911" t="s">
        <v>25</v>
      </c>
      <c r="I24911">
        <v>130950</v>
      </c>
      <c r="J24911" t="s">
        <v>40</v>
      </c>
      <c r="K24911">
        <v>-1</v>
      </c>
      <c r="L24911">
        <v>0</v>
      </c>
      <c r="M24911" t="s">
        <v>21</v>
      </c>
      <c r="N24911">
        <v>0</v>
      </c>
      <c r="O24911" s="4">
        <v>43057</v>
      </c>
      <c r="P24911" t="str">
        <f t="shared" si="389"/>
        <v>Nov</v>
      </c>
      <c r="Q24911" s="4" t="s">
        <v>34</v>
      </c>
      <c r="R24911">
        <v>77</v>
      </c>
    </row>
    <row r="24912" spans="1:18" x14ac:dyDescent="0.3">
      <c r="A24912">
        <v>87160033</v>
      </c>
      <c r="B24912">
        <v>34</v>
      </c>
      <c r="C24912" t="s">
        <v>23</v>
      </c>
      <c r="D24912" t="s">
        <v>24</v>
      </c>
      <c r="E24912">
        <v>0</v>
      </c>
      <c r="F24912">
        <v>1</v>
      </c>
      <c r="G24912">
        <v>0</v>
      </c>
      <c r="H24912" t="s">
        <v>25</v>
      </c>
      <c r="I24912">
        <v>938850</v>
      </c>
      <c r="J24912" t="s">
        <v>40</v>
      </c>
      <c r="K24912">
        <v>-1</v>
      </c>
      <c r="L24912">
        <v>0</v>
      </c>
      <c r="M24912" t="s">
        <v>21</v>
      </c>
      <c r="N24912">
        <v>0</v>
      </c>
      <c r="O24912" s="4">
        <v>43057</v>
      </c>
      <c r="P24912" t="str">
        <f t="shared" si="389"/>
        <v>Nov</v>
      </c>
      <c r="Q24912" s="4" t="s">
        <v>34</v>
      </c>
      <c r="R24912">
        <v>535</v>
      </c>
    </row>
    <row r="24913" spans="1:18" x14ac:dyDescent="0.3">
      <c r="A24913">
        <v>81534355</v>
      </c>
      <c r="B24913">
        <v>54</v>
      </c>
      <c r="C24913" t="s">
        <v>18</v>
      </c>
      <c r="D24913" t="s">
        <v>28</v>
      </c>
      <c r="E24913">
        <v>0</v>
      </c>
      <c r="F24913">
        <v>1</v>
      </c>
      <c r="G24913">
        <v>1</v>
      </c>
      <c r="H24913" t="s">
        <v>20</v>
      </c>
      <c r="I24913">
        <v>108550</v>
      </c>
      <c r="J24913" t="s">
        <v>41</v>
      </c>
      <c r="K24913">
        <v>-1</v>
      </c>
      <c r="L24913">
        <v>0</v>
      </c>
      <c r="M24913" t="s">
        <v>21</v>
      </c>
      <c r="N24913">
        <v>1</v>
      </c>
      <c r="O24913" s="4">
        <v>43057</v>
      </c>
      <c r="P24913" t="str">
        <f t="shared" si="389"/>
        <v>Nov</v>
      </c>
      <c r="Q24913" s="4" t="s">
        <v>34</v>
      </c>
      <c r="R24913">
        <v>1034</v>
      </c>
    </row>
    <row r="24914" spans="1:18" x14ac:dyDescent="0.3">
      <c r="A24914">
        <v>55004518</v>
      </c>
      <c r="B24914">
        <v>30</v>
      </c>
      <c r="C24914" t="s">
        <v>31</v>
      </c>
      <c r="D24914" t="s">
        <v>28</v>
      </c>
      <c r="E24914">
        <v>0</v>
      </c>
      <c r="F24914">
        <v>1</v>
      </c>
      <c r="G24914">
        <v>1</v>
      </c>
      <c r="H24914" t="s">
        <v>25</v>
      </c>
      <c r="I24914">
        <v>4150</v>
      </c>
      <c r="J24914" t="s">
        <v>40</v>
      </c>
      <c r="K24914">
        <v>196</v>
      </c>
      <c r="L24914">
        <v>1</v>
      </c>
      <c r="M24914" t="s">
        <v>44</v>
      </c>
      <c r="N24914">
        <v>0</v>
      </c>
      <c r="O24914" s="4">
        <v>43057</v>
      </c>
      <c r="P24914" t="str">
        <f t="shared" si="389"/>
        <v>Nov</v>
      </c>
      <c r="Q24914" s="4" t="s">
        <v>34</v>
      </c>
      <c r="R24914">
        <v>118</v>
      </c>
    </row>
    <row r="24915" spans="1:18" x14ac:dyDescent="0.3">
      <c r="A24915">
        <v>15735554</v>
      </c>
      <c r="B24915">
        <v>36</v>
      </c>
      <c r="C24915" t="s">
        <v>18</v>
      </c>
      <c r="D24915" t="s">
        <v>19</v>
      </c>
      <c r="E24915">
        <v>0</v>
      </c>
      <c r="F24915">
        <v>0</v>
      </c>
      <c r="G24915">
        <v>0</v>
      </c>
      <c r="H24915" t="s">
        <v>20</v>
      </c>
      <c r="I24915">
        <v>43550</v>
      </c>
      <c r="J24915" t="s">
        <v>40</v>
      </c>
      <c r="K24915">
        <v>-1</v>
      </c>
      <c r="L24915">
        <v>0</v>
      </c>
      <c r="M24915" t="s">
        <v>21</v>
      </c>
      <c r="N24915">
        <v>0</v>
      </c>
      <c r="O24915" s="4">
        <v>43057</v>
      </c>
      <c r="P24915" t="str">
        <f t="shared" si="389"/>
        <v>Nov</v>
      </c>
      <c r="Q24915" s="4" t="s">
        <v>34</v>
      </c>
      <c r="R24915">
        <v>170</v>
      </c>
    </row>
    <row r="24916" spans="1:18" x14ac:dyDescent="0.3">
      <c r="A24916">
        <v>74888814</v>
      </c>
      <c r="B24916">
        <v>55</v>
      </c>
      <c r="C24916" t="s">
        <v>18</v>
      </c>
      <c r="D24916" t="s">
        <v>19</v>
      </c>
      <c r="E24916">
        <v>0</v>
      </c>
      <c r="F24916">
        <v>0</v>
      </c>
      <c r="G24916">
        <v>0</v>
      </c>
      <c r="H24916" t="s">
        <v>20</v>
      </c>
      <c r="I24916">
        <v>250500</v>
      </c>
      <c r="J24916" t="s">
        <v>40</v>
      </c>
      <c r="K24916">
        <v>-1</v>
      </c>
      <c r="L24916">
        <v>0</v>
      </c>
      <c r="M24916" t="s">
        <v>21</v>
      </c>
      <c r="N24916">
        <v>0</v>
      </c>
      <c r="O24916" s="4">
        <v>43057</v>
      </c>
      <c r="P24916" t="str">
        <f t="shared" si="389"/>
        <v>Nov</v>
      </c>
      <c r="Q24916" s="4" t="s">
        <v>34</v>
      </c>
      <c r="R24916">
        <v>530</v>
      </c>
    </row>
    <row r="24917" spans="1:18" x14ac:dyDescent="0.3">
      <c r="A24917">
        <v>40026805</v>
      </c>
      <c r="B24917">
        <v>53</v>
      </c>
      <c r="C24917" t="s">
        <v>26</v>
      </c>
      <c r="D24917" t="s">
        <v>19</v>
      </c>
      <c r="E24917">
        <v>0</v>
      </c>
      <c r="F24917">
        <v>0</v>
      </c>
      <c r="G24917">
        <v>0</v>
      </c>
      <c r="H24917" t="s">
        <v>21</v>
      </c>
      <c r="I24917">
        <v>992500</v>
      </c>
      <c r="J24917" t="s">
        <v>40</v>
      </c>
      <c r="K24917">
        <v>165</v>
      </c>
      <c r="L24917">
        <v>1</v>
      </c>
      <c r="M24917" t="s">
        <v>44</v>
      </c>
      <c r="N24917">
        <v>0</v>
      </c>
      <c r="O24917" s="4">
        <v>43057</v>
      </c>
      <c r="P24917" t="str">
        <f t="shared" si="389"/>
        <v>Nov</v>
      </c>
      <c r="Q24917" s="4" t="s">
        <v>34</v>
      </c>
      <c r="R24917">
        <v>52</v>
      </c>
    </row>
    <row r="24918" spans="1:18" x14ac:dyDescent="0.3">
      <c r="A24918">
        <v>11515547</v>
      </c>
      <c r="B24918">
        <v>46</v>
      </c>
      <c r="C24918" t="s">
        <v>18</v>
      </c>
      <c r="D24918" t="s">
        <v>19</v>
      </c>
      <c r="E24918">
        <v>0</v>
      </c>
      <c r="F24918">
        <v>1</v>
      </c>
      <c r="G24918">
        <v>0</v>
      </c>
      <c r="H24918" t="s">
        <v>25</v>
      </c>
      <c r="I24918">
        <v>21500</v>
      </c>
      <c r="J24918" t="s">
        <v>40</v>
      </c>
      <c r="K24918">
        <v>-1</v>
      </c>
      <c r="L24918">
        <v>0</v>
      </c>
      <c r="M24918" t="s">
        <v>21</v>
      </c>
      <c r="N24918">
        <v>0</v>
      </c>
      <c r="O24918" s="4">
        <v>43057</v>
      </c>
      <c r="P24918" t="str">
        <f t="shared" si="389"/>
        <v>Nov</v>
      </c>
      <c r="Q24918" s="4" t="s">
        <v>34</v>
      </c>
      <c r="R24918">
        <v>91</v>
      </c>
    </row>
    <row r="24919" spans="1:18" x14ac:dyDescent="0.3">
      <c r="A24919">
        <v>73172075</v>
      </c>
      <c r="B24919">
        <v>45</v>
      </c>
      <c r="C24919" t="s">
        <v>27</v>
      </c>
      <c r="D24919" t="s">
        <v>19</v>
      </c>
      <c r="E24919">
        <v>0</v>
      </c>
      <c r="F24919">
        <v>1</v>
      </c>
      <c r="G24919">
        <v>0</v>
      </c>
      <c r="H24919" t="s">
        <v>30</v>
      </c>
      <c r="I24919">
        <v>7350</v>
      </c>
      <c r="J24919" t="s">
        <v>40</v>
      </c>
      <c r="K24919">
        <v>168</v>
      </c>
      <c r="L24919">
        <v>2</v>
      </c>
      <c r="M24919" t="s">
        <v>44</v>
      </c>
      <c r="N24919">
        <v>0</v>
      </c>
      <c r="O24919" s="4">
        <v>43057</v>
      </c>
      <c r="P24919" t="str">
        <f t="shared" si="389"/>
        <v>Nov</v>
      </c>
      <c r="Q24919" s="4" t="s">
        <v>34</v>
      </c>
      <c r="R24919">
        <v>226</v>
      </c>
    </row>
    <row r="24920" spans="1:18" x14ac:dyDescent="0.3">
      <c r="A24920">
        <v>80252799</v>
      </c>
      <c r="B24920">
        <v>50</v>
      </c>
      <c r="C24920" t="s">
        <v>32</v>
      </c>
      <c r="D24920" t="s">
        <v>19</v>
      </c>
      <c r="E24920">
        <v>0</v>
      </c>
      <c r="F24920">
        <v>0</v>
      </c>
      <c r="G24920">
        <v>0</v>
      </c>
      <c r="H24920" t="s">
        <v>30</v>
      </c>
      <c r="I24920">
        <v>63000</v>
      </c>
      <c r="J24920" t="s">
        <v>40</v>
      </c>
      <c r="K24920">
        <v>-1</v>
      </c>
      <c r="L24920">
        <v>0</v>
      </c>
      <c r="M24920" t="s">
        <v>21</v>
      </c>
      <c r="N24920">
        <v>0</v>
      </c>
      <c r="O24920" s="4">
        <v>43057</v>
      </c>
      <c r="P24920" t="str">
        <f t="shared" si="389"/>
        <v>Nov</v>
      </c>
      <c r="Q24920" s="4" t="s">
        <v>34</v>
      </c>
      <c r="R24920">
        <v>172</v>
      </c>
    </row>
    <row r="24921" spans="1:18" x14ac:dyDescent="0.3">
      <c r="A24921">
        <v>60296913</v>
      </c>
      <c r="B24921">
        <v>46</v>
      </c>
      <c r="C24921" t="s">
        <v>23</v>
      </c>
      <c r="D24921" t="s">
        <v>28</v>
      </c>
      <c r="E24921">
        <v>1</v>
      </c>
      <c r="F24921">
        <v>1</v>
      </c>
      <c r="G24921">
        <v>1</v>
      </c>
      <c r="H24921" t="s">
        <v>25</v>
      </c>
      <c r="I24921">
        <v>-68050</v>
      </c>
      <c r="J24921" t="s">
        <v>40</v>
      </c>
      <c r="K24921">
        <v>-1</v>
      </c>
      <c r="L24921">
        <v>0</v>
      </c>
      <c r="M24921" t="s">
        <v>21</v>
      </c>
      <c r="N24921">
        <v>0</v>
      </c>
      <c r="O24921" s="4">
        <v>43057</v>
      </c>
      <c r="P24921" t="str">
        <f t="shared" si="389"/>
        <v>Nov</v>
      </c>
      <c r="Q24921" s="4" t="s">
        <v>34</v>
      </c>
      <c r="R24921">
        <v>78</v>
      </c>
    </row>
    <row r="24922" spans="1:18" x14ac:dyDescent="0.3">
      <c r="A24922">
        <v>29915863</v>
      </c>
      <c r="B24922">
        <v>57</v>
      </c>
      <c r="C24922" t="s">
        <v>27</v>
      </c>
      <c r="D24922" t="s">
        <v>19</v>
      </c>
      <c r="E24922">
        <v>0</v>
      </c>
      <c r="F24922">
        <v>1</v>
      </c>
      <c r="G24922">
        <v>0</v>
      </c>
      <c r="H24922" t="s">
        <v>25</v>
      </c>
      <c r="I24922">
        <v>32450</v>
      </c>
      <c r="J24922" t="s">
        <v>40</v>
      </c>
      <c r="K24922">
        <v>-1</v>
      </c>
      <c r="L24922">
        <v>0</v>
      </c>
      <c r="M24922" t="s">
        <v>21</v>
      </c>
      <c r="N24922">
        <v>0</v>
      </c>
      <c r="O24922" s="4">
        <v>43057</v>
      </c>
      <c r="P24922" t="str">
        <f t="shared" si="389"/>
        <v>Nov</v>
      </c>
      <c r="Q24922" s="4" t="s">
        <v>34</v>
      </c>
      <c r="R24922">
        <v>122</v>
      </c>
    </row>
    <row r="24923" spans="1:18" x14ac:dyDescent="0.3">
      <c r="A24923">
        <v>73820220</v>
      </c>
      <c r="B24923">
        <v>53</v>
      </c>
      <c r="C24923" t="s">
        <v>18</v>
      </c>
      <c r="D24923" t="s">
        <v>19</v>
      </c>
      <c r="E24923">
        <v>0</v>
      </c>
      <c r="F24923">
        <v>0</v>
      </c>
      <c r="G24923">
        <v>0</v>
      </c>
      <c r="H24923" t="s">
        <v>20</v>
      </c>
      <c r="I24923">
        <v>40000</v>
      </c>
      <c r="J24923" t="s">
        <v>40</v>
      </c>
      <c r="K24923">
        <v>-1</v>
      </c>
      <c r="L24923">
        <v>0</v>
      </c>
      <c r="M24923" t="s">
        <v>21</v>
      </c>
      <c r="N24923">
        <v>0</v>
      </c>
      <c r="O24923" s="4">
        <v>43057</v>
      </c>
      <c r="P24923" t="str">
        <f t="shared" si="389"/>
        <v>Nov</v>
      </c>
      <c r="Q24923" s="4" t="s">
        <v>34</v>
      </c>
      <c r="R24923">
        <v>90</v>
      </c>
    </row>
    <row r="24924" spans="1:18" x14ac:dyDescent="0.3">
      <c r="A24924">
        <v>54589728</v>
      </c>
      <c r="B24924">
        <v>38</v>
      </c>
      <c r="C24924" t="s">
        <v>18</v>
      </c>
      <c r="D24924" t="s">
        <v>19</v>
      </c>
      <c r="E24924">
        <v>0</v>
      </c>
      <c r="F24924">
        <v>1</v>
      </c>
      <c r="G24924">
        <v>0</v>
      </c>
      <c r="H24924" t="s">
        <v>20</v>
      </c>
      <c r="I24924">
        <v>29750</v>
      </c>
      <c r="J24924" t="s">
        <v>40</v>
      </c>
      <c r="K24924">
        <v>-1</v>
      </c>
      <c r="L24924">
        <v>0</v>
      </c>
      <c r="M24924" t="s">
        <v>21</v>
      </c>
      <c r="N24924">
        <v>0</v>
      </c>
      <c r="O24924" s="4">
        <v>43057</v>
      </c>
      <c r="P24924" t="str">
        <f t="shared" si="389"/>
        <v>Nov</v>
      </c>
      <c r="Q24924" s="4" t="s">
        <v>34</v>
      </c>
      <c r="R24924">
        <v>70</v>
      </c>
    </row>
    <row r="24925" spans="1:18" x14ac:dyDescent="0.3">
      <c r="A24925">
        <v>56783944</v>
      </c>
      <c r="B24925">
        <v>47</v>
      </c>
      <c r="C24925" t="s">
        <v>26</v>
      </c>
      <c r="D24925" t="s">
        <v>19</v>
      </c>
      <c r="E24925">
        <v>0</v>
      </c>
      <c r="F24925">
        <v>0</v>
      </c>
      <c r="G24925">
        <v>0</v>
      </c>
      <c r="H24925" t="s">
        <v>20</v>
      </c>
      <c r="I24925">
        <v>0</v>
      </c>
      <c r="J24925" t="s">
        <v>41</v>
      </c>
      <c r="K24925">
        <v>-1</v>
      </c>
      <c r="L24925">
        <v>0</v>
      </c>
      <c r="M24925" t="s">
        <v>21</v>
      </c>
      <c r="N24925">
        <v>0</v>
      </c>
      <c r="O24925" s="4">
        <v>43057</v>
      </c>
      <c r="P24925" t="str">
        <f t="shared" si="389"/>
        <v>Nov</v>
      </c>
      <c r="Q24925" s="4" t="s">
        <v>34</v>
      </c>
      <c r="R24925">
        <v>103</v>
      </c>
    </row>
    <row r="24926" spans="1:18" x14ac:dyDescent="0.3">
      <c r="A24926">
        <v>49095544</v>
      </c>
      <c r="B24926">
        <v>56</v>
      </c>
      <c r="C24926" t="s">
        <v>18</v>
      </c>
      <c r="D24926" t="s">
        <v>19</v>
      </c>
      <c r="E24926">
        <v>0</v>
      </c>
      <c r="F24926">
        <v>0</v>
      </c>
      <c r="G24926">
        <v>0</v>
      </c>
      <c r="H24926" t="s">
        <v>20</v>
      </c>
      <c r="I24926">
        <v>776000</v>
      </c>
      <c r="J24926" t="s">
        <v>40</v>
      </c>
      <c r="K24926">
        <v>-1</v>
      </c>
      <c r="L24926">
        <v>0</v>
      </c>
      <c r="M24926" t="s">
        <v>21</v>
      </c>
      <c r="N24926">
        <v>0</v>
      </c>
      <c r="O24926" s="4">
        <v>43057</v>
      </c>
      <c r="P24926" t="str">
        <f t="shared" si="389"/>
        <v>Nov</v>
      </c>
      <c r="Q24926" s="4" t="s">
        <v>34</v>
      </c>
      <c r="R24926">
        <v>420</v>
      </c>
    </row>
    <row r="24927" spans="1:18" x14ac:dyDescent="0.3">
      <c r="A24927">
        <v>10631639</v>
      </c>
      <c r="B24927">
        <v>33</v>
      </c>
      <c r="C24927" t="s">
        <v>32</v>
      </c>
      <c r="D24927" t="s">
        <v>24</v>
      </c>
      <c r="E24927">
        <v>0</v>
      </c>
      <c r="F24927">
        <v>1</v>
      </c>
      <c r="G24927">
        <v>0</v>
      </c>
      <c r="H24927" t="s">
        <v>20</v>
      </c>
      <c r="I24927">
        <v>0</v>
      </c>
      <c r="J24927" t="s">
        <v>40</v>
      </c>
      <c r="K24927">
        <v>-1</v>
      </c>
      <c r="L24927">
        <v>0</v>
      </c>
      <c r="M24927" t="s">
        <v>21</v>
      </c>
      <c r="N24927">
        <v>0</v>
      </c>
      <c r="O24927" s="4">
        <v>43057</v>
      </c>
      <c r="P24927" t="str">
        <f t="shared" si="389"/>
        <v>Nov</v>
      </c>
      <c r="Q24927" s="4" t="s">
        <v>34</v>
      </c>
      <c r="R24927">
        <v>199</v>
      </c>
    </row>
    <row r="24928" spans="1:18" x14ac:dyDescent="0.3">
      <c r="A24928">
        <v>51374105</v>
      </c>
      <c r="B24928">
        <v>33</v>
      </c>
      <c r="C24928" t="s">
        <v>27</v>
      </c>
      <c r="D24928" t="s">
        <v>19</v>
      </c>
      <c r="E24928">
        <v>0</v>
      </c>
      <c r="F24928">
        <v>1</v>
      </c>
      <c r="G24928">
        <v>0</v>
      </c>
      <c r="H24928" t="s">
        <v>25</v>
      </c>
      <c r="I24928">
        <v>7850</v>
      </c>
      <c r="J24928" t="s">
        <v>40</v>
      </c>
      <c r="K24928">
        <v>182</v>
      </c>
      <c r="L24928">
        <v>1</v>
      </c>
      <c r="M24928" t="s">
        <v>44</v>
      </c>
      <c r="N24928">
        <v>0</v>
      </c>
      <c r="O24928" s="4">
        <v>43057</v>
      </c>
      <c r="P24928" t="str">
        <f t="shared" si="389"/>
        <v>Nov</v>
      </c>
      <c r="Q24928" s="4" t="s">
        <v>34</v>
      </c>
      <c r="R24928">
        <v>110</v>
      </c>
    </row>
    <row r="24929" spans="1:18" x14ac:dyDescent="0.3">
      <c r="A24929">
        <v>82338441</v>
      </c>
      <c r="B24929">
        <v>45</v>
      </c>
      <c r="C24929" t="s">
        <v>23</v>
      </c>
      <c r="D24929" t="s">
        <v>19</v>
      </c>
      <c r="E24929">
        <v>0</v>
      </c>
      <c r="F24929">
        <v>1</v>
      </c>
      <c r="G24929">
        <v>0</v>
      </c>
      <c r="H24929" t="s">
        <v>25</v>
      </c>
      <c r="I24929">
        <v>169750</v>
      </c>
      <c r="J24929" t="s">
        <v>40</v>
      </c>
      <c r="K24929">
        <v>188</v>
      </c>
      <c r="L24929">
        <v>1</v>
      </c>
      <c r="M24929" t="s">
        <v>44</v>
      </c>
      <c r="N24929">
        <v>0</v>
      </c>
      <c r="O24929" s="4">
        <v>43057</v>
      </c>
      <c r="P24929" t="str">
        <f t="shared" si="389"/>
        <v>Nov</v>
      </c>
      <c r="Q24929" s="4" t="s">
        <v>34</v>
      </c>
      <c r="R24929">
        <v>92</v>
      </c>
    </row>
    <row r="24930" spans="1:18" x14ac:dyDescent="0.3">
      <c r="A24930">
        <v>52459454</v>
      </c>
      <c r="B24930">
        <v>39</v>
      </c>
      <c r="C24930" t="s">
        <v>42</v>
      </c>
      <c r="D24930" t="s">
        <v>19</v>
      </c>
      <c r="E24930">
        <v>0</v>
      </c>
      <c r="F24930">
        <v>1</v>
      </c>
      <c r="G24930">
        <v>1</v>
      </c>
      <c r="H24930" t="s">
        <v>30</v>
      </c>
      <c r="I24930">
        <v>34700</v>
      </c>
      <c r="J24930" t="s">
        <v>40</v>
      </c>
      <c r="K24930">
        <v>168</v>
      </c>
      <c r="L24930">
        <v>2</v>
      </c>
      <c r="M24930" t="s">
        <v>45</v>
      </c>
      <c r="N24930">
        <v>0</v>
      </c>
      <c r="O24930" s="4">
        <v>43057</v>
      </c>
      <c r="P24930" t="str">
        <f t="shared" si="389"/>
        <v>Nov</v>
      </c>
      <c r="Q24930" s="4" t="s">
        <v>34</v>
      </c>
      <c r="R24930">
        <v>91</v>
      </c>
    </row>
    <row r="24931" spans="1:18" x14ac:dyDescent="0.3">
      <c r="A24931">
        <v>64876330</v>
      </c>
      <c r="B24931">
        <v>38</v>
      </c>
      <c r="C24931" t="s">
        <v>32</v>
      </c>
      <c r="D24931" t="s">
        <v>19</v>
      </c>
      <c r="E24931">
        <v>0</v>
      </c>
      <c r="F24931">
        <v>0</v>
      </c>
      <c r="G24931">
        <v>0</v>
      </c>
      <c r="H24931" t="s">
        <v>25</v>
      </c>
      <c r="I24931">
        <v>35300</v>
      </c>
      <c r="J24931" t="s">
        <v>40</v>
      </c>
      <c r="K24931">
        <v>-1</v>
      </c>
      <c r="L24931">
        <v>0</v>
      </c>
      <c r="M24931" t="s">
        <v>21</v>
      </c>
      <c r="N24931">
        <v>0</v>
      </c>
      <c r="O24931" s="4">
        <v>43057</v>
      </c>
      <c r="P24931" t="str">
        <f t="shared" si="389"/>
        <v>Nov</v>
      </c>
      <c r="Q24931" s="4" t="s">
        <v>34</v>
      </c>
      <c r="R24931">
        <v>206</v>
      </c>
    </row>
    <row r="24932" spans="1:18" x14ac:dyDescent="0.3">
      <c r="A24932">
        <v>46338408</v>
      </c>
      <c r="B24932">
        <v>39</v>
      </c>
      <c r="C24932" t="s">
        <v>27</v>
      </c>
      <c r="D24932" t="s">
        <v>28</v>
      </c>
      <c r="E24932">
        <v>0</v>
      </c>
      <c r="F24932">
        <v>1</v>
      </c>
      <c r="G24932">
        <v>0</v>
      </c>
      <c r="H24932" t="s">
        <v>30</v>
      </c>
      <c r="I24932">
        <v>198500</v>
      </c>
      <c r="J24932" t="s">
        <v>40</v>
      </c>
      <c r="K24932">
        <v>-1</v>
      </c>
      <c r="L24932">
        <v>0</v>
      </c>
      <c r="M24932" t="s">
        <v>21</v>
      </c>
      <c r="N24932">
        <v>0</v>
      </c>
      <c r="O24932" s="4">
        <v>43057</v>
      </c>
      <c r="P24932" t="str">
        <f t="shared" si="389"/>
        <v>Nov</v>
      </c>
      <c r="Q24932" s="4" t="s">
        <v>34</v>
      </c>
      <c r="R24932">
        <v>56</v>
      </c>
    </row>
    <row r="24933" spans="1:18" x14ac:dyDescent="0.3">
      <c r="A24933">
        <v>15071277</v>
      </c>
      <c r="B24933">
        <v>31</v>
      </c>
      <c r="C24933" t="s">
        <v>32</v>
      </c>
      <c r="D24933" t="s">
        <v>24</v>
      </c>
      <c r="E24933">
        <v>0</v>
      </c>
      <c r="F24933">
        <v>0</v>
      </c>
      <c r="G24933">
        <v>0</v>
      </c>
      <c r="H24933" t="s">
        <v>25</v>
      </c>
      <c r="I24933">
        <v>1600</v>
      </c>
      <c r="J24933" t="s">
        <v>21</v>
      </c>
      <c r="K24933">
        <v>-1</v>
      </c>
      <c r="L24933">
        <v>0</v>
      </c>
      <c r="M24933" t="s">
        <v>21</v>
      </c>
      <c r="N24933">
        <v>0</v>
      </c>
      <c r="O24933" s="4">
        <v>43057</v>
      </c>
      <c r="P24933" t="str">
        <f t="shared" si="389"/>
        <v>Nov</v>
      </c>
      <c r="Q24933" s="4" t="s">
        <v>34</v>
      </c>
      <c r="R24933">
        <v>190</v>
      </c>
    </row>
    <row r="24934" spans="1:18" x14ac:dyDescent="0.3">
      <c r="A24934">
        <v>61470684</v>
      </c>
      <c r="B24934">
        <v>34</v>
      </c>
      <c r="C24934" t="s">
        <v>31</v>
      </c>
      <c r="D24934" t="s">
        <v>28</v>
      </c>
      <c r="E24934">
        <v>0</v>
      </c>
      <c r="F24934">
        <v>1</v>
      </c>
      <c r="G24934">
        <v>1</v>
      </c>
      <c r="H24934" t="s">
        <v>25</v>
      </c>
      <c r="I24934">
        <v>59300</v>
      </c>
      <c r="J24934" t="s">
        <v>40</v>
      </c>
      <c r="K24934">
        <v>-1</v>
      </c>
      <c r="L24934">
        <v>0</v>
      </c>
      <c r="M24934" t="s">
        <v>21</v>
      </c>
      <c r="N24934">
        <v>0</v>
      </c>
      <c r="O24934" s="4">
        <v>43057</v>
      </c>
      <c r="P24934" t="str">
        <f t="shared" si="389"/>
        <v>Nov</v>
      </c>
      <c r="Q24934" s="4" t="s">
        <v>34</v>
      </c>
      <c r="R24934">
        <v>131</v>
      </c>
    </row>
    <row r="24935" spans="1:18" x14ac:dyDescent="0.3">
      <c r="A24935">
        <v>72481221</v>
      </c>
      <c r="B24935">
        <v>34</v>
      </c>
      <c r="C24935" t="s">
        <v>31</v>
      </c>
      <c r="D24935" t="s">
        <v>19</v>
      </c>
      <c r="E24935">
        <v>0</v>
      </c>
      <c r="F24935">
        <v>1</v>
      </c>
      <c r="G24935">
        <v>0</v>
      </c>
      <c r="H24935" t="s">
        <v>25</v>
      </c>
      <c r="I24935">
        <v>2250</v>
      </c>
      <c r="J24935" t="s">
        <v>40</v>
      </c>
      <c r="K24935">
        <v>-1</v>
      </c>
      <c r="L24935">
        <v>0</v>
      </c>
      <c r="M24935" t="s">
        <v>21</v>
      </c>
      <c r="N24935">
        <v>0</v>
      </c>
      <c r="O24935" s="4">
        <v>43057</v>
      </c>
      <c r="P24935" t="str">
        <f t="shared" si="389"/>
        <v>Nov</v>
      </c>
      <c r="Q24935" s="4" t="s">
        <v>34</v>
      </c>
      <c r="R24935">
        <v>79</v>
      </c>
    </row>
    <row r="24936" spans="1:18" x14ac:dyDescent="0.3">
      <c r="A24936">
        <v>68050640</v>
      </c>
      <c r="B24936">
        <v>39</v>
      </c>
      <c r="C24936" t="s">
        <v>27</v>
      </c>
      <c r="D24936" t="s">
        <v>24</v>
      </c>
      <c r="E24936">
        <v>0</v>
      </c>
      <c r="F24936">
        <v>0</v>
      </c>
      <c r="G24936">
        <v>0</v>
      </c>
      <c r="H24936" t="s">
        <v>30</v>
      </c>
      <c r="I24936">
        <v>13350</v>
      </c>
      <c r="J24936" t="s">
        <v>40</v>
      </c>
      <c r="K24936">
        <v>-1</v>
      </c>
      <c r="L24936">
        <v>0</v>
      </c>
      <c r="M24936" t="s">
        <v>21</v>
      </c>
      <c r="N24936">
        <v>0</v>
      </c>
      <c r="O24936" s="4">
        <v>43057</v>
      </c>
      <c r="P24936" t="str">
        <f t="shared" si="389"/>
        <v>Nov</v>
      </c>
      <c r="Q24936" s="4" t="s">
        <v>34</v>
      </c>
      <c r="R24936">
        <v>322</v>
      </c>
    </row>
    <row r="24937" spans="1:18" x14ac:dyDescent="0.3">
      <c r="A24937">
        <v>84104789</v>
      </c>
      <c r="B24937">
        <v>37</v>
      </c>
      <c r="C24937" t="s">
        <v>27</v>
      </c>
      <c r="D24937" t="s">
        <v>24</v>
      </c>
      <c r="E24937">
        <v>0</v>
      </c>
      <c r="F24937">
        <v>1</v>
      </c>
      <c r="G24937">
        <v>0</v>
      </c>
      <c r="H24937" t="s">
        <v>25</v>
      </c>
      <c r="I24937">
        <v>34500</v>
      </c>
      <c r="J24937" t="s">
        <v>40</v>
      </c>
      <c r="K24937">
        <v>179</v>
      </c>
      <c r="L24937">
        <v>2</v>
      </c>
      <c r="M24937" t="s">
        <v>44</v>
      </c>
      <c r="N24937">
        <v>0</v>
      </c>
      <c r="O24937" s="4">
        <v>43057</v>
      </c>
      <c r="P24937" t="str">
        <f t="shared" si="389"/>
        <v>Nov</v>
      </c>
      <c r="Q24937" s="4" t="s">
        <v>34</v>
      </c>
      <c r="R24937">
        <v>105</v>
      </c>
    </row>
    <row r="24938" spans="1:18" x14ac:dyDescent="0.3">
      <c r="A24938">
        <v>41042118</v>
      </c>
      <c r="B24938">
        <v>33</v>
      </c>
      <c r="C24938" t="s">
        <v>32</v>
      </c>
      <c r="D24938" t="s">
        <v>28</v>
      </c>
      <c r="E24938">
        <v>0</v>
      </c>
      <c r="F24938">
        <v>1</v>
      </c>
      <c r="G24938">
        <v>0</v>
      </c>
      <c r="H24938" t="s">
        <v>25</v>
      </c>
      <c r="I24938">
        <v>76450</v>
      </c>
      <c r="J24938" t="s">
        <v>41</v>
      </c>
      <c r="K24938">
        <v>-1</v>
      </c>
      <c r="L24938">
        <v>0</v>
      </c>
      <c r="M24938" t="s">
        <v>21</v>
      </c>
      <c r="N24938">
        <v>0</v>
      </c>
      <c r="O24938" s="4">
        <v>43057</v>
      </c>
      <c r="P24938" t="str">
        <f t="shared" si="389"/>
        <v>Nov</v>
      </c>
      <c r="Q24938" s="4" t="s">
        <v>34</v>
      </c>
      <c r="R24938">
        <v>41</v>
      </c>
    </row>
    <row r="24939" spans="1:18" x14ac:dyDescent="0.3">
      <c r="A24939">
        <v>86355451</v>
      </c>
      <c r="B24939">
        <v>37</v>
      </c>
      <c r="C24939" t="s">
        <v>32</v>
      </c>
      <c r="D24939" t="s">
        <v>24</v>
      </c>
      <c r="E24939">
        <v>0</v>
      </c>
      <c r="F24939">
        <v>1</v>
      </c>
      <c r="G24939">
        <v>0</v>
      </c>
      <c r="H24939" t="s">
        <v>25</v>
      </c>
      <c r="I24939">
        <v>2700</v>
      </c>
      <c r="J24939" t="s">
        <v>40</v>
      </c>
      <c r="K24939">
        <v>131</v>
      </c>
      <c r="L24939">
        <v>1</v>
      </c>
      <c r="M24939" t="s">
        <v>44</v>
      </c>
      <c r="N24939">
        <v>0</v>
      </c>
      <c r="O24939" s="4">
        <v>43057</v>
      </c>
      <c r="P24939" t="str">
        <f t="shared" si="389"/>
        <v>Nov</v>
      </c>
      <c r="Q24939" s="4" t="s">
        <v>34</v>
      </c>
      <c r="R24939">
        <v>328</v>
      </c>
    </row>
    <row r="24940" spans="1:18" x14ac:dyDescent="0.3">
      <c r="A24940">
        <v>61588188</v>
      </c>
      <c r="B24940">
        <v>33</v>
      </c>
      <c r="C24940" t="s">
        <v>23</v>
      </c>
      <c r="D24940" t="s">
        <v>24</v>
      </c>
      <c r="E24940">
        <v>0</v>
      </c>
      <c r="F24940">
        <v>1</v>
      </c>
      <c r="G24940">
        <v>0</v>
      </c>
      <c r="H24940" t="s">
        <v>20</v>
      </c>
      <c r="I24940">
        <v>8950</v>
      </c>
      <c r="J24940" t="s">
        <v>40</v>
      </c>
      <c r="K24940">
        <v>181</v>
      </c>
      <c r="L24940">
        <v>4</v>
      </c>
      <c r="M24940" t="s">
        <v>45</v>
      </c>
      <c r="N24940">
        <v>0</v>
      </c>
      <c r="O24940" s="4">
        <v>43057</v>
      </c>
      <c r="P24940" t="str">
        <f t="shared" si="389"/>
        <v>Nov</v>
      </c>
      <c r="Q24940" s="4" t="s">
        <v>34</v>
      </c>
      <c r="R24940">
        <v>432</v>
      </c>
    </row>
    <row r="24941" spans="1:18" x14ac:dyDescent="0.3">
      <c r="A24941">
        <v>10395156</v>
      </c>
      <c r="B24941">
        <v>31</v>
      </c>
      <c r="C24941" t="s">
        <v>42</v>
      </c>
      <c r="D24941" t="s">
        <v>19</v>
      </c>
      <c r="E24941">
        <v>0</v>
      </c>
      <c r="F24941">
        <v>1</v>
      </c>
      <c r="G24941">
        <v>0</v>
      </c>
      <c r="H24941" t="s">
        <v>30</v>
      </c>
      <c r="I24941">
        <v>130150</v>
      </c>
      <c r="J24941" t="s">
        <v>40</v>
      </c>
      <c r="K24941">
        <v>-1</v>
      </c>
      <c r="L24941">
        <v>0</v>
      </c>
      <c r="M24941" t="s">
        <v>21</v>
      </c>
      <c r="N24941">
        <v>0</v>
      </c>
      <c r="O24941" s="4">
        <v>43057</v>
      </c>
      <c r="P24941" t="str">
        <f t="shared" si="389"/>
        <v>Nov</v>
      </c>
      <c r="Q24941" s="4" t="s">
        <v>34</v>
      </c>
      <c r="R24941">
        <v>224</v>
      </c>
    </row>
    <row r="24942" spans="1:18" x14ac:dyDescent="0.3">
      <c r="A24942">
        <v>54443625</v>
      </c>
      <c r="B24942">
        <v>33</v>
      </c>
      <c r="C24942" t="s">
        <v>32</v>
      </c>
      <c r="D24942" t="s">
        <v>19</v>
      </c>
      <c r="E24942">
        <v>0</v>
      </c>
      <c r="F24942">
        <v>1</v>
      </c>
      <c r="G24942">
        <v>0</v>
      </c>
      <c r="H24942" t="s">
        <v>25</v>
      </c>
      <c r="I24942">
        <v>66500</v>
      </c>
      <c r="J24942" t="s">
        <v>40</v>
      </c>
      <c r="K24942">
        <v>-1</v>
      </c>
      <c r="L24942">
        <v>0</v>
      </c>
      <c r="M24942" t="s">
        <v>21</v>
      </c>
      <c r="N24942">
        <v>0</v>
      </c>
      <c r="O24942" s="4">
        <v>43057</v>
      </c>
      <c r="P24942" t="str">
        <f t="shared" si="389"/>
        <v>Nov</v>
      </c>
      <c r="Q24942" s="4" t="s">
        <v>34</v>
      </c>
      <c r="R24942">
        <v>245</v>
      </c>
    </row>
    <row r="24943" spans="1:18" x14ac:dyDescent="0.3">
      <c r="A24943">
        <v>31409560</v>
      </c>
      <c r="B24943">
        <v>46</v>
      </c>
      <c r="C24943" t="s">
        <v>23</v>
      </c>
      <c r="D24943" t="s">
        <v>24</v>
      </c>
      <c r="E24943">
        <v>0</v>
      </c>
      <c r="F24943">
        <v>1</v>
      </c>
      <c r="G24943">
        <v>0</v>
      </c>
      <c r="H24943" t="s">
        <v>25</v>
      </c>
      <c r="I24943">
        <v>87900</v>
      </c>
      <c r="J24943" t="s">
        <v>40</v>
      </c>
      <c r="K24943">
        <v>-1</v>
      </c>
      <c r="L24943">
        <v>0</v>
      </c>
      <c r="M24943" t="s">
        <v>21</v>
      </c>
      <c r="N24943">
        <v>0</v>
      </c>
      <c r="O24943" s="4">
        <v>43057</v>
      </c>
      <c r="P24943" t="str">
        <f t="shared" si="389"/>
        <v>Nov</v>
      </c>
      <c r="Q24943" s="4" t="s">
        <v>34</v>
      </c>
      <c r="R24943">
        <v>109</v>
      </c>
    </row>
    <row r="24944" spans="1:18" x14ac:dyDescent="0.3">
      <c r="A24944">
        <v>40383268</v>
      </c>
      <c r="B24944">
        <v>40</v>
      </c>
      <c r="C24944" t="s">
        <v>32</v>
      </c>
      <c r="D24944" t="s">
        <v>24</v>
      </c>
      <c r="E24944">
        <v>0</v>
      </c>
      <c r="F24944">
        <v>1</v>
      </c>
      <c r="G24944">
        <v>0</v>
      </c>
      <c r="H24944" t="s">
        <v>25</v>
      </c>
      <c r="I24944">
        <v>16300</v>
      </c>
      <c r="J24944" t="s">
        <v>40</v>
      </c>
      <c r="K24944">
        <v>175</v>
      </c>
      <c r="L24944">
        <v>1</v>
      </c>
      <c r="M24944" t="s">
        <v>44</v>
      </c>
      <c r="N24944">
        <v>0</v>
      </c>
      <c r="O24944" s="4">
        <v>43057</v>
      </c>
      <c r="P24944" t="str">
        <f t="shared" si="389"/>
        <v>Nov</v>
      </c>
      <c r="Q24944" s="4" t="s">
        <v>34</v>
      </c>
      <c r="R24944">
        <v>124</v>
      </c>
    </row>
    <row r="24945" spans="1:18" x14ac:dyDescent="0.3">
      <c r="A24945">
        <v>88605307</v>
      </c>
      <c r="B24945">
        <v>45</v>
      </c>
      <c r="C24945" t="s">
        <v>23</v>
      </c>
      <c r="D24945" t="s">
        <v>19</v>
      </c>
      <c r="E24945">
        <v>0</v>
      </c>
      <c r="F24945">
        <v>1</v>
      </c>
      <c r="G24945">
        <v>0</v>
      </c>
      <c r="H24945" t="s">
        <v>25</v>
      </c>
      <c r="I24945">
        <v>72050</v>
      </c>
      <c r="J24945" t="s">
        <v>40</v>
      </c>
      <c r="K24945">
        <v>113</v>
      </c>
      <c r="L24945">
        <v>2</v>
      </c>
      <c r="M24945" t="s">
        <v>45</v>
      </c>
      <c r="N24945">
        <v>0</v>
      </c>
      <c r="O24945" s="4">
        <v>43057</v>
      </c>
      <c r="P24945" t="str">
        <f t="shared" si="389"/>
        <v>Nov</v>
      </c>
      <c r="Q24945" s="4" t="s">
        <v>34</v>
      </c>
      <c r="R24945">
        <v>93</v>
      </c>
    </row>
    <row r="24946" spans="1:18" x14ac:dyDescent="0.3">
      <c r="A24946">
        <v>44653851</v>
      </c>
      <c r="B24946">
        <v>51</v>
      </c>
      <c r="C24946" t="s">
        <v>29</v>
      </c>
      <c r="D24946" t="s">
        <v>24</v>
      </c>
      <c r="E24946">
        <v>0</v>
      </c>
      <c r="F24946">
        <v>1</v>
      </c>
      <c r="G24946">
        <v>0</v>
      </c>
      <c r="H24946" t="s">
        <v>20</v>
      </c>
      <c r="I24946">
        <v>36500</v>
      </c>
      <c r="J24946" t="s">
        <v>21</v>
      </c>
      <c r="K24946">
        <v>-1</v>
      </c>
      <c r="L24946">
        <v>0</v>
      </c>
      <c r="M24946" t="s">
        <v>21</v>
      </c>
      <c r="N24946">
        <v>0</v>
      </c>
      <c r="O24946" s="4">
        <v>43057</v>
      </c>
      <c r="P24946" t="str">
        <f t="shared" si="389"/>
        <v>Nov</v>
      </c>
      <c r="Q24946" s="4" t="s">
        <v>34</v>
      </c>
      <c r="R24946">
        <v>287</v>
      </c>
    </row>
    <row r="24947" spans="1:18" x14ac:dyDescent="0.3">
      <c r="A24947">
        <v>59867951</v>
      </c>
      <c r="B24947">
        <v>36</v>
      </c>
      <c r="C24947" t="s">
        <v>23</v>
      </c>
      <c r="D24947" t="s">
        <v>19</v>
      </c>
      <c r="E24947">
        <v>0</v>
      </c>
      <c r="F24947">
        <v>1</v>
      </c>
      <c r="G24947">
        <v>0</v>
      </c>
      <c r="H24947" t="s">
        <v>25</v>
      </c>
      <c r="I24947">
        <v>1200</v>
      </c>
      <c r="J24947" t="s">
        <v>40</v>
      </c>
      <c r="K24947">
        <v>-1</v>
      </c>
      <c r="L24947">
        <v>0</v>
      </c>
      <c r="M24947" t="s">
        <v>21</v>
      </c>
      <c r="N24947">
        <v>0</v>
      </c>
      <c r="O24947" s="4">
        <v>43057</v>
      </c>
      <c r="P24947" t="str">
        <f t="shared" si="389"/>
        <v>Nov</v>
      </c>
      <c r="Q24947" s="4" t="s">
        <v>34</v>
      </c>
      <c r="R24947">
        <v>59</v>
      </c>
    </row>
    <row r="24948" spans="1:18" x14ac:dyDescent="0.3">
      <c r="A24948">
        <v>41646132</v>
      </c>
      <c r="B24948">
        <v>39</v>
      </c>
      <c r="C24948" t="s">
        <v>23</v>
      </c>
      <c r="D24948" t="s">
        <v>19</v>
      </c>
      <c r="E24948">
        <v>0</v>
      </c>
      <c r="F24948">
        <v>0</v>
      </c>
      <c r="G24948">
        <v>1</v>
      </c>
      <c r="H24948" t="s">
        <v>25</v>
      </c>
      <c r="I24948">
        <v>24200</v>
      </c>
      <c r="J24948" t="s">
        <v>40</v>
      </c>
      <c r="K24948">
        <v>113</v>
      </c>
      <c r="L24948">
        <v>3</v>
      </c>
      <c r="M24948" t="s">
        <v>45</v>
      </c>
      <c r="N24948">
        <v>0</v>
      </c>
      <c r="O24948" s="4">
        <v>43057</v>
      </c>
      <c r="P24948" t="str">
        <f t="shared" si="389"/>
        <v>Nov</v>
      </c>
      <c r="Q24948" s="4" t="s">
        <v>34</v>
      </c>
      <c r="R24948">
        <v>61</v>
      </c>
    </row>
    <row r="24949" spans="1:18" x14ac:dyDescent="0.3">
      <c r="A24949">
        <v>59911866</v>
      </c>
      <c r="B24949">
        <v>47</v>
      </c>
      <c r="C24949" t="s">
        <v>31</v>
      </c>
      <c r="D24949" t="s">
        <v>19</v>
      </c>
      <c r="E24949">
        <v>0</v>
      </c>
      <c r="F24949">
        <v>1</v>
      </c>
      <c r="G24949">
        <v>0</v>
      </c>
      <c r="H24949" t="s">
        <v>25</v>
      </c>
      <c r="I24949">
        <v>642250</v>
      </c>
      <c r="J24949" t="s">
        <v>21</v>
      </c>
      <c r="K24949">
        <v>-1</v>
      </c>
      <c r="L24949">
        <v>0</v>
      </c>
      <c r="M24949" t="s">
        <v>21</v>
      </c>
      <c r="N24949">
        <v>0</v>
      </c>
      <c r="O24949" s="4">
        <v>43057</v>
      </c>
      <c r="P24949" t="str">
        <f t="shared" si="389"/>
        <v>Nov</v>
      </c>
      <c r="Q24949" s="4" t="s">
        <v>34</v>
      </c>
      <c r="R24949">
        <v>117</v>
      </c>
    </row>
    <row r="24950" spans="1:18" x14ac:dyDescent="0.3">
      <c r="A24950">
        <v>84533875</v>
      </c>
      <c r="B24950">
        <v>38</v>
      </c>
      <c r="C24950" t="s">
        <v>27</v>
      </c>
      <c r="D24950" t="s">
        <v>19</v>
      </c>
      <c r="E24950">
        <v>0</v>
      </c>
      <c r="F24950">
        <v>1</v>
      </c>
      <c r="G24950">
        <v>1</v>
      </c>
      <c r="H24950" t="s">
        <v>25</v>
      </c>
      <c r="I24950">
        <v>-14400</v>
      </c>
      <c r="J24950" t="s">
        <v>40</v>
      </c>
      <c r="K24950">
        <v>165</v>
      </c>
      <c r="L24950">
        <v>2</v>
      </c>
      <c r="M24950" t="s">
        <v>44</v>
      </c>
      <c r="N24950">
        <v>0</v>
      </c>
      <c r="O24950" s="4">
        <v>43057</v>
      </c>
      <c r="P24950" t="str">
        <f t="shared" si="389"/>
        <v>Nov</v>
      </c>
      <c r="Q24950" s="4" t="s">
        <v>34</v>
      </c>
      <c r="R24950">
        <v>68</v>
      </c>
    </row>
    <row r="24951" spans="1:18" x14ac:dyDescent="0.3">
      <c r="A24951">
        <v>33650285</v>
      </c>
      <c r="B24951">
        <v>55</v>
      </c>
      <c r="C24951" t="s">
        <v>18</v>
      </c>
      <c r="D24951" t="s">
        <v>19</v>
      </c>
      <c r="E24951">
        <v>0</v>
      </c>
      <c r="F24951">
        <v>0</v>
      </c>
      <c r="G24951">
        <v>0</v>
      </c>
      <c r="H24951" t="s">
        <v>20</v>
      </c>
      <c r="I24951">
        <v>839300</v>
      </c>
      <c r="J24951" t="s">
        <v>40</v>
      </c>
      <c r="K24951">
        <v>-1</v>
      </c>
      <c r="L24951">
        <v>0</v>
      </c>
      <c r="M24951" t="s">
        <v>21</v>
      </c>
      <c r="N24951">
        <v>0</v>
      </c>
      <c r="O24951" s="4">
        <v>43057</v>
      </c>
      <c r="P24951" t="str">
        <f t="shared" si="389"/>
        <v>Nov</v>
      </c>
      <c r="Q24951" s="4" t="s">
        <v>34</v>
      </c>
      <c r="R24951">
        <v>90</v>
      </c>
    </row>
    <row r="24952" spans="1:18" x14ac:dyDescent="0.3">
      <c r="A24952">
        <v>67960828</v>
      </c>
      <c r="B24952">
        <v>32</v>
      </c>
      <c r="C24952" t="s">
        <v>18</v>
      </c>
      <c r="D24952" t="s">
        <v>24</v>
      </c>
      <c r="E24952">
        <v>0</v>
      </c>
      <c r="F24952">
        <v>1</v>
      </c>
      <c r="G24952">
        <v>1</v>
      </c>
      <c r="H24952" t="s">
        <v>20</v>
      </c>
      <c r="I24952">
        <v>6750</v>
      </c>
      <c r="J24952" t="s">
        <v>40</v>
      </c>
      <c r="K24952">
        <v>-1</v>
      </c>
      <c r="L24952">
        <v>0</v>
      </c>
      <c r="M24952" t="s">
        <v>21</v>
      </c>
      <c r="N24952">
        <v>0</v>
      </c>
      <c r="O24952" s="4">
        <v>43057</v>
      </c>
      <c r="P24952" t="str">
        <f t="shared" si="389"/>
        <v>Nov</v>
      </c>
      <c r="Q24952" s="4" t="s">
        <v>34</v>
      </c>
      <c r="R24952">
        <v>67</v>
      </c>
    </row>
    <row r="24953" spans="1:18" x14ac:dyDescent="0.3">
      <c r="A24953">
        <v>22646840</v>
      </c>
      <c r="B24953">
        <v>40</v>
      </c>
      <c r="C24953" t="s">
        <v>23</v>
      </c>
      <c r="D24953" t="s">
        <v>24</v>
      </c>
      <c r="E24953">
        <v>0</v>
      </c>
      <c r="F24953">
        <v>1</v>
      </c>
      <c r="G24953">
        <v>0</v>
      </c>
      <c r="H24953" t="s">
        <v>25</v>
      </c>
      <c r="I24953">
        <v>7950</v>
      </c>
      <c r="J24953" t="s">
        <v>21</v>
      </c>
      <c r="K24953">
        <v>-1</v>
      </c>
      <c r="L24953">
        <v>0</v>
      </c>
      <c r="M24953" t="s">
        <v>21</v>
      </c>
      <c r="N24953">
        <v>0</v>
      </c>
      <c r="O24953" s="4">
        <v>43057</v>
      </c>
      <c r="P24953" t="str">
        <f t="shared" si="389"/>
        <v>Nov</v>
      </c>
      <c r="Q24953" s="4" t="s">
        <v>34</v>
      </c>
      <c r="R24953">
        <v>37</v>
      </c>
    </row>
    <row r="24954" spans="1:18" x14ac:dyDescent="0.3">
      <c r="A24954">
        <v>84401987</v>
      </c>
      <c r="B24954">
        <v>59</v>
      </c>
      <c r="C24954" t="s">
        <v>29</v>
      </c>
      <c r="D24954" t="s">
        <v>19</v>
      </c>
      <c r="E24954">
        <v>0</v>
      </c>
      <c r="F24954">
        <v>0</v>
      </c>
      <c r="G24954">
        <v>0</v>
      </c>
      <c r="H24954" t="s">
        <v>20</v>
      </c>
      <c r="I24954">
        <v>26900</v>
      </c>
      <c r="J24954" t="s">
        <v>40</v>
      </c>
      <c r="K24954">
        <v>-1</v>
      </c>
      <c r="L24954">
        <v>0</v>
      </c>
      <c r="M24954" t="s">
        <v>21</v>
      </c>
      <c r="N24954">
        <v>0</v>
      </c>
      <c r="O24954" s="4">
        <v>43057</v>
      </c>
      <c r="P24954" t="str">
        <f t="shared" si="389"/>
        <v>Nov</v>
      </c>
      <c r="Q24954" s="4" t="s">
        <v>34</v>
      </c>
      <c r="R24954">
        <v>48</v>
      </c>
    </row>
    <row r="24955" spans="1:18" x14ac:dyDescent="0.3">
      <c r="A24955">
        <v>22073979</v>
      </c>
      <c r="B24955">
        <v>51</v>
      </c>
      <c r="C24955" t="s">
        <v>27</v>
      </c>
      <c r="D24955" t="s">
        <v>19</v>
      </c>
      <c r="E24955">
        <v>0</v>
      </c>
      <c r="F24955">
        <v>0</v>
      </c>
      <c r="G24955">
        <v>0</v>
      </c>
      <c r="H24955" t="s">
        <v>25</v>
      </c>
      <c r="I24955">
        <v>0</v>
      </c>
      <c r="J24955" t="s">
        <v>40</v>
      </c>
      <c r="K24955">
        <v>-1</v>
      </c>
      <c r="L24955">
        <v>0</v>
      </c>
      <c r="M24955" t="s">
        <v>21</v>
      </c>
      <c r="N24955">
        <v>0</v>
      </c>
      <c r="O24955" s="4">
        <v>43057</v>
      </c>
      <c r="P24955" t="str">
        <f t="shared" si="389"/>
        <v>Nov</v>
      </c>
      <c r="Q24955" s="4" t="s">
        <v>34</v>
      </c>
      <c r="R24955">
        <v>73</v>
      </c>
    </row>
    <row r="24956" spans="1:18" x14ac:dyDescent="0.3">
      <c r="A24956">
        <v>47573054</v>
      </c>
      <c r="B24956">
        <v>32</v>
      </c>
      <c r="C24956" t="s">
        <v>32</v>
      </c>
      <c r="D24956" t="s">
        <v>24</v>
      </c>
      <c r="E24956">
        <v>0</v>
      </c>
      <c r="F24956">
        <v>1</v>
      </c>
      <c r="G24956">
        <v>0</v>
      </c>
      <c r="H24956" t="s">
        <v>25</v>
      </c>
      <c r="I24956">
        <v>46800</v>
      </c>
      <c r="J24956" t="s">
        <v>40</v>
      </c>
      <c r="K24956">
        <v>-1</v>
      </c>
      <c r="L24956">
        <v>0</v>
      </c>
      <c r="M24956" t="s">
        <v>21</v>
      </c>
      <c r="N24956">
        <v>0</v>
      </c>
      <c r="O24956" s="4">
        <v>43057</v>
      </c>
      <c r="P24956" t="str">
        <f t="shared" si="389"/>
        <v>Nov</v>
      </c>
      <c r="Q24956" s="4" t="s">
        <v>34</v>
      </c>
      <c r="R24956">
        <v>61</v>
      </c>
    </row>
    <row r="24957" spans="1:18" x14ac:dyDescent="0.3">
      <c r="A24957">
        <v>46068063</v>
      </c>
      <c r="B24957">
        <v>41</v>
      </c>
      <c r="C24957" t="s">
        <v>23</v>
      </c>
      <c r="D24957" t="s">
        <v>19</v>
      </c>
      <c r="E24957">
        <v>0</v>
      </c>
      <c r="F24957">
        <v>0</v>
      </c>
      <c r="G24957">
        <v>0</v>
      </c>
      <c r="H24957" t="s">
        <v>25</v>
      </c>
      <c r="I24957">
        <v>106150</v>
      </c>
      <c r="J24957" t="s">
        <v>40</v>
      </c>
      <c r="K24957">
        <v>102</v>
      </c>
      <c r="L24957">
        <v>2</v>
      </c>
      <c r="M24957" t="s">
        <v>44</v>
      </c>
      <c r="N24957">
        <v>0</v>
      </c>
      <c r="O24957" s="4">
        <v>43057</v>
      </c>
      <c r="P24957" t="str">
        <f t="shared" si="389"/>
        <v>Nov</v>
      </c>
      <c r="Q24957" s="4" t="s">
        <v>34</v>
      </c>
      <c r="R24957">
        <v>232</v>
      </c>
    </row>
    <row r="24958" spans="1:18" x14ac:dyDescent="0.3">
      <c r="A24958">
        <v>37574256</v>
      </c>
      <c r="B24958">
        <v>50</v>
      </c>
      <c r="C24958" t="s">
        <v>27</v>
      </c>
      <c r="D24958" t="s">
        <v>28</v>
      </c>
      <c r="E24958">
        <v>0</v>
      </c>
      <c r="F24958">
        <v>1</v>
      </c>
      <c r="G24958">
        <v>1</v>
      </c>
      <c r="H24958" t="s">
        <v>30</v>
      </c>
      <c r="I24958">
        <v>7750</v>
      </c>
      <c r="J24958" t="s">
        <v>40</v>
      </c>
      <c r="K24958">
        <v>-1</v>
      </c>
      <c r="L24958">
        <v>0</v>
      </c>
      <c r="M24958" t="s">
        <v>21</v>
      </c>
      <c r="N24958">
        <v>0</v>
      </c>
      <c r="O24958" s="4">
        <v>43057</v>
      </c>
      <c r="P24958" t="str">
        <f t="shared" si="389"/>
        <v>Nov</v>
      </c>
      <c r="Q24958" s="4" t="s">
        <v>34</v>
      </c>
      <c r="R24958">
        <v>58</v>
      </c>
    </row>
    <row r="24959" spans="1:18" x14ac:dyDescent="0.3">
      <c r="A24959">
        <v>38666456</v>
      </c>
      <c r="B24959">
        <v>49</v>
      </c>
      <c r="C24959" t="s">
        <v>33</v>
      </c>
      <c r="D24959" t="s">
        <v>19</v>
      </c>
      <c r="E24959">
        <v>0</v>
      </c>
      <c r="F24959">
        <v>0</v>
      </c>
      <c r="G24959">
        <v>0</v>
      </c>
      <c r="H24959" t="s">
        <v>20</v>
      </c>
      <c r="I24959">
        <v>407100</v>
      </c>
      <c r="J24959" t="s">
        <v>41</v>
      </c>
      <c r="K24959">
        <v>-1</v>
      </c>
      <c r="L24959">
        <v>0</v>
      </c>
      <c r="M24959" t="s">
        <v>21</v>
      </c>
      <c r="N24959">
        <v>0</v>
      </c>
      <c r="O24959" s="4">
        <v>43057</v>
      </c>
      <c r="P24959" t="str">
        <f t="shared" si="389"/>
        <v>Nov</v>
      </c>
      <c r="Q24959" s="4" t="s">
        <v>34</v>
      </c>
      <c r="R24959">
        <v>500</v>
      </c>
    </row>
    <row r="24960" spans="1:18" x14ac:dyDescent="0.3">
      <c r="A24960">
        <v>32692267</v>
      </c>
      <c r="B24960">
        <v>44</v>
      </c>
      <c r="C24960" t="s">
        <v>23</v>
      </c>
      <c r="D24960" t="s">
        <v>19</v>
      </c>
      <c r="E24960">
        <v>0</v>
      </c>
      <c r="F24960">
        <v>0</v>
      </c>
      <c r="G24960">
        <v>0</v>
      </c>
      <c r="H24960" t="s">
        <v>25</v>
      </c>
      <c r="I24960">
        <v>95050</v>
      </c>
      <c r="J24960" t="s">
        <v>40</v>
      </c>
      <c r="K24960">
        <v>104</v>
      </c>
      <c r="L24960">
        <v>2</v>
      </c>
      <c r="M24960" t="s">
        <v>44</v>
      </c>
      <c r="N24960">
        <v>0</v>
      </c>
      <c r="O24960" s="4">
        <v>43057</v>
      </c>
      <c r="P24960" t="str">
        <f t="shared" si="389"/>
        <v>Nov</v>
      </c>
      <c r="Q24960" s="4" t="s">
        <v>34</v>
      </c>
      <c r="R24960">
        <v>143</v>
      </c>
    </row>
    <row r="24961" spans="1:18" x14ac:dyDescent="0.3">
      <c r="A24961">
        <v>88406945</v>
      </c>
      <c r="B24961">
        <v>44</v>
      </c>
      <c r="C24961" t="s">
        <v>18</v>
      </c>
      <c r="D24961" t="s">
        <v>28</v>
      </c>
      <c r="E24961">
        <v>0</v>
      </c>
      <c r="F24961">
        <v>0</v>
      </c>
      <c r="G24961">
        <v>0</v>
      </c>
      <c r="H24961" t="s">
        <v>20</v>
      </c>
      <c r="I24961">
        <v>167000</v>
      </c>
      <c r="J24961" t="s">
        <v>21</v>
      </c>
      <c r="K24961">
        <v>-1</v>
      </c>
      <c r="L24961">
        <v>0</v>
      </c>
      <c r="M24961" t="s">
        <v>21</v>
      </c>
      <c r="N24961">
        <v>0</v>
      </c>
      <c r="O24961" s="4">
        <v>43057</v>
      </c>
      <c r="P24961" t="str">
        <f t="shared" si="389"/>
        <v>Nov</v>
      </c>
      <c r="Q24961" s="4" t="s">
        <v>34</v>
      </c>
      <c r="R24961">
        <v>251</v>
      </c>
    </row>
    <row r="24962" spans="1:18" x14ac:dyDescent="0.3">
      <c r="A24962">
        <v>46723851</v>
      </c>
      <c r="B24962">
        <v>50</v>
      </c>
      <c r="C24962" t="s">
        <v>23</v>
      </c>
      <c r="D24962" t="s">
        <v>19</v>
      </c>
      <c r="E24962">
        <v>0</v>
      </c>
      <c r="F24962">
        <v>0</v>
      </c>
      <c r="G24962">
        <v>0</v>
      </c>
      <c r="H24962" t="s">
        <v>25</v>
      </c>
      <c r="I24962">
        <v>11600</v>
      </c>
      <c r="J24962" t="s">
        <v>40</v>
      </c>
      <c r="K24962">
        <v>-1</v>
      </c>
      <c r="L24962">
        <v>0</v>
      </c>
      <c r="M24962" t="s">
        <v>21</v>
      </c>
      <c r="N24962">
        <v>0</v>
      </c>
      <c r="O24962" s="4">
        <v>43057</v>
      </c>
      <c r="P24962" t="str">
        <f t="shared" si="389"/>
        <v>Nov</v>
      </c>
      <c r="Q24962" s="4" t="s">
        <v>34</v>
      </c>
      <c r="R24962">
        <v>90</v>
      </c>
    </row>
    <row r="24963" spans="1:18" x14ac:dyDescent="0.3">
      <c r="A24963">
        <v>66893264</v>
      </c>
      <c r="B24963">
        <v>41</v>
      </c>
      <c r="C24963" t="s">
        <v>27</v>
      </c>
      <c r="D24963" t="s">
        <v>19</v>
      </c>
      <c r="E24963">
        <v>0</v>
      </c>
      <c r="F24963">
        <v>0</v>
      </c>
      <c r="G24963">
        <v>0</v>
      </c>
      <c r="H24963" t="s">
        <v>25</v>
      </c>
      <c r="I24963">
        <v>97700</v>
      </c>
      <c r="J24963" t="s">
        <v>40</v>
      </c>
      <c r="K24963">
        <v>110</v>
      </c>
      <c r="L24963">
        <v>2</v>
      </c>
      <c r="M24963" t="s">
        <v>47</v>
      </c>
      <c r="N24963">
        <v>0</v>
      </c>
      <c r="O24963" s="4">
        <v>43057</v>
      </c>
      <c r="P24963" t="str">
        <f t="shared" ref="P24963:P25026" si="390">TEXT(O24963,"mmm")</f>
        <v>Nov</v>
      </c>
      <c r="Q24963" s="4" t="s">
        <v>34</v>
      </c>
      <c r="R24963">
        <v>65</v>
      </c>
    </row>
    <row r="24964" spans="1:18" x14ac:dyDescent="0.3">
      <c r="A24964">
        <v>15144894</v>
      </c>
      <c r="B24964">
        <v>36</v>
      </c>
      <c r="C24964" t="s">
        <v>18</v>
      </c>
      <c r="D24964" t="s">
        <v>28</v>
      </c>
      <c r="E24964">
        <v>0</v>
      </c>
      <c r="F24964">
        <v>1</v>
      </c>
      <c r="G24964">
        <v>0</v>
      </c>
      <c r="H24964" t="s">
        <v>25</v>
      </c>
      <c r="I24964">
        <v>82750</v>
      </c>
      <c r="J24964" t="s">
        <v>40</v>
      </c>
      <c r="K24964">
        <v>-1</v>
      </c>
      <c r="L24964">
        <v>0</v>
      </c>
      <c r="M24964" t="s">
        <v>21</v>
      </c>
      <c r="N24964">
        <v>0</v>
      </c>
      <c r="O24964" s="4">
        <v>43057</v>
      </c>
      <c r="P24964" t="str">
        <f t="shared" si="390"/>
        <v>Nov</v>
      </c>
      <c r="Q24964" s="4" t="s">
        <v>34</v>
      </c>
      <c r="R24964">
        <v>155</v>
      </c>
    </row>
    <row r="24965" spans="1:18" x14ac:dyDescent="0.3">
      <c r="A24965">
        <v>10310178</v>
      </c>
      <c r="B24965">
        <v>30</v>
      </c>
      <c r="C24965" t="s">
        <v>18</v>
      </c>
      <c r="D24965" t="s">
        <v>24</v>
      </c>
      <c r="E24965">
        <v>0</v>
      </c>
      <c r="F24965">
        <v>1</v>
      </c>
      <c r="G24965">
        <v>0</v>
      </c>
      <c r="H24965" t="s">
        <v>20</v>
      </c>
      <c r="I24965">
        <v>149750</v>
      </c>
      <c r="J24965" t="s">
        <v>40</v>
      </c>
      <c r="K24965">
        <v>-1</v>
      </c>
      <c r="L24965">
        <v>0</v>
      </c>
      <c r="M24965" t="s">
        <v>21</v>
      </c>
      <c r="N24965">
        <v>0</v>
      </c>
      <c r="O24965" s="4">
        <v>43057</v>
      </c>
      <c r="P24965" t="str">
        <f t="shared" si="390"/>
        <v>Nov</v>
      </c>
      <c r="Q24965" s="4" t="s">
        <v>34</v>
      </c>
      <c r="R24965">
        <v>329</v>
      </c>
    </row>
    <row r="24966" spans="1:18" x14ac:dyDescent="0.3">
      <c r="A24966">
        <v>39391780</v>
      </c>
      <c r="B24966">
        <v>38</v>
      </c>
      <c r="C24966" t="s">
        <v>18</v>
      </c>
      <c r="D24966" t="s">
        <v>19</v>
      </c>
      <c r="E24966">
        <v>0</v>
      </c>
      <c r="F24966">
        <v>0</v>
      </c>
      <c r="G24966">
        <v>0</v>
      </c>
      <c r="H24966" t="s">
        <v>20</v>
      </c>
      <c r="I24966">
        <v>9650</v>
      </c>
      <c r="J24966" t="s">
        <v>40</v>
      </c>
      <c r="K24966">
        <v>-1</v>
      </c>
      <c r="L24966">
        <v>0</v>
      </c>
      <c r="M24966" t="s">
        <v>21</v>
      </c>
      <c r="N24966">
        <v>0</v>
      </c>
      <c r="O24966" s="4">
        <v>43057</v>
      </c>
      <c r="P24966" t="str">
        <f t="shared" si="390"/>
        <v>Nov</v>
      </c>
      <c r="Q24966" s="4" t="s">
        <v>34</v>
      </c>
      <c r="R24966">
        <v>191</v>
      </c>
    </row>
    <row r="24967" spans="1:18" x14ac:dyDescent="0.3">
      <c r="A24967">
        <v>38967992</v>
      </c>
      <c r="B24967">
        <v>35</v>
      </c>
      <c r="C24967" t="s">
        <v>18</v>
      </c>
      <c r="D24967" t="s">
        <v>28</v>
      </c>
      <c r="E24967">
        <v>0</v>
      </c>
      <c r="F24967">
        <v>0</v>
      </c>
      <c r="G24967">
        <v>0</v>
      </c>
      <c r="H24967" t="s">
        <v>20</v>
      </c>
      <c r="I24967">
        <v>114350</v>
      </c>
      <c r="J24967" t="s">
        <v>40</v>
      </c>
      <c r="K24967">
        <v>-1</v>
      </c>
      <c r="L24967">
        <v>0</v>
      </c>
      <c r="M24967" t="s">
        <v>21</v>
      </c>
      <c r="N24967">
        <v>0</v>
      </c>
      <c r="O24967" s="4">
        <v>43057</v>
      </c>
      <c r="P24967" t="str">
        <f t="shared" si="390"/>
        <v>Nov</v>
      </c>
      <c r="Q24967" s="4" t="s">
        <v>34</v>
      </c>
      <c r="R24967">
        <v>130</v>
      </c>
    </row>
    <row r="24968" spans="1:18" x14ac:dyDescent="0.3">
      <c r="A24968">
        <v>14692793</v>
      </c>
      <c r="B24968">
        <v>31</v>
      </c>
      <c r="C24968" t="s">
        <v>26</v>
      </c>
      <c r="D24968" t="s">
        <v>28</v>
      </c>
      <c r="E24968">
        <v>0</v>
      </c>
      <c r="F24968">
        <v>1</v>
      </c>
      <c r="G24968">
        <v>0</v>
      </c>
      <c r="H24968" t="s">
        <v>20</v>
      </c>
      <c r="I24968">
        <v>0</v>
      </c>
      <c r="J24968" t="s">
        <v>40</v>
      </c>
      <c r="K24968">
        <v>-1</v>
      </c>
      <c r="L24968">
        <v>0</v>
      </c>
      <c r="M24968" t="s">
        <v>21</v>
      </c>
      <c r="N24968">
        <v>0</v>
      </c>
      <c r="O24968" s="4">
        <v>43057</v>
      </c>
      <c r="P24968" t="str">
        <f t="shared" si="390"/>
        <v>Nov</v>
      </c>
      <c r="Q24968" s="4" t="s">
        <v>34</v>
      </c>
      <c r="R24968">
        <v>164</v>
      </c>
    </row>
    <row r="24969" spans="1:18" x14ac:dyDescent="0.3">
      <c r="A24969">
        <v>81049467</v>
      </c>
      <c r="B24969">
        <v>44</v>
      </c>
      <c r="C24969" t="s">
        <v>27</v>
      </c>
      <c r="D24969" t="s">
        <v>19</v>
      </c>
      <c r="E24969">
        <v>0</v>
      </c>
      <c r="F24969">
        <v>1</v>
      </c>
      <c r="G24969">
        <v>0</v>
      </c>
      <c r="H24969" t="s">
        <v>25</v>
      </c>
      <c r="I24969">
        <v>122750</v>
      </c>
      <c r="J24969" t="s">
        <v>41</v>
      </c>
      <c r="K24969">
        <v>-1</v>
      </c>
      <c r="L24969">
        <v>0</v>
      </c>
      <c r="M24969" t="s">
        <v>21</v>
      </c>
      <c r="N24969">
        <v>0</v>
      </c>
      <c r="O24969" s="4">
        <v>43057</v>
      </c>
      <c r="P24969" t="str">
        <f t="shared" si="390"/>
        <v>Nov</v>
      </c>
      <c r="Q24969" s="4" t="s">
        <v>34</v>
      </c>
      <c r="R24969">
        <v>18</v>
      </c>
    </row>
    <row r="24970" spans="1:18" x14ac:dyDescent="0.3">
      <c r="A24970">
        <v>20331721</v>
      </c>
      <c r="B24970">
        <v>46</v>
      </c>
      <c r="C24970" t="s">
        <v>27</v>
      </c>
      <c r="D24970" t="s">
        <v>19</v>
      </c>
      <c r="E24970">
        <v>0</v>
      </c>
      <c r="F24970">
        <v>1</v>
      </c>
      <c r="G24970">
        <v>0</v>
      </c>
      <c r="H24970" t="s">
        <v>30</v>
      </c>
      <c r="I24970">
        <v>38550</v>
      </c>
      <c r="J24970" t="s">
        <v>40</v>
      </c>
      <c r="K24970">
        <v>-1</v>
      </c>
      <c r="L24970">
        <v>0</v>
      </c>
      <c r="M24970" t="s">
        <v>21</v>
      </c>
      <c r="N24970">
        <v>0</v>
      </c>
      <c r="O24970" s="4">
        <v>43057</v>
      </c>
      <c r="P24970" t="str">
        <f t="shared" si="390"/>
        <v>Nov</v>
      </c>
      <c r="Q24970" s="4" t="s">
        <v>34</v>
      </c>
      <c r="R24970">
        <v>708</v>
      </c>
    </row>
    <row r="24971" spans="1:18" x14ac:dyDescent="0.3">
      <c r="A24971">
        <v>63115080</v>
      </c>
      <c r="B24971">
        <v>45</v>
      </c>
      <c r="C24971" t="s">
        <v>18</v>
      </c>
      <c r="D24971" t="s">
        <v>24</v>
      </c>
      <c r="E24971">
        <v>0</v>
      </c>
      <c r="F24971">
        <v>0</v>
      </c>
      <c r="G24971">
        <v>0</v>
      </c>
      <c r="H24971" t="s">
        <v>20</v>
      </c>
      <c r="I24971">
        <v>800</v>
      </c>
      <c r="J24971" t="s">
        <v>40</v>
      </c>
      <c r="K24971">
        <v>110</v>
      </c>
      <c r="L24971">
        <v>2</v>
      </c>
      <c r="M24971" t="s">
        <v>44</v>
      </c>
      <c r="N24971">
        <v>0</v>
      </c>
      <c r="O24971" s="4">
        <v>43057</v>
      </c>
      <c r="P24971" t="str">
        <f t="shared" si="390"/>
        <v>Nov</v>
      </c>
      <c r="Q24971" s="4" t="s">
        <v>34</v>
      </c>
      <c r="R24971">
        <v>100</v>
      </c>
    </row>
    <row r="24972" spans="1:18" x14ac:dyDescent="0.3">
      <c r="A24972">
        <v>56331510</v>
      </c>
      <c r="B24972">
        <v>55</v>
      </c>
      <c r="C24972" t="s">
        <v>23</v>
      </c>
      <c r="D24972" t="s">
        <v>24</v>
      </c>
      <c r="E24972">
        <v>0</v>
      </c>
      <c r="F24972">
        <v>1</v>
      </c>
      <c r="G24972">
        <v>0</v>
      </c>
      <c r="H24972" t="s">
        <v>25</v>
      </c>
      <c r="I24972">
        <v>102150</v>
      </c>
      <c r="J24972" t="s">
        <v>40</v>
      </c>
      <c r="K24972">
        <v>-1</v>
      </c>
      <c r="L24972">
        <v>0</v>
      </c>
      <c r="M24972" t="s">
        <v>21</v>
      </c>
      <c r="N24972">
        <v>0</v>
      </c>
      <c r="O24972" s="4">
        <v>43057</v>
      </c>
      <c r="P24972" t="str">
        <f t="shared" si="390"/>
        <v>Nov</v>
      </c>
      <c r="Q24972" s="4" t="s">
        <v>34</v>
      </c>
      <c r="R24972">
        <v>655</v>
      </c>
    </row>
    <row r="24973" spans="1:18" x14ac:dyDescent="0.3">
      <c r="A24973">
        <v>88090356</v>
      </c>
      <c r="B24973">
        <v>45</v>
      </c>
      <c r="C24973" t="s">
        <v>27</v>
      </c>
      <c r="D24973" t="s">
        <v>19</v>
      </c>
      <c r="E24973">
        <v>0</v>
      </c>
      <c r="F24973">
        <v>1</v>
      </c>
      <c r="G24973">
        <v>0</v>
      </c>
      <c r="H24973" t="s">
        <v>25</v>
      </c>
      <c r="I24973">
        <v>83900</v>
      </c>
      <c r="J24973" t="s">
        <v>21</v>
      </c>
      <c r="K24973">
        <v>154</v>
      </c>
      <c r="L24973">
        <v>1</v>
      </c>
      <c r="M24973" t="s">
        <v>44</v>
      </c>
      <c r="N24973">
        <v>0</v>
      </c>
      <c r="O24973" s="4">
        <v>43057</v>
      </c>
      <c r="P24973" t="str">
        <f t="shared" si="390"/>
        <v>Nov</v>
      </c>
      <c r="Q24973" s="4" t="s">
        <v>34</v>
      </c>
      <c r="R24973">
        <v>187</v>
      </c>
    </row>
    <row r="24974" spans="1:18" x14ac:dyDescent="0.3">
      <c r="A24974">
        <v>37449242</v>
      </c>
      <c r="B24974">
        <v>47</v>
      </c>
      <c r="C24974" t="s">
        <v>39</v>
      </c>
      <c r="D24974" t="s">
        <v>19</v>
      </c>
      <c r="E24974">
        <v>1</v>
      </c>
      <c r="F24974">
        <v>0</v>
      </c>
      <c r="G24974">
        <v>0</v>
      </c>
      <c r="H24974" t="s">
        <v>25</v>
      </c>
      <c r="I24974">
        <v>0</v>
      </c>
      <c r="J24974" t="s">
        <v>40</v>
      </c>
      <c r="K24974">
        <v>-1</v>
      </c>
      <c r="L24974">
        <v>0</v>
      </c>
      <c r="M24974" t="s">
        <v>21</v>
      </c>
      <c r="N24974">
        <v>0</v>
      </c>
      <c r="O24974" s="4">
        <v>43057</v>
      </c>
      <c r="P24974" t="str">
        <f t="shared" si="390"/>
        <v>Nov</v>
      </c>
      <c r="Q24974" s="4" t="s">
        <v>34</v>
      </c>
      <c r="R24974">
        <v>81</v>
      </c>
    </row>
    <row r="24975" spans="1:18" x14ac:dyDescent="0.3">
      <c r="A24975">
        <v>16285013</v>
      </c>
      <c r="B24975">
        <v>36</v>
      </c>
      <c r="C24975" t="s">
        <v>18</v>
      </c>
      <c r="D24975" t="s">
        <v>19</v>
      </c>
      <c r="E24975">
        <v>0</v>
      </c>
      <c r="F24975">
        <v>1</v>
      </c>
      <c r="G24975">
        <v>1</v>
      </c>
      <c r="H24975" t="s">
        <v>20</v>
      </c>
      <c r="I24975">
        <v>308600</v>
      </c>
      <c r="J24975" t="s">
        <v>40</v>
      </c>
      <c r="K24975">
        <v>-1</v>
      </c>
      <c r="L24975">
        <v>0</v>
      </c>
      <c r="M24975" t="s">
        <v>21</v>
      </c>
      <c r="N24975">
        <v>0</v>
      </c>
      <c r="O24975" s="4">
        <v>43057</v>
      </c>
      <c r="P24975" t="str">
        <f t="shared" si="390"/>
        <v>Nov</v>
      </c>
      <c r="Q24975" s="4" t="s">
        <v>34</v>
      </c>
      <c r="R24975">
        <v>126</v>
      </c>
    </row>
    <row r="24976" spans="1:18" x14ac:dyDescent="0.3">
      <c r="A24976">
        <v>81791868</v>
      </c>
      <c r="B24976">
        <v>35</v>
      </c>
      <c r="C24976" t="s">
        <v>27</v>
      </c>
      <c r="D24976" t="s">
        <v>19</v>
      </c>
      <c r="E24976">
        <v>0</v>
      </c>
      <c r="F24976">
        <v>1</v>
      </c>
      <c r="G24976">
        <v>0</v>
      </c>
      <c r="H24976" t="s">
        <v>30</v>
      </c>
      <c r="I24976">
        <v>143900</v>
      </c>
      <c r="J24976" t="s">
        <v>40</v>
      </c>
      <c r="K24976">
        <v>-1</v>
      </c>
      <c r="L24976">
        <v>0</v>
      </c>
      <c r="M24976" t="s">
        <v>21</v>
      </c>
      <c r="N24976">
        <v>0</v>
      </c>
      <c r="O24976" s="4">
        <v>43057</v>
      </c>
      <c r="P24976" t="str">
        <f t="shared" si="390"/>
        <v>Nov</v>
      </c>
      <c r="Q24976" s="4" t="s">
        <v>34</v>
      </c>
      <c r="R24976">
        <v>140</v>
      </c>
    </row>
    <row r="24977" spans="1:18" x14ac:dyDescent="0.3">
      <c r="A24977">
        <v>38765518</v>
      </c>
      <c r="B24977">
        <v>46</v>
      </c>
      <c r="C24977" t="s">
        <v>39</v>
      </c>
      <c r="D24977" t="s">
        <v>19</v>
      </c>
      <c r="E24977">
        <v>0</v>
      </c>
      <c r="F24977">
        <v>0</v>
      </c>
      <c r="G24977">
        <v>0</v>
      </c>
      <c r="H24977" t="s">
        <v>25</v>
      </c>
      <c r="I24977">
        <v>819850</v>
      </c>
      <c r="J24977" t="s">
        <v>40</v>
      </c>
      <c r="K24977">
        <v>-1</v>
      </c>
      <c r="L24977">
        <v>0</v>
      </c>
      <c r="M24977" t="s">
        <v>21</v>
      </c>
      <c r="N24977">
        <v>0</v>
      </c>
      <c r="O24977" s="4">
        <v>43057</v>
      </c>
      <c r="P24977" t="str">
        <f t="shared" si="390"/>
        <v>Nov</v>
      </c>
      <c r="Q24977" s="4" t="s">
        <v>34</v>
      </c>
      <c r="R24977">
        <v>641</v>
      </c>
    </row>
    <row r="24978" spans="1:18" x14ac:dyDescent="0.3">
      <c r="A24978">
        <v>62151512</v>
      </c>
      <c r="B24978">
        <v>34</v>
      </c>
      <c r="C24978" t="s">
        <v>27</v>
      </c>
      <c r="D24978" t="s">
        <v>19</v>
      </c>
      <c r="E24978">
        <v>0</v>
      </c>
      <c r="F24978">
        <v>1</v>
      </c>
      <c r="G24978">
        <v>0</v>
      </c>
      <c r="H24978" t="s">
        <v>25</v>
      </c>
      <c r="I24978">
        <v>11650</v>
      </c>
      <c r="J24978" t="s">
        <v>40</v>
      </c>
      <c r="K24978">
        <v>-1</v>
      </c>
      <c r="L24978">
        <v>0</v>
      </c>
      <c r="M24978" t="s">
        <v>21</v>
      </c>
      <c r="N24978">
        <v>0</v>
      </c>
      <c r="O24978" s="4">
        <v>43057</v>
      </c>
      <c r="P24978" t="str">
        <f t="shared" si="390"/>
        <v>Nov</v>
      </c>
      <c r="Q24978" s="4" t="s">
        <v>34</v>
      </c>
      <c r="R24978">
        <v>98</v>
      </c>
    </row>
    <row r="24979" spans="1:18" x14ac:dyDescent="0.3">
      <c r="A24979">
        <v>71297677</v>
      </c>
      <c r="B24979">
        <v>30</v>
      </c>
      <c r="C24979" t="s">
        <v>39</v>
      </c>
      <c r="D24979" t="s">
        <v>19</v>
      </c>
      <c r="E24979">
        <v>0</v>
      </c>
      <c r="F24979">
        <v>1</v>
      </c>
      <c r="G24979">
        <v>0</v>
      </c>
      <c r="H24979" t="s">
        <v>20</v>
      </c>
      <c r="I24979">
        <v>0</v>
      </c>
      <c r="J24979" t="s">
        <v>40</v>
      </c>
      <c r="K24979">
        <v>-1</v>
      </c>
      <c r="L24979">
        <v>0</v>
      </c>
      <c r="M24979" t="s">
        <v>21</v>
      </c>
      <c r="N24979">
        <v>0</v>
      </c>
      <c r="O24979" s="4">
        <v>43057</v>
      </c>
      <c r="P24979" t="str">
        <f t="shared" si="390"/>
        <v>Nov</v>
      </c>
      <c r="Q24979" s="4" t="s">
        <v>34</v>
      </c>
      <c r="R24979">
        <v>756</v>
      </c>
    </row>
    <row r="24980" spans="1:18" x14ac:dyDescent="0.3">
      <c r="A24980">
        <v>82300029</v>
      </c>
      <c r="B24980">
        <v>32</v>
      </c>
      <c r="C24980" t="s">
        <v>26</v>
      </c>
      <c r="D24980" t="s">
        <v>19</v>
      </c>
      <c r="E24980">
        <v>0</v>
      </c>
      <c r="F24980">
        <v>1</v>
      </c>
      <c r="G24980">
        <v>0</v>
      </c>
      <c r="H24980" t="s">
        <v>20</v>
      </c>
      <c r="I24980">
        <v>579550</v>
      </c>
      <c r="J24980" t="s">
        <v>40</v>
      </c>
      <c r="K24980">
        <v>-1</v>
      </c>
      <c r="L24980">
        <v>0</v>
      </c>
      <c r="M24980" t="s">
        <v>21</v>
      </c>
      <c r="N24980">
        <v>0</v>
      </c>
      <c r="O24980" s="4">
        <v>43057</v>
      </c>
      <c r="P24980" t="str">
        <f t="shared" si="390"/>
        <v>Nov</v>
      </c>
      <c r="Q24980" s="4" t="s">
        <v>34</v>
      </c>
      <c r="R24980">
        <v>43</v>
      </c>
    </row>
    <row r="24981" spans="1:18" x14ac:dyDescent="0.3">
      <c r="A24981">
        <v>71918992</v>
      </c>
      <c r="B24981">
        <v>34</v>
      </c>
      <c r="C24981" t="s">
        <v>18</v>
      </c>
      <c r="D24981" t="s">
        <v>28</v>
      </c>
      <c r="E24981">
        <v>0</v>
      </c>
      <c r="F24981">
        <v>1</v>
      </c>
      <c r="G24981">
        <v>0</v>
      </c>
      <c r="H24981" t="s">
        <v>20</v>
      </c>
      <c r="I24981">
        <v>287700</v>
      </c>
      <c r="J24981" t="s">
        <v>40</v>
      </c>
      <c r="K24981">
        <v>181</v>
      </c>
      <c r="L24981">
        <v>1</v>
      </c>
      <c r="M24981" t="s">
        <v>44</v>
      </c>
      <c r="N24981">
        <v>0</v>
      </c>
      <c r="O24981" s="4">
        <v>43057</v>
      </c>
      <c r="P24981" t="str">
        <f t="shared" si="390"/>
        <v>Nov</v>
      </c>
      <c r="Q24981" s="4" t="s">
        <v>34</v>
      </c>
      <c r="R24981">
        <v>32</v>
      </c>
    </row>
    <row r="24982" spans="1:18" x14ac:dyDescent="0.3">
      <c r="A24982">
        <v>43475604</v>
      </c>
      <c r="B24982">
        <v>55</v>
      </c>
      <c r="C24982" t="s">
        <v>18</v>
      </c>
      <c r="D24982" t="s">
        <v>28</v>
      </c>
      <c r="E24982">
        <v>0</v>
      </c>
      <c r="F24982">
        <v>0</v>
      </c>
      <c r="G24982">
        <v>0</v>
      </c>
      <c r="H24982" t="s">
        <v>20</v>
      </c>
      <c r="I24982">
        <v>0</v>
      </c>
      <c r="J24982" t="s">
        <v>40</v>
      </c>
      <c r="K24982">
        <v>-1</v>
      </c>
      <c r="L24982">
        <v>0</v>
      </c>
      <c r="M24982" t="s">
        <v>21</v>
      </c>
      <c r="N24982">
        <v>0</v>
      </c>
      <c r="O24982" s="4">
        <v>43057</v>
      </c>
      <c r="P24982" t="str">
        <f t="shared" si="390"/>
        <v>Nov</v>
      </c>
      <c r="Q24982" s="4" t="s">
        <v>34</v>
      </c>
      <c r="R24982">
        <v>120</v>
      </c>
    </row>
    <row r="24983" spans="1:18" x14ac:dyDescent="0.3">
      <c r="A24983">
        <v>88665463</v>
      </c>
      <c r="B24983">
        <v>53</v>
      </c>
      <c r="C24983" t="s">
        <v>18</v>
      </c>
      <c r="D24983" t="s">
        <v>19</v>
      </c>
      <c r="E24983">
        <v>0</v>
      </c>
      <c r="F24983">
        <v>1</v>
      </c>
      <c r="G24983">
        <v>0</v>
      </c>
      <c r="H24983" t="s">
        <v>20</v>
      </c>
      <c r="I24983">
        <v>428150</v>
      </c>
      <c r="J24983" t="s">
        <v>40</v>
      </c>
      <c r="K24983">
        <v>-1</v>
      </c>
      <c r="L24983">
        <v>0</v>
      </c>
      <c r="M24983" t="s">
        <v>21</v>
      </c>
      <c r="N24983">
        <v>0</v>
      </c>
      <c r="O24983" s="4">
        <v>43057</v>
      </c>
      <c r="P24983" t="str">
        <f t="shared" si="390"/>
        <v>Nov</v>
      </c>
      <c r="Q24983" s="4" t="s">
        <v>34</v>
      </c>
      <c r="R24983">
        <v>69</v>
      </c>
    </row>
    <row r="24984" spans="1:18" x14ac:dyDescent="0.3">
      <c r="A24984">
        <v>18480062</v>
      </c>
      <c r="B24984">
        <v>52</v>
      </c>
      <c r="C24984" t="s">
        <v>31</v>
      </c>
      <c r="D24984" t="s">
        <v>28</v>
      </c>
      <c r="E24984">
        <v>0</v>
      </c>
      <c r="F24984">
        <v>0</v>
      </c>
      <c r="G24984">
        <v>0</v>
      </c>
      <c r="H24984" t="s">
        <v>25</v>
      </c>
      <c r="I24984">
        <v>135850</v>
      </c>
      <c r="J24984" t="s">
        <v>41</v>
      </c>
      <c r="K24984">
        <v>162</v>
      </c>
      <c r="L24984">
        <v>2</v>
      </c>
      <c r="M24984" t="s">
        <v>44</v>
      </c>
      <c r="N24984">
        <v>0</v>
      </c>
      <c r="O24984" s="4">
        <v>43057</v>
      </c>
      <c r="P24984" t="str">
        <f t="shared" si="390"/>
        <v>Nov</v>
      </c>
      <c r="Q24984" s="4" t="s">
        <v>34</v>
      </c>
      <c r="R24984">
        <v>114</v>
      </c>
    </row>
    <row r="24985" spans="1:18" x14ac:dyDescent="0.3">
      <c r="A24985">
        <v>12168807</v>
      </c>
      <c r="B24985">
        <v>43</v>
      </c>
      <c r="C24985" t="s">
        <v>26</v>
      </c>
      <c r="D24985" t="s">
        <v>24</v>
      </c>
      <c r="E24985">
        <v>0</v>
      </c>
      <c r="F24985">
        <v>1</v>
      </c>
      <c r="G24985">
        <v>0</v>
      </c>
      <c r="H24985" t="s">
        <v>30</v>
      </c>
      <c r="I24985">
        <v>5150</v>
      </c>
      <c r="J24985" t="s">
        <v>40</v>
      </c>
      <c r="K24985">
        <v>183</v>
      </c>
      <c r="L24985">
        <v>5</v>
      </c>
      <c r="M24985" t="s">
        <v>44</v>
      </c>
      <c r="N24985">
        <v>0</v>
      </c>
      <c r="O24985" s="4">
        <v>43057</v>
      </c>
      <c r="P24985" t="str">
        <f t="shared" si="390"/>
        <v>Nov</v>
      </c>
      <c r="Q24985" s="4" t="s">
        <v>34</v>
      </c>
      <c r="R24985">
        <v>53</v>
      </c>
    </row>
    <row r="24986" spans="1:18" x14ac:dyDescent="0.3">
      <c r="A24986">
        <v>16658781</v>
      </c>
      <c r="B24986">
        <v>37</v>
      </c>
      <c r="C24986" t="s">
        <v>18</v>
      </c>
      <c r="D24986" t="s">
        <v>19</v>
      </c>
      <c r="E24986">
        <v>0</v>
      </c>
      <c r="F24986">
        <v>0</v>
      </c>
      <c r="G24986">
        <v>0</v>
      </c>
      <c r="H24986" t="s">
        <v>30</v>
      </c>
      <c r="I24986">
        <v>271350</v>
      </c>
      <c r="J24986" t="s">
        <v>40</v>
      </c>
      <c r="K24986">
        <v>159</v>
      </c>
      <c r="L24986">
        <v>1</v>
      </c>
      <c r="M24986" t="s">
        <v>44</v>
      </c>
      <c r="N24986">
        <v>0</v>
      </c>
      <c r="O24986" s="4">
        <v>43057</v>
      </c>
      <c r="P24986" t="str">
        <f t="shared" si="390"/>
        <v>Nov</v>
      </c>
      <c r="Q24986" s="4" t="s">
        <v>34</v>
      </c>
      <c r="R24986">
        <v>201</v>
      </c>
    </row>
    <row r="24987" spans="1:18" x14ac:dyDescent="0.3">
      <c r="A24987">
        <v>79458786</v>
      </c>
      <c r="B24987">
        <v>39</v>
      </c>
      <c r="C24987" t="s">
        <v>18</v>
      </c>
      <c r="D24987" t="s">
        <v>19</v>
      </c>
      <c r="E24987">
        <v>0</v>
      </c>
      <c r="F24987">
        <v>1</v>
      </c>
      <c r="G24987">
        <v>0</v>
      </c>
      <c r="H24987" t="s">
        <v>25</v>
      </c>
      <c r="I24987">
        <v>50350</v>
      </c>
      <c r="J24987" t="s">
        <v>40</v>
      </c>
      <c r="K24987">
        <v>-1</v>
      </c>
      <c r="L24987">
        <v>0</v>
      </c>
      <c r="M24987" t="s">
        <v>21</v>
      </c>
      <c r="N24987">
        <v>0</v>
      </c>
      <c r="O24987" s="4">
        <v>43057</v>
      </c>
      <c r="P24987" t="str">
        <f t="shared" si="390"/>
        <v>Nov</v>
      </c>
      <c r="Q24987" s="4" t="s">
        <v>34</v>
      </c>
      <c r="R24987">
        <v>281</v>
      </c>
    </row>
    <row r="24988" spans="1:18" x14ac:dyDescent="0.3">
      <c r="A24988">
        <v>58471545</v>
      </c>
      <c r="B24988">
        <v>44</v>
      </c>
      <c r="C24988" t="s">
        <v>18</v>
      </c>
      <c r="D24988" t="s">
        <v>19</v>
      </c>
      <c r="E24988">
        <v>0</v>
      </c>
      <c r="F24988">
        <v>1</v>
      </c>
      <c r="G24988">
        <v>0</v>
      </c>
      <c r="H24988" t="s">
        <v>20</v>
      </c>
      <c r="I24988">
        <v>180150</v>
      </c>
      <c r="J24988" t="s">
        <v>40</v>
      </c>
      <c r="K24988">
        <v>-1</v>
      </c>
      <c r="L24988">
        <v>0</v>
      </c>
      <c r="M24988" t="s">
        <v>21</v>
      </c>
      <c r="N24988">
        <v>0</v>
      </c>
      <c r="O24988" s="4">
        <v>43057</v>
      </c>
      <c r="P24988" t="str">
        <f t="shared" si="390"/>
        <v>Nov</v>
      </c>
      <c r="Q24988" s="4" t="s">
        <v>34</v>
      </c>
      <c r="R24988">
        <v>198</v>
      </c>
    </row>
    <row r="24989" spans="1:18" x14ac:dyDescent="0.3">
      <c r="A24989">
        <v>55419320</v>
      </c>
      <c r="B24989">
        <v>38</v>
      </c>
      <c r="C24989" t="s">
        <v>23</v>
      </c>
      <c r="D24989" t="s">
        <v>19</v>
      </c>
      <c r="E24989">
        <v>0</v>
      </c>
      <c r="F24989">
        <v>0</v>
      </c>
      <c r="G24989">
        <v>0</v>
      </c>
      <c r="H24989" t="s">
        <v>20</v>
      </c>
      <c r="I24989">
        <v>161700</v>
      </c>
      <c r="J24989" t="s">
        <v>40</v>
      </c>
      <c r="K24989">
        <v>-1</v>
      </c>
      <c r="L24989">
        <v>0</v>
      </c>
      <c r="M24989" t="s">
        <v>21</v>
      </c>
      <c r="N24989">
        <v>1</v>
      </c>
      <c r="O24989" s="4">
        <v>43057</v>
      </c>
      <c r="P24989" t="str">
        <f t="shared" si="390"/>
        <v>Nov</v>
      </c>
      <c r="Q24989" s="4" t="s">
        <v>34</v>
      </c>
      <c r="R24989">
        <v>578</v>
      </c>
    </row>
    <row r="24990" spans="1:18" x14ac:dyDescent="0.3">
      <c r="A24990">
        <v>66842022</v>
      </c>
      <c r="B24990">
        <v>32</v>
      </c>
      <c r="C24990" t="s">
        <v>32</v>
      </c>
      <c r="D24990" t="s">
        <v>24</v>
      </c>
      <c r="E24990">
        <v>0</v>
      </c>
      <c r="F24990">
        <v>1</v>
      </c>
      <c r="G24990">
        <v>1</v>
      </c>
      <c r="H24990" t="s">
        <v>25</v>
      </c>
      <c r="I24990">
        <v>2400</v>
      </c>
      <c r="J24990" t="s">
        <v>40</v>
      </c>
      <c r="K24990">
        <v>-1</v>
      </c>
      <c r="L24990">
        <v>0</v>
      </c>
      <c r="M24990" t="s">
        <v>21</v>
      </c>
      <c r="N24990">
        <v>0</v>
      </c>
      <c r="O24990" s="4">
        <v>43057</v>
      </c>
      <c r="P24990" t="str">
        <f t="shared" si="390"/>
        <v>Nov</v>
      </c>
      <c r="Q24990" s="4" t="s">
        <v>34</v>
      </c>
      <c r="R24990">
        <v>132</v>
      </c>
    </row>
    <row r="24991" spans="1:18" x14ac:dyDescent="0.3">
      <c r="A24991">
        <v>58482549</v>
      </c>
      <c r="B24991">
        <v>37</v>
      </c>
      <c r="C24991" t="s">
        <v>18</v>
      </c>
      <c r="D24991" t="s">
        <v>24</v>
      </c>
      <c r="E24991">
        <v>0</v>
      </c>
      <c r="F24991">
        <v>1</v>
      </c>
      <c r="G24991">
        <v>0</v>
      </c>
      <c r="H24991" t="s">
        <v>20</v>
      </c>
      <c r="I24991">
        <v>87150</v>
      </c>
      <c r="J24991" t="s">
        <v>40</v>
      </c>
      <c r="K24991">
        <v>113</v>
      </c>
      <c r="L24991">
        <v>2</v>
      </c>
      <c r="M24991" t="s">
        <v>44</v>
      </c>
      <c r="N24991">
        <v>0</v>
      </c>
      <c r="O24991" s="4">
        <v>43057</v>
      </c>
      <c r="P24991" t="str">
        <f t="shared" si="390"/>
        <v>Nov</v>
      </c>
      <c r="Q24991" s="4" t="s">
        <v>34</v>
      </c>
      <c r="R24991">
        <v>192</v>
      </c>
    </row>
    <row r="24992" spans="1:18" x14ac:dyDescent="0.3">
      <c r="A24992">
        <v>80703555</v>
      </c>
      <c r="B24992">
        <v>35</v>
      </c>
      <c r="C24992" t="s">
        <v>18</v>
      </c>
      <c r="D24992" t="s">
        <v>19</v>
      </c>
      <c r="E24992">
        <v>0</v>
      </c>
      <c r="F24992">
        <v>1</v>
      </c>
      <c r="G24992">
        <v>0</v>
      </c>
      <c r="H24992" t="s">
        <v>25</v>
      </c>
      <c r="I24992">
        <v>2650</v>
      </c>
      <c r="J24992" t="s">
        <v>40</v>
      </c>
      <c r="K24992">
        <v>-1</v>
      </c>
      <c r="L24992">
        <v>0</v>
      </c>
      <c r="M24992" t="s">
        <v>21</v>
      </c>
      <c r="N24992">
        <v>0</v>
      </c>
      <c r="O24992" s="4">
        <v>43057</v>
      </c>
      <c r="P24992" t="str">
        <f t="shared" si="390"/>
        <v>Nov</v>
      </c>
      <c r="Q24992" s="4" t="s">
        <v>34</v>
      </c>
      <c r="R24992">
        <v>378</v>
      </c>
    </row>
    <row r="24993" spans="1:18" x14ac:dyDescent="0.3">
      <c r="A24993">
        <v>14543272</v>
      </c>
      <c r="B24993">
        <v>35</v>
      </c>
      <c r="C24993" t="s">
        <v>32</v>
      </c>
      <c r="D24993" t="s">
        <v>24</v>
      </c>
      <c r="E24993">
        <v>0</v>
      </c>
      <c r="F24993">
        <v>0</v>
      </c>
      <c r="G24993">
        <v>0</v>
      </c>
      <c r="H24993" t="s">
        <v>25</v>
      </c>
      <c r="I24993">
        <v>0</v>
      </c>
      <c r="J24993" t="s">
        <v>40</v>
      </c>
      <c r="K24993">
        <v>-1</v>
      </c>
      <c r="L24993">
        <v>0</v>
      </c>
      <c r="M24993" t="s">
        <v>21</v>
      </c>
      <c r="N24993">
        <v>0</v>
      </c>
      <c r="O24993" s="4">
        <v>43057</v>
      </c>
      <c r="P24993" t="str">
        <f t="shared" si="390"/>
        <v>Nov</v>
      </c>
      <c r="Q24993" s="4" t="s">
        <v>34</v>
      </c>
      <c r="R24993">
        <v>339</v>
      </c>
    </row>
    <row r="24994" spans="1:18" x14ac:dyDescent="0.3">
      <c r="A24994">
        <v>72236314</v>
      </c>
      <c r="B24994">
        <v>31</v>
      </c>
      <c r="C24994" t="s">
        <v>27</v>
      </c>
      <c r="D24994" t="s">
        <v>19</v>
      </c>
      <c r="E24994">
        <v>0</v>
      </c>
      <c r="F24994">
        <v>1</v>
      </c>
      <c r="G24994">
        <v>0</v>
      </c>
      <c r="H24994" t="s">
        <v>25</v>
      </c>
      <c r="I24994">
        <v>267250</v>
      </c>
      <c r="J24994" t="s">
        <v>40</v>
      </c>
      <c r="K24994">
        <v>-1</v>
      </c>
      <c r="L24994">
        <v>0</v>
      </c>
      <c r="M24994" t="s">
        <v>21</v>
      </c>
      <c r="N24994">
        <v>0</v>
      </c>
      <c r="O24994" s="4">
        <v>43057</v>
      </c>
      <c r="P24994" t="str">
        <f t="shared" si="390"/>
        <v>Nov</v>
      </c>
      <c r="Q24994" s="4" t="s">
        <v>34</v>
      </c>
      <c r="R24994">
        <v>260</v>
      </c>
    </row>
    <row r="24995" spans="1:18" x14ac:dyDescent="0.3">
      <c r="A24995">
        <v>66417980</v>
      </c>
      <c r="B24995">
        <v>33</v>
      </c>
      <c r="C24995" t="s">
        <v>33</v>
      </c>
      <c r="D24995" t="s">
        <v>28</v>
      </c>
      <c r="E24995">
        <v>0</v>
      </c>
      <c r="F24995">
        <v>0</v>
      </c>
      <c r="G24995">
        <v>1</v>
      </c>
      <c r="H24995" t="s">
        <v>20</v>
      </c>
      <c r="I24995">
        <v>22700</v>
      </c>
      <c r="J24995" t="s">
        <v>40</v>
      </c>
      <c r="K24995">
        <v>-1</v>
      </c>
      <c r="L24995">
        <v>0</v>
      </c>
      <c r="M24995" t="s">
        <v>21</v>
      </c>
      <c r="N24995">
        <v>0</v>
      </c>
      <c r="O24995" s="4">
        <v>43057</v>
      </c>
      <c r="P24995" t="str">
        <f t="shared" si="390"/>
        <v>Nov</v>
      </c>
      <c r="Q24995" s="4" t="s">
        <v>34</v>
      </c>
      <c r="R24995">
        <v>134</v>
      </c>
    </row>
    <row r="24996" spans="1:18" x14ac:dyDescent="0.3">
      <c r="A24996">
        <v>87419644</v>
      </c>
      <c r="B24996">
        <v>39</v>
      </c>
      <c r="C24996" t="s">
        <v>27</v>
      </c>
      <c r="D24996" t="s">
        <v>19</v>
      </c>
      <c r="E24996">
        <v>0</v>
      </c>
      <c r="F24996">
        <v>0</v>
      </c>
      <c r="G24996">
        <v>0</v>
      </c>
      <c r="H24996" t="s">
        <v>30</v>
      </c>
      <c r="I24996">
        <v>5550</v>
      </c>
      <c r="J24996" t="s">
        <v>40</v>
      </c>
      <c r="K24996">
        <v>-1</v>
      </c>
      <c r="L24996">
        <v>0</v>
      </c>
      <c r="M24996" t="s">
        <v>21</v>
      </c>
      <c r="N24996">
        <v>0</v>
      </c>
      <c r="O24996" s="4">
        <v>43057</v>
      </c>
      <c r="P24996" t="str">
        <f t="shared" si="390"/>
        <v>Nov</v>
      </c>
      <c r="Q24996" s="4" t="s">
        <v>34</v>
      </c>
      <c r="R24996">
        <v>201</v>
      </c>
    </row>
    <row r="24997" spans="1:18" x14ac:dyDescent="0.3">
      <c r="A24997">
        <v>31346612</v>
      </c>
      <c r="B24997">
        <v>43</v>
      </c>
      <c r="C24997" t="s">
        <v>23</v>
      </c>
      <c r="D24997" t="s">
        <v>19</v>
      </c>
      <c r="E24997">
        <v>0</v>
      </c>
      <c r="F24997">
        <v>1</v>
      </c>
      <c r="G24997">
        <v>0</v>
      </c>
      <c r="H24997" t="s">
        <v>25</v>
      </c>
      <c r="I24997">
        <v>882750</v>
      </c>
      <c r="J24997" t="s">
        <v>40</v>
      </c>
      <c r="K24997">
        <v>-1</v>
      </c>
      <c r="L24997">
        <v>0</v>
      </c>
      <c r="M24997" t="s">
        <v>21</v>
      </c>
      <c r="N24997">
        <v>0</v>
      </c>
      <c r="O24997" s="4">
        <v>43057</v>
      </c>
      <c r="P24997" t="str">
        <f t="shared" si="390"/>
        <v>Nov</v>
      </c>
      <c r="Q24997" s="4" t="s">
        <v>34</v>
      </c>
      <c r="R24997">
        <v>31</v>
      </c>
    </row>
    <row r="24998" spans="1:18" x14ac:dyDescent="0.3">
      <c r="A24998">
        <v>10376374</v>
      </c>
      <c r="B24998">
        <v>48</v>
      </c>
      <c r="C24998" t="s">
        <v>27</v>
      </c>
      <c r="D24998" t="s">
        <v>19</v>
      </c>
      <c r="E24998">
        <v>0</v>
      </c>
      <c r="F24998">
        <v>0</v>
      </c>
      <c r="G24998">
        <v>1</v>
      </c>
      <c r="H24998" t="s">
        <v>30</v>
      </c>
      <c r="I24998">
        <v>54600</v>
      </c>
      <c r="J24998" t="s">
        <v>40</v>
      </c>
      <c r="K24998">
        <v>172</v>
      </c>
      <c r="L24998">
        <v>8</v>
      </c>
      <c r="M24998" t="s">
        <v>44</v>
      </c>
      <c r="N24998">
        <v>0</v>
      </c>
      <c r="O24998" s="4">
        <v>43057</v>
      </c>
      <c r="P24998" t="str">
        <f t="shared" si="390"/>
        <v>Nov</v>
      </c>
      <c r="Q24998" s="4" t="s">
        <v>34</v>
      </c>
      <c r="R24998">
        <v>79</v>
      </c>
    </row>
    <row r="24999" spans="1:18" x14ac:dyDescent="0.3">
      <c r="A24999">
        <v>17795627</v>
      </c>
      <c r="B24999">
        <v>33</v>
      </c>
      <c r="C24999" t="s">
        <v>31</v>
      </c>
      <c r="D24999" t="s">
        <v>19</v>
      </c>
      <c r="E24999">
        <v>0</v>
      </c>
      <c r="F24999">
        <v>1</v>
      </c>
      <c r="G24999">
        <v>0</v>
      </c>
      <c r="H24999" t="s">
        <v>20</v>
      </c>
      <c r="I24999">
        <v>2300</v>
      </c>
      <c r="J24999" t="s">
        <v>40</v>
      </c>
      <c r="K24999">
        <v>-1</v>
      </c>
      <c r="L24999">
        <v>0</v>
      </c>
      <c r="M24999" t="s">
        <v>21</v>
      </c>
      <c r="N24999">
        <v>0</v>
      </c>
      <c r="O24999" s="4">
        <v>43057</v>
      </c>
      <c r="P24999" t="str">
        <f t="shared" si="390"/>
        <v>Nov</v>
      </c>
      <c r="Q24999" s="4" t="s">
        <v>34</v>
      </c>
      <c r="R24999">
        <v>95</v>
      </c>
    </row>
    <row r="25000" spans="1:18" x14ac:dyDescent="0.3">
      <c r="A25000">
        <v>15485430</v>
      </c>
      <c r="B25000">
        <v>58</v>
      </c>
      <c r="C25000" t="s">
        <v>23</v>
      </c>
      <c r="D25000" t="s">
        <v>24</v>
      </c>
      <c r="E25000">
        <v>0</v>
      </c>
      <c r="F25000">
        <v>1</v>
      </c>
      <c r="G25000">
        <v>0</v>
      </c>
      <c r="H25000" t="s">
        <v>25</v>
      </c>
      <c r="I25000">
        <v>430000</v>
      </c>
      <c r="J25000" t="s">
        <v>40</v>
      </c>
      <c r="K25000">
        <v>-1</v>
      </c>
      <c r="L25000">
        <v>0</v>
      </c>
      <c r="M25000" t="s">
        <v>21</v>
      </c>
      <c r="N25000">
        <v>0</v>
      </c>
      <c r="O25000" s="4">
        <v>43057</v>
      </c>
      <c r="P25000" t="str">
        <f t="shared" si="390"/>
        <v>Nov</v>
      </c>
      <c r="Q25000" s="4" t="s">
        <v>34</v>
      </c>
      <c r="R25000">
        <v>61</v>
      </c>
    </row>
    <row r="25001" spans="1:18" x14ac:dyDescent="0.3">
      <c r="A25001">
        <v>51318939</v>
      </c>
      <c r="B25001">
        <v>50</v>
      </c>
      <c r="C25001" t="s">
        <v>27</v>
      </c>
      <c r="D25001" t="s">
        <v>19</v>
      </c>
      <c r="E25001">
        <v>0</v>
      </c>
      <c r="F25001">
        <v>0</v>
      </c>
      <c r="G25001">
        <v>0</v>
      </c>
      <c r="H25001" t="s">
        <v>30</v>
      </c>
      <c r="I25001">
        <v>288800</v>
      </c>
      <c r="J25001" t="s">
        <v>40</v>
      </c>
      <c r="K25001">
        <v>-1</v>
      </c>
      <c r="L25001">
        <v>0</v>
      </c>
      <c r="M25001" t="s">
        <v>21</v>
      </c>
      <c r="N25001">
        <v>0</v>
      </c>
      <c r="O25001" s="4">
        <v>43057</v>
      </c>
      <c r="P25001" t="str">
        <f t="shared" si="390"/>
        <v>Nov</v>
      </c>
      <c r="Q25001" s="4" t="s">
        <v>34</v>
      </c>
      <c r="R25001">
        <v>49</v>
      </c>
    </row>
    <row r="25002" spans="1:18" x14ac:dyDescent="0.3">
      <c r="A25002">
        <v>38703369</v>
      </c>
      <c r="B25002">
        <v>45</v>
      </c>
      <c r="C25002" t="s">
        <v>33</v>
      </c>
      <c r="D25002" t="s">
        <v>19</v>
      </c>
      <c r="E25002">
        <v>0</v>
      </c>
      <c r="F25002">
        <v>0</v>
      </c>
      <c r="G25002">
        <v>0</v>
      </c>
      <c r="H25002" t="s">
        <v>20</v>
      </c>
      <c r="I25002">
        <v>-15600</v>
      </c>
      <c r="J25002" t="s">
        <v>41</v>
      </c>
      <c r="K25002">
        <v>-1</v>
      </c>
      <c r="L25002">
        <v>0</v>
      </c>
      <c r="M25002" t="s">
        <v>21</v>
      </c>
      <c r="N25002">
        <v>0</v>
      </c>
      <c r="O25002" s="4">
        <v>43057</v>
      </c>
      <c r="P25002" t="str">
        <f t="shared" si="390"/>
        <v>Nov</v>
      </c>
      <c r="Q25002" s="4" t="s">
        <v>34</v>
      </c>
      <c r="R25002">
        <v>46</v>
      </c>
    </row>
    <row r="25003" spans="1:18" x14ac:dyDescent="0.3">
      <c r="A25003">
        <v>47151478</v>
      </c>
      <c r="B25003">
        <v>36</v>
      </c>
      <c r="C25003" t="s">
        <v>32</v>
      </c>
      <c r="D25003" t="s">
        <v>19</v>
      </c>
      <c r="E25003">
        <v>0</v>
      </c>
      <c r="F25003">
        <v>1</v>
      </c>
      <c r="G25003">
        <v>0</v>
      </c>
      <c r="H25003" t="s">
        <v>30</v>
      </c>
      <c r="I25003">
        <v>20650</v>
      </c>
      <c r="J25003" t="s">
        <v>41</v>
      </c>
      <c r="K25003">
        <v>-1</v>
      </c>
      <c r="L25003">
        <v>0</v>
      </c>
      <c r="M25003" t="s">
        <v>21</v>
      </c>
      <c r="N25003">
        <v>0</v>
      </c>
      <c r="O25003" s="4">
        <v>43057</v>
      </c>
      <c r="P25003" t="str">
        <f t="shared" si="390"/>
        <v>Nov</v>
      </c>
      <c r="Q25003" s="4" t="s">
        <v>34</v>
      </c>
      <c r="R25003">
        <v>84</v>
      </c>
    </row>
    <row r="25004" spans="1:18" x14ac:dyDescent="0.3">
      <c r="A25004">
        <v>85925017</v>
      </c>
      <c r="B25004">
        <v>33</v>
      </c>
      <c r="C25004" t="s">
        <v>26</v>
      </c>
      <c r="D25004" t="s">
        <v>19</v>
      </c>
      <c r="E25004">
        <v>0</v>
      </c>
      <c r="F25004">
        <v>1</v>
      </c>
      <c r="G25004">
        <v>0</v>
      </c>
      <c r="H25004" t="s">
        <v>30</v>
      </c>
      <c r="I25004">
        <v>4100</v>
      </c>
      <c r="J25004" t="s">
        <v>40</v>
      </c>
      <c r="K25004">
        <v>-1</v>
      </c>
      <c r="L25004">
        <v>0</v>
      </c>
      <c r="M25004" t="s">
        <v>21</v>
      </c>
      <c r="N25004">
        <v>0</v>
      </c>
      <c r="O25004" s="4">
        <v>43057</v>
      </c>
      <c r="P25004" t="str">
        <f t="shared" si="390"/>
        <v>Nov</v>
      </c>
      <c r="Q25004" s="4" t="s">
        <v>34</v>
      </c>
      <c r="R25004">
        <v>63</v>
      </c>
    </row>
    <row r="25005" spans="1:18" x14ac:dyDescent="0.3">
      <c r="A25005">
        <v>89552043</v>
      </c>
      <c r="B25005">
        <v>43</v>
      </c>
      <c r="C25005" t="s">
        <v>27</v>
      </c>
      <c r="D25005" t="s">
        <v>28</v>
      </c>
      <c r="E25005">
        <v>0</v>
      </c>
      <c r="F25005">
        <v>1</v>
      </c>
      <c r="G25005">
        <v>0</v>
      </c>
      <c r="H25005" t="s">
        <v>30</v>
      </c>
      <c r="I25005">
        <v>25750</v>
      </c>
      <c r="J25005" t="s">
        <v>40</v>
      </c>
      <c r="K25005">
        <v>-1</v>
      </c>
      <c r="L25005">
        <v>0</v>
      </c>
      <c r="M25005" t="s">
        <v>21</v>
      </c>
      <c r="N25005">
        <v>0</v>
      </c>
      <c r="O25005" s="4">
        <v>43057</v>
      </c>
      <c r="P25005" t="str">
        <f t="shared" si="390"/>
        <v>Nov</v>
      </c>
      <c r="Q25005" s="4" t="s">
        <v>34</v>
      </c>
      <c r="R25005">
        <v>182</v>
      </c>
    </row>
    <row r="25006" spans="1:18" x14ac:dyDescent="0.3">
      <c r="A25006">
        <v>42493674</v>
      </c>
      <c r="B25006">
        <v>51</v>
      </c>
      <c r="C25006" t="s">
        <v>18</v>
      </c>
      <c r="D25006" t="s">
        <v>19</v>
      </c>
      <c r="E25006">
        <v>0</v>
      </c>
      <c r="F25006">
        <v>0</v>
      </c>
      <c r="G25006">
        <v>0</v>
      </c>
      <c r="H25006" t="s">
        <v>20</v>
      </c>
      <c r="I25006">
        <v>267150</v>
      </c>
      <c r="J25006" t="s">
        <v>40</v>
      </c>
      <c r="K25006">
        <v>-1</v>
      </c>
      <c r="L25006">
        <v>0</v>
      </c>
      <c r="M25006" t="s">
        <v>21</v>
      </c>
      <c r="N25006">
        <v>0</v>
      </c>
      <c r="O25006" s="4">
        <v>43057</v>
      </c>
      <c r="P25006" t="str">
        <f t="shared" si="390"/>
        <v>Nov</v>
      </c>
      <c r="Q25006" s="4" t="s">
        <v>34</v>
      </c>
      <c r="R25006">
        <v>54</v>
      </c>
    </row>
    <row r="25007" spans="1:18" x14ac:dyDescent="0.3">
      <c r="A25007">
        <v>50648710</v>
      </c>
      <c r="B25007">
        <v>36</v>
      </c>
      <c r="C25007" t="s">
        <v>33</v>
      </c>
      <c r="D25007" t="s">
        <v>28</v>
      </c>
      <c r="E25007">
        <v>0</v>
      </c>
      <c r="F25007">
        <v>0</v>
      </c>
      <c r="G25007">
        <v>0</v>
      </c>
      <c r="H25007" t="s">
        <v>20</v>
      </c>
      <c r="I25007">
        <v>7450</v>
      </c>
      <c r="J25007" t="s">
        <v>40</v>
      </c>
      <c r="K25007">
        <v>-1</v>
      </c>
      <c r="L25007">
        <v>0</v>
      </c>
      <c r="M25007" t="s">
        <v>21</v>
      </c>
      <c r="N25007">
        <v>0</v>
      </c>
      <c r="O25007" s="4">
        <v>43057</v>
      </c>
      <c r="P25007" t="str">
        <f t="shared" si="390"/>
        <v>Nov</v>
      </c>
      <c r="Q25007" s="4" t="s">
        <v>34</v>
      </c>
      <c r="R25007">
        <v>257</v>
      </c>
    </row>
    <row r="25008" spans="1:18" x14ac:dyDescent="0.3">
      <c r="A25008">
        <v>16835436</v>
      </c>
      <c r="B25008">
        <v>35</v>
      </c>
      <c r="C25008" t="s">
        <v>18</v>
      </c>
      <c r="D25008" t="s">
        <v>19</v>
      </c>
      <c r="E25008">
        <v>0</v>
      </c>
      <c r="F25008">
        <v>1</v>
      </c>
      <c r="G25008">
        <v>0</v>
      </c>
      <c r="H25008" t="s">
        <v>20</v>
      </c>
      <c r="I25008">
        <v>247150</v>
      </c>
      <c r="J25008" t="s">
        <v>40</v>
      </c>
      <c r="K25008">
        <v>124</v>
      </c>
      <c r="L25008">
        <v>2</v>
      </c>
      <c r="M25008" t="s">
        <v>44</v>
      </c>
      <c r="N25008">
        <v>0</v>
      </c>
      <c r="O25008" s="4">
        <v>43057</v>
      </c>
      <c r="P25008" t="str">
        <f t="shared" si="390"/>
        <v>Nov</v>
      </c>
      <c r="Q25008" s="4" t="s">
        <v>34</v>
      </c>
      <c r="R25008">
        <v>295</v>
      </c>
    </row>
    <row r="25009" spans="1:18" x14ac:dyDescent="0.3">
      <c r="A25009">
        <v>79732871</v>
      </c>
      <c r="B25009">
        <v>42</v>
      </c>
      <c r="C25009" t="s">
        <v>18</v>
      </c>
      <c r="D25009" t="s">
        <v>19</v>
      </c>
      <c r="E25009">
        <v>0</v>
      </c>
      <c r="F25009">
        <v>0</v>
      </c>
      <c r="G25009">
        <v>1</v>
      </c>
      <c r="H25009" t="s">
        <v>20</v>
      </c>
      <c r="I25009">
        <v>105500</v>
      </c>
      <c r="J25009" t="s">
        <v>40</v>
      </c>
      <c r="K25009">
        <v>110</v>
      </c>
      <c r="L25009">
        <v>2</v>
      </c>
      <c r="M25009" t="s">
        <v>44</v>
      </c>
      <c r="N25009">
        <v>0</v>
      </c>
      <c r="O25009" s="4">
        <v>43057</v>
      </c>
      <c r="P25009" t="str">
        <f t="shared" si="390"/>
        <v>Nov</v>
      </c>
      <c r="Q25009" s="4" t="s">
        <v>34</v>
      </c>
      <c r="R25009">
        <v>67</v>
      </c>
    </row>
    <row r="25010" spans="1:18" x14ac:dyDescent="0.3">
      <c r="A25010">
        <v>75707578</v>
      </c>
      <c r="B25010">
        <v>34</v>
      </c>
      <c r="C25010" t="s">
        <v>23</v>
      </c>
      <c r="D25010" t="s">
        <v>19</v>
      </c>
      <c r="E25010">
        <v>0</v>
      </c>
      <c r="F25010">
        <v>1</v>
      </c>
      <c r="G25010">
        <v>1</v>
      </c>
      <c r="H25010" t="s">
        <v>20</v>
      </c>
      <c r="I25010">
        <v>27200</v>
      </c>
      <c r="J25010" t="s">
        <v>40</v>
      </c>
      <c r="K25010">
        <v>-1</v>
      </c>
      <c r="L25010">
        <v>0</v>
      </c>
      <c r="M25010" t="s">
        <v>21</v>
      </c>
      <c r="N25010">
        <v>0</v>
      </c>
      <c r="O25010" s="4">
        <v>43057</v>
      </c>
      <c r="P25010" t="str">
        <f t="shared" si="390"/>
        <v>Nov</v>
      </c>
      <c r="Q25010" s="4" t="s">
        <v>34</v>
      </c>
      <c r="R25010">
        <v>58</v>
      </c>
    </row>
    <row r="25011" spans="1:18" x14ac:dyDescent="0.3">
      <c r="A25011">
        <v>75490556</v>
      </c>
      <c r="B25011">
        <v>38</v>
      </c>
      <c r="C25011" t="s">
        <v>31</v>
      </c>
      <c r="D25011" t="s">
        <v>24</v>
      </c>
      <c r="E25011">
        <v>0</v>
      </c>
      <c r="F25011">
        <v>1</v>
      </c>
      <c r="G25011">
        <v>1</v>
      </c>
      <c r="H25011" t="s">
        <v>20</v>
      </c>
      <c r="I25011">
        <v>200</v>
      </c>
      <c r="J25011" t="s">
        <v>40</v>
      </c>
      <c r="K25011">
        <v>-1</v>
      </c>
      <c r="L25011">
        <v>0</v>
      </c>
      <c r="M25011" t="s">
        <v>21</v>
      </c>
      <c r="N25011">
        <v>0</v>
      </c>
      <c r="O25011" s="4">
        <v>43057</v>
      </c>
      <c r="P25011" t="str">
        <f t="shared" si="390"/>
        <v>Nov</v>
      </c>
      <c r="Q25011" s="4" t="s">
        <v>34</v>
      </c>
      <c r="R25011">
        <v>71</v>
      </c>
    </row>
    <row r="25012" spans="1:18" x14ac:dyDescent="0.3">
      <c r="A25012">
        <v>25082511</v>
      </c>
      <c r="B25012">
        <v>41</v>
      </c>
      <c r="C25012" t="s">
        <v>26</v>
      </c>
      <c r="D25012" t="s">
        <v>19</v>
      </c>
      <c r="E25012">
        <v>0</v>
      </c>
      <c r="F25012">
        <v>1</v>
      </c>
      <c r="G25012">
        <v>1</v>
      </c>
      <c r="H25012" t="s">
        <v>30</v>
      </c>
      <c r="I25012">
        <v>0</v>
      </c>
      <c r="J25012" t="s">
        <v>40</v>
      </c>
      <c r="K25012">
        <v>-1</v>
      </c>
      <c r="L25012">
        <v>0</v>
      </c>
      <c r="M25012" t="s">
        <v>21</v>
      </c>
      <c r="N25012">
        <v>0</v>
      </c>
      <c r="O25012" s="4">
        <v>43057</v>
      </c>
      <c r="P25012" t="str">
        <f t="shared" si="390"/>
        <v>Nov</v>
      </c>
      <c r="Q25012" s="4" t="s">
        <v>34</v>
      </c>
      <c r="R25012">
        <v>311</v>
      </c>
    </row>
    <row r="25013" spans="1:18" x14ac:dyDescent="0.3">
      <c r="A25013">
        <v>53904000</v>
      </c>
      <c r="B25013">
        <v>52</v>
      </c>
      <c r="C25013" t="s">
        <v>42</v>
      </c>
      <c r="D25013" t="s">
        <v>19</v>
      </c>
      <c r="E25013">
        <v>0</v>
      </c>
      <c r="F25013">
        <v>1</v>
      </c>
      <c r="G25013">
        <v>0</v>
      </c>
      <c r="H25013" t="s">
        <v>25</v>
      </c>
      <c r="I25013">
        <v>59100</v>
      </c>
      <c r="J25013" t="s">
        <v>40</v>
      </c>
      <c r="K25013">
        <v>-1</v>
      </c>
      <c r="L25013">
        <v>0</v>
      </c>
      <c r="M25013" t="s">
        <v>21</v>
      </c>
      <c r="N25013">
        <v>0</v>
      </c>
      <c r="O25013" s="4">
        <v>43057</v>
      </c>
      <c r="P25013" t="str">
        <f t="shared" si="390"/>
        <v>Nov</v>
      </c>
      <c r="Q25013" s="4" t="s">
        <v>34</v>
      </c>
      <c r="R25013">
        <v>103</v>
      </c>
    </row>
    <row r="25014" spans="1:18" x14ac:dyDescent="0.3">
      <c r="A25014">
        <v>39738698</v>
      </c>
      <c r="B25014">
        <v>35</v>
      </c>
      <c r="C25014" t="s">
        <v>23</v>
      </c>
      <c r="D25014" t="s">
        <v>19</v>
      </c>
      <c r="E25014">
        <v>0</v>
      </c>
      <c r="F25014">
        <v>1</v>
      </c>
      <c r="G25014">
        <v>0</v>
      </c>
      <c r="H25014" t="s">
        <v>25</v>
      </c>
      <c r="I25014">
        <v>92700</v>
      </c>
      <c r="J25014" t="s">
        <v>40</v>
      </c>
      <c r="K25014">
        <v>-1</v>
      </c>
      <c r="L25014">
        <v>0</v>
      </c>
      <c r="M25014" t="s">
        <v>21</v>
      </c>
      <c r="N25014">
        <v>0</v>
      </c>
      <c r="O25014" s="4">
        <v>43057</v>
      </c>
      <c r="P25014" t="str">
        <f t="shared" si="390"/>
        <v>Nov</v>
      </c>
      <c r="Q25014" s="4" t="s">
        <v>34</v>
      </c>
      <c r="R25014">
        <v>401</v>
      </c>
    </row>
    <row r="25015" spans="1:18" x14ac:dyDescent="0.3">
      <c r="A25015">
        <v>60466012</v>
      </c>
      <c r="B25015">
        <v>34</v>
      </c>
      <c r="C25015" t="s">
        <v>23</v>
      </c>
      <c r="D25015" t="s">
        <v>24</v>
      </c>
      <c r="E25015">
        <v>0</v>
      </c>
      <c r="F25015">
        <v>1</v>
      </c>
      <c r="G25015">
        <v>0</v>
      </c>
      <c r="H25015" t="s">
        <v>25</v>
      </c>
      <c r="I25015">
        <v>62950</v>
      </c>
      <c r="J25015" t="s">
        <v>40</v>
      </c>
      <c r="K25015">
        <v>-1</v>
      </c>
      <c r="L25015">
        <v>0</v>
      </c>
      <c r="M25015" t="s">
        <v>21</v>
      </c>
      <c r="N25015">
        <v>0</v>
      </c>
      <c r="O25015" s="4">
        <v>43057</v>
      </c>
      <c r="P25015" t="str">
        <f t="shared" si="390"/>
        <v>Nov</v>
      </c>
      <c r="Q25015" s="4" t="s">
        <v>34</v>
      </c>
      <c r="R25015">
        <v>121</v>
      </c>
    </row>
    <row r="25016" spans="1:18" x14ac:dyDescent="0.3">
      <c r="A25016">
        <v>72728258</v>
      </c>
      <c r="B25016">
        <v>36</v>
      </c>
      <c r="C25016" t="s">
        <v>23</v>
      </c>
      <c r="D25016" t="s">
        <v>19</v>
      </c>
      <c r="E25016">
        <v>0</v>
      </c>
      <c r="F25016">
        <v>1</v>
      </c>
      <c r="G25016">
        <v>1</v>
      </c>
      <c r="H25016" t="s">
        <v>25</v>
      </c>
      <c r="I25016">
        <v>319200</v>
      </c>
      <c r="J25016" t="s">
        <v>40</v>
      </c>
      <c r="K25016">
        <v>-1</v>
      </c>
      <c r="L25016">
        <v>0</v>
      </c>
      <c r="M25016" t="s">
        <v>21</v>
      </c>
      <c r="N25016">
        <v>0</v>
      </c>
      <c r="O25016" s="4">
        <v>43057</v>
      </c>
      <c r="P25016" t="str">
        <f t="shared" si="390"/>
        <v>Nov</v>
      </c>
      <c r="Q25016" s="4" t="s">
        <v>34</v>
      </c>
      <c r="R25016">
        <v>97</v>
      </c>
    </row>
    <row r="25017" spans="1:18" x14ac:dyDescent="0.3">
      <c r="A25017">
        <v>71393729</v>
      </c>
      <c r="B25017">
        <v>50</v>
      </c>
      <c r="C25017" t="s">
        <v>18</v>
      </c>
      <c r="D25017" t="s">
        <v>19</v>
      </c>
      <c r="E25017">
        <v>0</v>
      </c>
      <c r="F25017">
        <v>1</v>
      </c>
      <c r="G25017">
        <v>0</v>
      </c>
      <c r="H25017" t="s">
        <v>20</v>
      </c>
      <c r="I25017">
        <v>-7550</v>
      </c>
      <c r="J25017" t="s">
        <v>40</v>
      </c>
      <c r="K25017">
        <v>-1</v>
      </c>
      <c r="L25017">
        <v>0</v>
      </c>
      <c r="M25017" t="s">
        <v>21</v>
      </c>
      <c r="N25017">
        <v>0</v>
      </c>
      <c r="O25017" s="4">
        <v>43057</v>
      </c>
      <c r="P25017" t="str">
        <f t="shared" si="390"/>
        <v>Nov</v>
      </c>
      <c r="Q25017" s="4" t="s">
        <v>34</v>
      </c>
      <c r="R25017">
        <v>63</v>
      </c>
    </row>
    <row r="25018" spans="1:18" x14ac:dyDescent="0.3">
      <c r="A25018">
        <v>58417303</v>
      </c>
      <c r="B25018">
        <v>32</v>
      </c>
      <c r="C25018" t="s">
        <v>26</v>
      </c>
      <c r="D25018" t="s">
        <v>19</v>
      </c>
      <c r="E25018">
        <v>0</v>
      </c>
      <c r="F25018">
        <v>1</v>
      </c>
      <c r="G25018">
        <v>0</v>
      </c>
      <c r="H25018" t="s">
        <v>25</v>
      </c>
      <c r="I25018">
        <v>99800</v>
      </c>
      <c r="J25018" t="s">
        <v>40</v>
      </c>
      <c r="K25018">
        <v>-1</v>
      </c>
      <c r="L25018">
        <v>0</v>
      </c>
      <c r="M25018" t="s">
        <v>21</v>
      </c>
      <c r="N25018">
        <v>0</v>
      </c>
      <c r="O25018" s="4">
        <v>43057</v>
      </c>
      <c r="P25018" t="str">
        <f t="shared" si="390"/>
        <v>Nov</v>
      </c>
      <c r="Q25018" s="4" t="s">
        <v>34</v>
      </c>
      <c r="R25018">
        <v>271</v>
      </c>
    </row>
    <row r="25019" spans="1:18" x14ac:dyDescent="0.3">
      <c r="A25019">
        <v>12316838</v>
      </c>
      <c r="B25019">
        <v>50</v>
      </c>
      <c r="C25019" t="s">
        <v>31</v>
      </c>
      <c r="D25019" t="s">
        <v>24</v>
      </c>
      <c r="E25019">
        <v>0</v>
      </c>
      <c r="F25019">
        <v>0</v>
      </c>
      <c r="G25019">
        <v>0</v>
      </c>
      <c r="H25019" t="s">
        <v>25</v>
      </c>
      <c r="I25019">
        <v>32100</v>
      </c>
      <c r="J25019" t="s">
        <v>40</v>
      </c>
      <c r="K25019">
        <v>-1</v>
      </c>
      <c r="L25019">
        <v>0</v>
      </c>
      <c r="M25019" t="s">
        <v>21</v>
      </c>
      <c r="N25019">
        <v>0</v>
      </c>
      <c r="O25019" s="4">
        <v>43057</v>
      </c>
      <c r="P25019" t="str">
        <f t="shared" si="390"/>
        <v>Nov</v>
      </c>
      <c r="Q25019" s="4" t="s">
        <v>34</v>
      </c>
      <c r="R25019">
        <v>435</v>
      </c>
    </row>
    <row r="25020" spans="1:18" x14ac:dyDescent="0.3">
      <c r="A25020">
        <v>38476947</v>
      </c>
      <c r="B25020">
        <v>42</v>
      </c>
      <c r="C25020" t="s">
        <v>42</v>
      </c>
      <c r="D25020" t="s">
        <v>28</v>
      </c>
      <c r="E25020">
        <v>0</v>
      </c>
      <c r="F25020">
        <v>0</v>
      </c>
      <c r="G25020">
        <v>0</v>
      </c>
      <c r="H25020" t="s">
        <v>20</v>
      </c>
      <c r="I25020">
        <v>18200</v>
      </c>
      <c r="J25020" t="s">
        <v>40</v>
      </c>
      <c r="K25020">
        <v>-1</v>
      </c>
      <c r="L25020">
        <v>0</v>
      </c>
      <c r="M25020" t="s">
        <v>21</v>
      </c>
      <c r="N25020">
        <v>0</v>
      </c>
      <c r="O25020" s="4">
        <v>43057</v>
      </c>
      <c r="P25020" t="str">
        <f t="shared" si="390"/>
        <v>Nov</v>
      </c>
      <c r="Q25020" s="4" t="s">
        <v>34</v>
      </c>
      <c r="R25020">
        <v>52</v>
      </c>
    </row>
    <row r="25021" spans="1:18" x14ac:dyDescent="0.3">
      <c r="A25021">
        <v>69378429</v>
      </c>
      <c r="B25021">
        <v>59</v>
      </c>
      <c r="C25021" t="s">
        <v>27</v>
      </c>
      <c r="D25021" t="s">
        <v>19</v>
      </c>
      <c r="E25021">
        <v>0</v>
      </c>
      <c r="F25021">
        <v>0</v>
      </c>
      <c r="G25021">
        <v>0</v>
      </c>
      <c r="H25021" t="s">
        <v>30</v>
      </c>
      <c r="I25021">
        <v>0</v>
      </c>
      <c r="J25021" t="s">
        <v>40</v>
      </c>
      <c r="K25021">
        <v>-1</v>
      </c>
      <c r="L25021">
        <v>0</v>
      </c>
      <c r="M25021" t="s">
        <v>21</v>
      </c>
      <c r="N25021">
        <v>0</v>
      </c>
      <c r="O25021" s="4">
        <v>43057</v>
      </c>
      <c r="P25021" t="str">
        <f t="shared" si="390"/>
        <v>Nov</v>
      </c>
      <c r="Q25021" s="4" t="s">
        <v>34</v>
      </c>
      <c r="R25021">
        <v>167</v>
      </c>
    </row>
    <row r="25022" spans="1:18" x14ac:dyDescent="0.3">
      <c r="A25022">
        <v>76878112</v>
      </c>
      <c r="B25022">
        <v>32</v>
      </c>
      <c r="C25022" t="s">
        <v>23</v>
      </c>
      <c r="D25022" t="s">
        <v>24</v>
      </c>
      <c r="E25022">
        <v>0</v>
      </c>
      <c r="F25022">
        <v>1</v>
      </c>
      <c r="G25022">
        <v>0</v>
      </c>
      <c r="H25022" t="s">
        <v>25</v>
      </c>
      <c r="I25022">
        <v>1400</v>
      </c>
      <c r="J25022" t="s">
        <v>40</v>
      </c>
      <c r="K25022">
        <v>-1</v>
      </c>
      <c r="L25022">
        <v>0</v>
      </c>
      <c r="M25022" t="s">
        <v>21</v>
      </c>
      <c r="N25022">
        <v>0</v>
      </c>
      <c r="O25022" s="4">
        <v>43057</v>
      </c>
      <c r="P25022" t="str">
        <f t="shared" si="390"/>
        <v>Nov</v>
      </c>
      <c r="Q25022" s="4" t="s">
        <v>34</v>
      </c>
      <c r="R25022">
        <v>368</v>
      </c>
    </row>
    <row r="25023" spans="1:18" x14ac:dyDescent="0.3">
      <c r="A25023">
        <v>75736414</v>
      </c>
      <c r="B25023">
        <v>49</v>
      </c>
      <c r="C25023" t="s">
        <v>18</v>
      </c>
      <c r="D25023" t="s">
        <v>24</v>
      </c>
      <c r="E25023">
        <v>0</v>
      </c>
      <c r="F25023">
        <v>1</v>
      </c>
      <c r="G25023">
        <v>0</v>
      </c>
      <c r="H25023" t="s">
        <v>20</v>
      </c>
      <c r="I25023">
        <v>54650</v>
      </c>
      <c r="J25023" t="s">
        <v>40</v>
      </c>
      <c r="K25023">
        <v>-1</v>
      </c>
      <c r="L25023">
        <v>0</v>
      </c>
      <c r="M25023" t="s">
        <v>21</v>
      </c>
      <c r="N25023">
        <v>0</v>
      </c>
      <c r="O25023" s="4">
        <v>43057</v>
      </c>
      <c r="P25023" t="str">
        <f t="shared" si="390"/>
        <v>Nov</v>
      </c>
      <c r="Q25023" s="4" t="s">
        <v>34</v>
      </c>
      <c r="R25023">
        <v>152</v>
      </c>
    </row>
    <row r="25024" spans="1:18" x14ac:dyDescent="0.3">
      <c r="A25024">
        <v>33899123</v>
      </c>
      <c r="B25024">
        <v>34</v>
      </c>
      <c r="C25024" t="s">
        <v>18</v>
      </c>
      <c r="D25024" t="s">
        <v>19</v>
      </c>
      <c r="E25024">
        <v>0</v>
      </c>
      <c r="F25024">
        <v>0</v>
      </c>
      <c r="G25024">
        <v>0</v>
      </c>
      <c r="H25024" t="s">
        <v>20</v>
      </c>
      <c r="I25024">
        <v>-4250</v>
      </c>
      <c r="J25024" t="s">
        <v>40</v>
      </c>
      <c r="K25024">
        <v>-1</v>
      </c>
      <c r="L25024">
        <v>0</v>
      </c>
      <c r="M25024" t="s">
        <v>21</v>
      </c>
      <c r="N25024">
        <v>0</v>
      </c>
      <c r="O25024" s="4">
        <v>43057</v>
      </c>
      <c r="P25024" t="str">
        <f t="shared" si="390"/>
        <v>Nov</v>
      </c>
      <c r="Q25024" s="4" t="s">
        <v>34</v>
      </c>
      <c r="R25024">
        <v>107</v>
      </c>
    </row>
    <row r="25025" spans="1:18" x14ac:dyDescent="0.3">
      <c r="A25025">
        <v>35747080</v>
      </c>
      <c r="B25025">
        <v>34</v>
      </c>
      <c r="C25025" t="s">
        <v>18</v>
      </c>
      <c r="D25025" t="s">
        <v>19</v>
      </c>
      <c r="E25025">
        <v>0</v>
      </c>
      <c r="F25025">
        <v>0</v>
      </c>
      <c r="G25025">
        <v>0</v>
      </c>
      <c r="H25025" t="s">
        <v>20</v>
      </c>
      <c r="I25025">
        <v>3150</v>
      </c>
      <c r="J25025" t="s">
        <v>40</v>
      </c>
      <c r="K25025">
        <v>102</v>
      </c>
      <c r="L25025">
        <v>2</v>
      </c>
      <c r="M25025" t="s">
        <v>44</v>
      </c>
      <c r="N25025">
        <v>0</v>
      </c>
      <c r="O25025" s="4">
        <v>43057</v>
      </c>
      <c r="P25025" t="str">
        <f t="shared" si="390"/>
        <v>Nov</v>
      </c>
      <c r="Q25025" s="4" t="s">
        <v>34</v>
      </c>
      <c r="R25025">
        <v>83</v>
      </c>
    </row>
    <row r="25026" spans="1:18" x14ac:dyDescent="0.3">
      <c r="A25026">
        <v>70126707</v>
      </c>
      <c r="B25026">
        <v>41</v>
      </c>
      <c r="C25026" t="s">
        <v>23</v>
      </c>
      <c r="D25026" t="s">
        <v>24</v>
      </c>
      <c r="E25026">
        <v>0</v>
      </c>
      <c r="F25026">
        <v>0</v>
      </c>
      <c r="G25026">
        <v>0</v>
      </c>
      <c r="H25026" t="s">
        <v>20</v>
      </c>
      <c r="I25026">
        <v>7950</v>
      </c>
      <c r="J25026" t="s">
        <v>40</v>
      </c>
      <c r="K25026">
        <v>-1</v>
      </c>
      <c r="L25026">
        <v>0</v>
      </c>
      <c r="M25026" t="s">
        <v>21</v>
      </c>
      <c r="N25026">
        <v>0</v>
      </c>
      <c r="O25026" s="4">
        <v>43057</v>
      </c>
      <c r="P25026" t="str">
        <f t="shared" si="390"/>
        <v>Nov</v>
      </c>
      <c r="Q25026" s="4" t="s">
        <v>34</v>
      </c>
      <c r="R25026">
        <v>164</v>
      </c>
    </row>
    <row r="25027" spans="1:18" x14ac:dyDescent="0.3">
      <c r="A25027">
        <v>48612288</v>
      </c>
      <c r="B25027">
        <v>57</v>
      </c>
      <c r="C25027" t="s">
        <v>26</v>
      </c>
      <c r="D25027" t="s">
        <v>19</v>
      </c>
      <c r="E25027">
        <v>0</v>
      </c>
      <c r="F25027">
        <v>0</v>
      </c>
      <c r="G25027">
        <v>0</v>
      </c>
      <c r="H25027" t="s">
        <v>20</v>
      </c>
      <c r="I25027">
        <v>36450</v>
      </c>
      <c r="J25027" t="s">
        <v>40</v>
      </c>
      <c r="K25027">
        <v>-1</v>
      </c>
      <c r="L25027">
        <v>0</v>
      </c>
      <c r="M25027" t="s">
        <v>21</v>
      </c>
      <c r="N25027">
        <v>0</v>
      </c>
      <c r="O25027" s="4">
        <v>43057</v>
      </c>
      <c r="P25027" t="str">
        <f t="shared" ref="P25027:P25090" si="391">TEXT(O25027,"mmm")</f>
        <v>Nov</v>
      </c>
      <c r="Q25027" s="4" t="s">
        <v>34</v>
      </c>
      <c r="R25027">
        <v>475</v>
      </c>
    </row>
    <row r="25028" spans="1:18" x14ac:dyDescent="0.3">
      <c r="A25028">
        <v>75222464</v>
      </c>
      <c r="B25028">
        <v>31</v>
      </c>
      <c r="C25028" t="s">
        <v>18</v>
      </c>
      <c r="D25028" t="s">
        <v>24</v>
      </c>
      <c r="E25028">
        <v>0</v>
      </c>
      <c r="F25028">
        <v>1</v>
      </c>
      <c r="G25028">
        <v>1</v>
      </c>
      <c r="H25028" t="s">
        <v>25</v>
      </c>
      <c r="I25028">
        <v>4950</v>
      </c>
      <c r="J25028" t="s">
        <v>40</v>
      </c>
      <c r="K25028">
        <v>-1</v>
      </c>
      <c r="L25028">
        <v>0</v>
      </c>
      <c r="M25028" t="s">
        <v>21</v>
      </c>
      <c r="N25028">
        <v>0</v>
      </c>
      <c r="O25028" s="4">
        <v>43057</v>
      </c>
      <c r="P25028" t="str">
        <f t="shared" si="391"/>
        <v>Nov</v>
      </c>
      <c r="Q25028" s="4" t="s">
        <v>34</v>
      </c>
      <c r="R25028">
        <v>125</v>
      </c>
    </row>
    <row r="25029" spans="1:18" x14ac:dyDescent="0.3">
      <c r="A25029">
        <v>35882947</v>
      </c>
      <c r="B25029">
        <v>30</v>
      </c>
      <c r="C25029" t="s">
        <v>18</v>
      </c>
      <c r="D25029" t="s">
        <v>24</v>
      </c>
      <c r="E25029">
        <v>0</v>
      </c>
      <c r="F25029">
        <v>1</v>
      </c>
      <c r="G25029">
        <v>0</v>
      </c>
      <c r="H25029" t="s">
        <v>25</v>
      </c>
      <c r="I25029">
        <v>23000</v>
      </c>
      <c r="J25029" t="s">
        <v>40</v>
      </c>
      <c r="K25029">
        <v>-1</v>
      </c>
      <c r="L25029">
        <v>0</v>
      </c>
      <c r="M25029" t="s">
        <v>21</v>
      </c>
      <c r="N25029">
        <v>0</v>
      </c>
      <c r="O25029" s="4">
        <v>43057</v>
      </c>
      <c r="P25029" t="str">
        <f t="shared" si="391"/>
        <v>Nov</v>
      </c>
      <c r="Q25029" s="4" t="s">
        <v>34</v>
      </c>
      <c r="R25029">
        <v>86</v>
      </c>
    </row>
    <row r="25030" spans="1:18" x14ac:dyDescent="0.3">
      <c r="A25030">
        <v>78400710</v>
      </c>
      <c r="B25030">
        <v>54</v>
      </c>
      <c r="C25030" t="s">
        <v>18</v>
      </c>
      <c r="D25030" t="s">
        <v>19</v>
      </c>
      <c r="E25030">
        <v>0</v>
      </c>
      <c r="F25030">
        <v>1</v>
      </c>
      <c r="G25030">
        <v>0</v>
      </c>
      <c r="H25030" t="s">
        <v>20</v>
      </c>
      <c r="I25030">
        <v>10700</v>
      </c>
      <c r="J25030" t="s">
        <v>40</v>
      </c>
      <c r="K25030">
        <v>-1</v>
      </c>
      <c r="L25030">
        <v>0</v>
      </c>
      <c r="M25030" t="s">
        <v>21</v>
      </c>
      <c r="N25030">
        <v>0</v>
      </c>
      <c r="O25030" s="4">
        <v>43057</v>
      </c>
      <c r="P25030" t="str">
        <f t="shared" si="391"/>
        <v>Nov</v>
      </c>
      <c r="Q25030" s="4" t="s">
        <v>34</v>
      </c>
      <c r="R25030">
        <v>68</v>
      </c>
    </row>
    <row r="25031" spans="1:18" x14ac:dyDescent="0.3">
      <c r="A25031">
        <v>50595829</v>
      </c>
      <c r="B25031">
        <v>32</v>
      </c>
      <c r="C25031" t="s">
        <v>27</v>
      </c>
      <c r="D25031" t="s">
        <v>24</v>
      </c>
      <c r="E25031">
        <v>0</v>
      </c>
      <c r="F25031">
        <v>1</v>
      </c>
      <c r="G25031">
        <v>0</v>
      </c>
      <c r="H25031" t="s">
        <v>25</v>
      </c>
      <c r="I25031">
        <v>5900</v>
      </c>
      <c r="J25031" t="s">
        <v>40</v>
      </c>
      <c r="K25031">
        <v>124</v>
      </c>
      <c r="L25031">
        <v>1</v>
      </c>
      <c r="M25031" t="s">
        <v>47</v>
      </c>
      <c r="N25031">
        <v>0</v>
      </c>
      <c r="O25031" s="4">
        <v>43057</v>
      </c>
      <c r="P25031" t="str">
        <f t="shared" si="391"/>
        <v>Nov</v>
      </c>
      <c r="Q25031" s="4" t="s">
        <v>34</v>
      </c>
      <c r="R25031">
        <v>216</v>
      </c>
    </row>
    <row r="25032" spans="1:18" x14ac:dyDescent="0.3">
      <c r="A25032">
        <v>32715371</v>
      </c>
      <c r="B25032">
        <v>49</v>
      </c>
      <c r="C25032" t="s">
        <v>27</v>
      </c>
      <c r="D25032" t="s">
        <v>24</v>
      </c>
      <c r="E25032">
        <v>1</v>
      </c>
      <c r="F25032">
        <v>1</v>
      </c>
      <c r="G25032">
        <v>0</v>
      </c>
      <c r="H25032" t="s">
        <v>30</v>
      </c>
      <c r="I25032">
        <v>-130200</v>
      </c>
      <c r="J25032" t="s">
        <v>40</v>
      </c>
      <c r="K25032">
        <v>-1</v>
      </c>
      <c r="L25032">
        <v>0</v>
      </c>
      <c r="M25032" t="s">
        <v>21</v>
      </c>
      <c r="N25032">
        <v>0</v>
      </c>
      <c r="O25032" s="4">
        <v>43057</v>
      </c>
      <c r="P25032" t="str">
        <f t="shared" si="391"/>
        <v>Nov</v>
      </c>
      <c r="Q25032" s="4" t="s">
        <v>34</v>
      </c>
      <c r="R25032">
        <v>142</v>
      </c>
    </row>
    <row r="25033" spans="1:18" x14ac:dyDescent="0.3">
      <c r="A25033">
        <v>60831050</v>
      </c>
      <c r="B25033">
        <v>50</v>
      </c>
      <c r="C25033" t="s">
        <v>33</v>
      </c>
      <c r="D25033" t="s">
        <v>24</v>
      </c>
      <c r="E25033">
        <v>0</v>
      </c>
      <c r="F25033">
        <v>1</v>
      </c>
      <c r="G25033">
        <v>0</v>
      </c>
      <c r="H25033" t="s">
        <v>20</v>
      </c>
      <c r="I25033">
        <v>1050</v>
      </c>
      <c r="J25033" t="s">
        <v>40</v>
      </c>
      <c r="K25033">
        <v>188</v>
      </c>
      <c r="L25033">
        <v>1</v>
      </c>
      <c r="M25033" t="s">
        <v>44</v>
      </c>
      <c r="N25033">
        <v>0</v>
      </c>
      <c r="O25033" s="4">
        <v>43057</v>
      </c>
      <c r="P25033" t="str">
        <f t="shared" si="391"/>
        <v>Nov</v>
      </c>
      <c r="Q25033" s="4" t="s">
        <v>34</v>
      </c>
      <c r="R25033">
        <v>157</v>
      </c>
    </row>
    <row r="25034" spans="1:18" x14ac:dyDescent="0.3">
      <c r="A25034">
        <v>11608812</v>
      </c>
      <c r="B25034">
        <v>30</v>
      </c>
      <c r="C25034" t="s">
        <v>18</v>
      </c>
      <c r="D25034" t="s">
        <v>24</v>
      </c>
      <c r="E25034">
        <v>0</v>
      </c>
      <c r="F25034">
        <v>0</v>
      </c>
      <c r="G25034">
        <v>0</v>
      </c>
      <c r="H25034" t="s">
        <v>20</v>
      </c>
      <c r="I25034">
        <v>628450</v>
      </c>
      <c r="J25034" t="s">
        <v>40</v>
      </c>
      <c r="K25034">
        <v>-1</v>
      </c>
      <c r="L25034">
        <v>0</v>
      </c>
      <c r="M25034" t="s">
        <v>21</v>
      </c>
      <c r="N25034">
        <v>0</v>
      </c>
      <c r="O25034" s="4">
        <v>43057</v>
      </c>
      <c r="P25034" t="str">
        <f t="shared" si="391"/>
        <v>Nov</v>
      </c>
      <c r="Q25034" s="4" t="s">
        <v>34</v>
      </c>
      <c r="R25034">
        <v>87</v>
      </c>
    </row>
    <row r="25035" spans="1:18" x14ac:dyDescent="0.3">
      <c r="A25035">
        <v>29432966</v>
      </c>
      <c r="B25035">
        <v>30</v>
      </c>
      <c r="C25035" t="s">
        <v>18</v>
      </c>
      <c r="D25035" t="s">
        <v>19</v>
      </c>
      <c r="E25035">
        <v>0</v>
      </c>
      <c r="F25035">
        <v>0</v>
      </c>
      <c r="G25035">
        <v>0</v>
      </c>
      <c r="H25035" t="s">
        <v>20</v>
      </c>
      <c r="I25035">
        <v>45000</v>
      </c>
      <c r="J25035" t="s">
        <v>40</v>
      </c>
      <c r="K25035">
        <v>124</v>
      </c>
      <c r="L25035">
        <v>2</v>
      </c>
      <c r="M25035" t="s">
        <v>44</v>
      </c>
      <c r="N25035">
        <v>0</v>
      </c>
      <c r="O25035" s="4">
        <v>43057</v>
      </c>
      <c r="P25035" t="str">
        <f t="shared" si="391"/>
        <v>Nov</v>
      </c>
      <c r="Q25035" s="4" t="s">
        <v>34</v>
      </c>
      <c r="R25035">
        <v>123</v>
      </c>
    </row>
    <row r="25036" spans="1:18" x14ac:dyDescent="0.3">
      <c r="A25036">
        <v>30378186</v>
      </c>
      <c r="B25036">
        <v>32</v>
      </c>
      <c r="C25036" t="s">
        <v>18</v>
      </c>
      <c r="D25036" t="s">
        <v>24</v>
      </c>
      <c r="E25036">
        <v>0</v>
      </c>
      <c r="F25036">
        <v>1</v>
      </c>
      <c r="G25036">
        <v>0</v>
      </c>
      <c r="H25036" t="s">
        <v>20</v>
      </c>
      <c r="I25036">
        <v>1350</v>
      </c>
      <c r="J25036" t="s">
        <v>40</v>
      </c>
      <c r="K25036">
        <v>-1</v>
      </c>
      <c r="L25036">
        <v>0</v>
      </c>
      <c r="M25036" t="s">
        <v>21</v>
      </c>
      <c r="N25036">
        <v>0</v>
      </c>
      <c r="O25036" s="4">
        <v>43057</v>
      </c>
      <c r="P25036" t="str">
        <f t="shared" si="391"/>
        <v>Nov</v>
      </c>
      <c r="Q25036" s="4" t="s">
        <v>34</v>
      </c>
      <c r="R25036">
        <v>261</v>
      </c>
    </row>
    <row r="25037" spans="1:18" x14ac:dyDescent="0.3">
      <c r="A25037">
        <v>71887639</v>
      </c>
      <c r="B25037">
        <v>35</v>
      </c>
      <c r="C25037" t="s">
        <v>27</v>
      </c>
      <c r="D25037" t="s">
        <v>19</v>
      </c>
      <c r="E25037">
        <v>0</v>
      </c>
      <c r="F25037">
        <v>0</v>
      </c>
      <c r="G25037">
        <v>0</v>
      </c>
      <c r="H25037" t="s">
        <v>25</v>
      </c>
      <c r="I25037">
        <v>4350</v>
      </c>
      <c r="J25037" t="s">
        <v>40</v>
      </c>
      <c r="K25037">
        <v>-1</v>
      </c>
      <c r="L25037">
        <v>0</v>
      </c>
      <c r="M25037" t="s">
        <v>21</v>
      </c>
      <c r="N25037">
        <v>0</v>
      </c>
      <c r="O25037" s="4">
        <v>43057</v>
      </c>
      <c r="P25037" t="str">
        <f t="shared" si="391"/>
        <v>Nov</v>
      </c>
      <c r="Q25037" s="4" t="s">
        <v>34</v>
      </c>
      <c r="R25037">
        <v>60</v>
      </c>
    </row>
    <row r="25038" spans="1:18" x14ac:dyDescent="0.3">
      <c r="A25038">
        <v>65100984</v>
      </c>
      <c r="B25038">
        <v>32</v>
      </c>
      <c r="C25038" t="s">
        <v>31</v>
      </c>
      <c r="D25038" t="s">
        <v>19</v>
      </c>
      <c r="E25038">
        <v>0</v>
      </c>
      <c r="F25038">
        <v>1</v>
      </c>
      <c r="G25038">
        <v>0</v>
      </c>
      <c r="H25038" t="s">
        <v>25</v>
      </c>
      <c r="I25038">
        <v>89250</v>
      </c>
      <c r="J25038" t="s">
        <v>40</v>
      </c>
      <c r="K25038">
        <v>154</v>
      </c>
      <c r="L25038">
        <v>6</v>
      </c>
      <c r="M25038" t="s">
        <v>45</v>
      </c>
      <c r="N25038">
        <v>0</v>
      </c>
      <c r="O25038" s="4">
        <v>43057</v>
      </c>
      <c r="P25038" t="str">
        <f t="shared" si="391"/>
        <v>Nov</v>
      </c>
      <c r="Q25038" s="4" t="s">
        <v>34</v>
      </c>
      <c r="R25038">
        <v>51</v>
      </c>
    </row>
    <row r="25039" spans="1:18" x14ac:dyDescent="0.3">
      <c r="A25039">
        <v>18402015</v>
      </c>
      <c r="B25039">
        <v>55</v>
      </c>
      <c r="C25039" t="s">
        <v>32</v>
      </c>
      <c r="D25039" t="s">
        <v>19</v>
      </c>
      <c r="E25039">
        <v>0</v>
      </c>
      <c r="F25039">
        <v>1</v>
      </c>
      <c r="G25039">
        <v>1</v>
      </c>
      <c r="H25039" t="s">
        <v>25</v>
      </c>
      <c r="I25039">
        <v>177300</v>
      </c>
      <c r="J25039" t="s">
        <v>40</v>
      </c>
      <c r="K25039">
        <v>110</v>
      </c>
      <c r="L25039">
        <v>2</v>
      </c>
      <c r="M25039" t="s">
        <v>44</v>
      </c>
      <c r="N25039">
        <v>0</v>
      </c>
      <c r="O25039" s="4">
        <v>43057</v>
      </c>
      <c r="P25039" t="str">
        <f t="shared" si="391"/>
        <v>Nov</v>
      </c>
      <c r="Q25039" s="4" t="s">
        <v>34</v>
      </c>
      <c r="R25039">
        <v>588</v>
      </c>
    </row>
    <row r="25040" spans="1:18" x14ac:dyDescent="0.3">
      <c r="A25040">
        <v>70869104</v>
      </c>
      <c r="B25040">
        <v>40</v>
      </c>
      <c r="C25040" t="s">
        <v>33</v>
      </c>
      <c r="D25040" t="s">
        <v>19</v>
      </c>
      <c r="E25040">
        <v>0</v>
      </c>
      <c r="F25040">
        <v>1</v>
      </c>
      <c r="G25040">
        <v>0</v>
      </c>
      <c r="H25040" t="s">
        <v>25</v>
      </c>
      <c r="I25040">
        <v>60800</v>
      </c>
      <c r="J25040" t="s">
        <v>40</v>
      </c>
      <c r="K25040">
        <v>-1</v>
      </c>
      <c r="L25040">
        <v>0</v>
      </c>
      <c r="M25040" t="s">
        <v>21</v>
      </c>
      <c r="N25040">
        <v>0</v>
      </c>
      <c r="O25040" s="4">
        <v>43057</v>
      </c>
      <c r="P25040" t="str">
        <f t="shared" si="391"/>
        <v>Nov</v>
      </c>
      <c r="Q25040" s="4" t="s">
        <v>34</v>
      </c>
      <c r="R25040">
        <v>52</v>
      </c>
    </row>
    <row r="25041" spans="1:18" x14ac:dyDescent="0.3">
      <c r="A25041">
        <v>37276737</v>
      </c>
      <c r="B25041">
        <v>31</v>
      </c>
      <c r="C25041" t="s">
        <v>31</v>
      </c>
      <c r="D25041" t="s">
        <v>19</v>
      </c>
      <c r="E25041">
        <v>0</v>
      </c>
      <c r="F25041">
        <v>1</v>
      </c>
      <c r="G25041">
        <v>0</v>
      </c>
      <c r="H25041" t="s">
        <v>25</v>
      </c>
      <c r="I25041">
        <v>5650</v>
      </c>
      <c r="J25041" t="s">
        <v>40</v>
      </c>
      <c r="K25041">
        <v>-1</v>
      </c>
      <c r="L25041">
        <v>0</v>
      </c>
      <c r="M25041" t="s">
        <v>21</v>
      </c>
      <c r="N25041">
        <v>0</v>
      </c>
      <c r="O25041" s="4">
        <v>43057</v>
      </c>
      <c r="P25041" t="str">
        <f t="shared" si="391"/>
        <v>Nov</v>
      </c>
      <c r="Q25041" s="4" t="s">
        <v>34</v>
      </c>
      <c r="R25041">
        <v>474</v>
      </c>
    </row>
    <row r="25042" spans="1:18" x14ac:dyDescent="0.3">
      <c r="A25042">
        <v>27206026</v>
      </c>
      <c r="B25042">
        <v>32</v>
      </c>
      <c r="C25042" t="s">
        <v>18</v>
      </c>
      <c r="D25042" t="s">
        <v>19</v>
      </c>
      <c r="E25042">
        <v>0</v>
      </c>
      <c r="F25042">
        <v>1</v>
      </c>
      <c r="G25042">
        <v>0</v>
      </c>
      <c r="H25042" t="s">
        <v>20</v>
      </c>
      <c r="I25042">
        <v>83350</v>
      </c>
      <c r="J25042" t="s">
        <v>40</v>
      </c>
      <c r="K25042">
        <v>179</v>
      </c>
      <c r="L25042">
        <v>3</v>
      </c>
      <c r="M25042" t="s">
        <v>44</v>
      </c>
      <c r="N25042">
        <v>0</v>
      </c>
      <c r="O25042" s="4">
        <v>43057</v>
      </c>
      <c r="P25042" t="str">
        <f t="shared" si="391"/>
        <v>Nov</v>
      </c>
      <c r="Q25042" s="4" t="s">
        <v>34</v>
      </c>
      <c r="R25042">
        <v>164</v>
      </c>
    </row>
    <row r="25043" spans="1:18" x14ac:dyDescent="0.3">
      <c r="A25043">
        <v>86764255</v>
      </c>
      <c r="B25043">
        <v>38</v>
      </c>
      <c r="C25043" t="s">
        <v>27</v>
      </c>
      <c r="D25043" t="s">
        <v>19</v>
      </c>
      <c r="E25043">
        <v>0</v>
      </c>
      <c r="F25043">
        <v>1</v>
      </c>
      <c r="G25043">
        <v>0</v>
      </c>
      <c r="H25043" t="s">
        <v>25</v>
      </c>
      <c r="I25043">
        <v>100400</v>
      </c>
      <c r="J25043" t="s">
        <v>40</v>
      </c>
      <c r="K25043">
        <v>-1</v>
      </c>
      <c r="L25043">
        <v>0</v>
      </c>
      <c r="M25043" t="s">
        <v>21</v>
      </c>
      <c r="N25043">
        <v>0</v>
      </c>
      <c r="O25043" s="4">
        <v>43057</v>
      </c>
      <c r="P25043" t="str">
        <f t="shared" si="391"/>
        <v>Nov</v>
      </c>
      <c r="Q25043" s="4" t="s">
        <v>34</v>
      </c>
      <c r="R25043">
        <v>354</v>
      </c>
    </row>
    <row r="25044" spans="1:18" x14ac:dyDescent="0.3">
      <c r="A25044">
        <v>29741457</v>
      </c>
      <c r="B25044">
        <v>34</v>
      </c>
      <c r="C25044" t="s">
        <v>27</v>
      </c>
      <c r="D25044" t="s">
        <v>19</v>
      </c>
      <c r="E25044">
        <v>0</v>
      </c>
      <c r="F25044">
        <v>1</v>
      </c>
      <c r="G25044">
        <v>0</v>
      </c>
      <c r="H25044" t="s">
        <v>30</v>
      </c>
      <c r="I25044">
        <v>116000</v>
      </c>
      <c r="J25044" t="s">
        <v>40</v>
      </c>
      <c r="K25044">
        <v>-1</v>
      </c>
      <c r="L25044">
        <v>0</v>
      </c>
      <c r="M25044" t="s">
        <v>21</v>
      </c>
      <c r="N25044">
        <v>0</v>
      </c>
      <c r="O25044" s="4">
        <v>43057</v>
      </c>
      <c r="P25044" t="str">
        <f t="shared" si="391"/>
        <v>Nov</v>
      </c>
      <c r="Q25044" s="4" t="s">
        <v>34</v>
      </c>
      <c r="R25044">
        <v>63</v>
      </c>
    </row>
    <row r="25045" spans="1:18" x14ac:dyDescent="0.3">
      <c r="A25045">
        <v>83665513</v>
      </c>
      <c r="B25045">
        <v>32</v>
      </c>
      <c r="C25045" t="s">
        <v>32</v>
      </c>
      <c r="D25045" t="s">
        <v>24</v>
      </c>
      <c r="E25045">
        <v>0</v>
      </c>
      <c r="F25045">
        <v>1</v>
      </c>
      <c r="G25045">
        <v>1</v>
      </c>
      <c r="H25045" t="s">
        <v>25</v>
      </c>
      <c r="I25045">
        <v>112550</v>
      </c>
      <c r="J25045" t="s">
        <v>40</v>
      </c>
      <c r="K25045">
        <v>124</v>
      </c>
      <c r="L25045">
        <v>1</v>
      </c>
      <c r="M25045" t="s">
        <v>44</v>
      </c>
      <c r="N25045">
        <v>0</v>
      </c>
      <c r="O25045" s="4">
        <v>43057</v>
      </c>
      <c r="P25045" t="str">
        <f t="shared" si="391"/>
        <v>Nov</v>
      </c>
      <c r="Q25045" s="4" t="s">
        <v>34</v>
      </c>
      <c r="R25045">
        <v>131</v>
      </c>
    </row>
    <row r="25046" spans="1:18" x14ac:dyDescent="0.3">
      <c r="A25046">
        <v>85099939</v>
      </c>
      <c r="B25046">
        <v>31</v>
      </c>
      <c r="C25046" t="s">
        <v>31</v>
      </c>
      <c r="D25046" t="s">
        <v>24</v>
      </c>
      <c r="E25046">
        <v>0</v>
      </c>
      <c r="F25046">
        <v>0</v>
      </c>
      <c r="G25046">
        <v>1</v>
      </c>
      <c r="H25046" t="s">
        <v>25</v>
      </c>
      <c r="I25046">
        <v>103800</v>
      </c>
      <c r="J25046" t="s">
        <v>40</v>
      </c>
      <c r="K25046">
        <v>127</v>
      </c>
      <c r="L25046">
        <v>7</v>
      </c>
      <c r="M25046" t="s">
        <v>45</v>
      </c>
      <c r="N25046">
        <v>0</v>
      </c>
      <c r="O25046" s="4">
        <v>43057</v>
      </c>
      <c r="P25046" t="str">
        <f t="shared" si="391"/>
        <v>Nov</v>
      </c>
      <c r="Q25046" s="4" t="s">
        <v>34</v>
      </c>
      <c r="R25046">
        <v>178</v>
      </c>
    </row>
    <row r="25047" spans="1:18" x14ac:dyDescent="0.3">
      <c r="A25047">
        <v>10433606</v>
      </c>
      <c r="B25047">
        <v>32</v>
      </c>
      <c r="C25047" t="s">
        <v>32</v>
      </c>
      <c r="D25047" t="s">
        <v>28</v>
      </c>
      <c r="E25047">
        <v>0</v>
      </c>
      <c r="F25047">
        <v>1</v>
      </c>
      <c r="G25047">
        <v>0</v>
      </c>
      <c r="H25047" t="s">
        <v>25</v>
      </c>
      <c r="I25047">
        <v>22650</v>
      </c>
      <c r="J25047" t="s">
        <v>40</v>
      </c>
      <c r="K25047">
        <v>-1</v>
      </c>
      <c r="L25047">
        <v>0</v>
      </c>
      <c r="M25047" t="s">
        <v>21</v>
      </c>
      <c r="N25047">
        <v>0</v>
      </c>
      <c r="O25047" s="4">
        <v>43057</v>
      </c>
      <c r="P25047" t="str">
        <f t="shared" si="391"/>
        <v>Nov</v>
      </c>
      <c r="Q25047" s="4" t="s">
        <v>34</v>
      </c>
      <c r="R25047">
        <v>331</v>
      </c>
    </row>
    <row r="25048" spans="1:18" x14ac:dyDescent="0.3">
      <c r="A25048">
        <v>38236136</v>
      </c>
      <c r="B25048">
        <v>46</v>
      </c>
      <c r="C25048" t="s">
        <v>27</v>
      </c>
      <c r="D25048" t="s">
        <v>24</v>
      </c>
      <c r="E25048">
        <v>0</v>
      </c>
      <c r="F25048">
        <v>1</v>
      </c>
      <c r="G25048">
        <v>1</v>
      </c>
      <c r="H25048" t="s">
        <v>30</v>
      </c>
      <c r="I25048">
        <v>152300</v>
      </c>
      <c r="J25048" t="s">
        <v>40</v>
      </c>
      <c r="K25048">
        <v>183</v>
      </c>
      <c r="L25048">
        <v>1</v>
      </c>
      <c r="M25048" t="s">
        <v>45</v>
      </c>
      <c r="N25048">
        <v>0</v>
      </c>
      <c r="O25048" s="4">
        <v>43057</v>
      </c>
      <c r="P25048" t="str">
        <f t="shared" si="391"/>
        <v>Nov</v>
      </c>
      <c r="Q25048" s="4" t="s">
        <v>34</v>
      </c>
      <c r="R25048">
        <v>84</v>
      </c>
    </row>
    <row r="25049" spans="1:18" x14ac:dyDescent="0.3">
      <c r="A25049">
        <v>57702262</v>
      </c>
      <c r="B25049">
        <v>44</v>
      </c>
      <c r="C25049" t="s">
        <v>23</v>
      </c>
      <c r="D25049" t="s">
        <v>19</v>
      </c>
      <c r="E25049">
        <v>0</v>
      </c>
      <c r="F25049">
        <v>1</v>
      </c>
      <c r="G25049">
        <v>0</v>
      </c>
      <c r="H25049" t="s">
        <v>25</v>
      </c>
      <c r="I25049">
        <v>26650</v>
      </c>
      <c r="J25049" t="s">
        <v>40</v>
      </c>
      <c r="K25049">
        <v>110</v>
      </c>
      <c r="L25049">
        <v>2</v>
      </c>
      <c r="M25049" t="s">
        <v>44</v>
      </c>
      <c r="N25049">
        <v>0</v>
      </c>
      <c r="O25049" s="4">
        <v>43057</v>
      </c>
      <c r="P25049" t="str">
        <f t="shared" si="391"/>
        <v>Nov</v>
      </c>
      <c r="Q25049" s="4" t="s">
        <v>34</v>
      </c>
      <c r="R25049">
        <v>127</v>
      </c>
    </row>
    <row r="25050" spans="1:18" x14ac:dyDescent="0.3">
      <c r="A25050">
        <v>79666222</v>
      </c>
      <c r="B25050">
        <v>35</v>
      </c>
      <c r="C25050" t="s">
        <v>18</v>
      </c>
      <c r="D25050" t="s">
        <v>24</v>
      </c>
      <c r="E25050">
        <v>0</v>
      </c>
      <c r="F25050">
        <v>1</v>
      </c>
      <c r="G25050">
        <v>0</v>
      </c>
      <c r="H25050" t="s">
        <v>20</v>
      </c>
      <c r="I25050">
        <v>146400</v>
      </c>
      <c r="J25050" t="s">
        <v>40</v>
      </c>
      <c r="K25050">
        <v>-1</v>
      </c>
      <c r="L25050">
        <v>0</v>
      </c>
      <c r="M25050" t="s">
        <v>21</v>
      </c>
      <c r="N25050">
        <v>0</v>
      </c>
      <c r="O25050" s="4">
        <v>43057</v>
      </c>
      <c r="P25050" t="str">
        <f t="shared" si="391"/>
        <v>Nov</v>
      </c>
      <c r="Q25050" s="4" t="s">
        <v>34</v>
      </c>
      <c r="R25050">
        <v>54</v>
      </c>
    </row>
    <row r="25051" spans="1:18" x14ac:dyDescent="0.3">
      <c r="A25051">
        <v>82737460</v>
      </c>
      <c r="B25051">
        <v>56</v>
      </c>
      <c r="C25051" t="s">
        <v>23</v>
      </c>
      <c r="D25051" t="s">
        <v>19</v>
      </c>
      <c r="E25051">
        <v>0</v>
      </c>
      <c r="F25051">
        <v>0</v>
      </c>
      <c r="G25051">
        <v>0</v>
      </c>
      <c r="H25051" t="s">
        <v>25</v>
      </c>
      <c r="I25051">
        <v>40150</v>
      </c>
      <c r="J25051" t="s">
        <v>40</v>
      </c>
      <c r="K25051">
        <v>-1</v>
      </c>
      <c r="L25051">
        <v>0</v>
      </c>
      <c r="M25051" t="s">
        <v>21</v>
      </c>
      <c r="N25051">
        <v>0</v>
      </c>
      <c r="O25051" s="4">
        <v>43057</v>
      </c>
      <c r="P25051" t="str">
        <f t="shared" si="391"/>
        <v>Nov</v>
      </c>
      <c r="Q25051" s="4" t="s">
        <v>34</v>
      </c>
      <c r="R25051">
        <v>432</v>
      </c>
    </row>
    <row r="25052" spans="1:18" x14ac:dyDescent="0.3">
      <c r="A25052">
        <v>76805912</v>
      </c>
      <c r="B25052">
        <v>32</v>
      </c>
      <c r="C25052" t="s">
        <v>18</v>
      </c>
      <c r="D25052" t="s">
        <v>19</v>
      </c>
      <c r="E25052">
        <v>0</v>
      </c>
      <c r="F25052">
        <v>0</v>
      </c>
      <c r="G25052">
        <v>0</v>
      </c>
      <c r="H25052" t="s">
        <v>20</v>
      </c>
      <c r="I25052">
        <v>172100</v>
      </c>
      <c r="J25052" t="s">
        <v>40</v>
      </c>
      <c r="K25052">
        <v>-1</v>
      </c>
      <c r="L25052">
        <v>0</v>
      </c>
      <c r="M25052" t="s">
        <v>21</v>
      </c>
      <c r="N25052">
        <v>0</v>
      </c>
      <c r="O25052" s="4">
        <v>43057</v>
      </c>
      <c r="P25052" t="str">
        <f t="shared" si="391"/>
        <v>Nov</v>
      </c>
      <c r="Q25052" s="4" t="s">
        <v>34</v>
      </c>
      <c r="R25052">
        <v>475</v>
      </c>
    </row>
    <row r="25053" spans="1:18" x14ac:dyDescent="0.3">
      <c r="A25053">
        <v>15930914</v>
      </c>
      <c r="B25053">
        <v>48</v>
      </c>
      <c r="C25053" t="s">
        <v>18</v>
      </c>
      <c r="D25053" t="s">
        <v>19</v>
      </c>
      <c r="E25053">
        <v>0</v>
      </c>
      <c r="F25053">
        <v>1</v>
      </c>
      <c r="G25053">
        <v>1</v>
      </c>
      <c r="H25053" t="s">
        <v>20</v>
      </c>
      <c r="I25053">
        <v>-54000</v>
      </c>
      <c r="J25053" t="s">
        <v>40</v>
      </c>
      <c r="K25053">
        <v>-1</v>
      </c>
      <c r="L25053">
        <v>0</v>
      </c>
      <c r="M25053" t="s">
        <v>21</v>
      </c>
      <c r="N25053">
        <v>0</v>
      </c>
      <c r="O25053" s="4">
        <v>43057</v>
      </c>
      <c r="P25053" t="str">
        <f t="shared" si="391"/>
        <v>Nov</v>
      </c>
      <c r="Q25053" s="4" t="s">
        <v>34</v>
      </c>
      <c r="R25053">
        <v>76</v>
      </c>
    </row>
    <row r="25054" spans="1:18" x14ac:dyDescent="0.3">
      <c r="A25054">
        <v>12174579</v>
      </c>
      <c r="B25054">
        <v>33</v>
      </c>
      <c r="C25054" t="s">
        <v>18</v>
      </c>
      <c r="D25054" t="s">
        <v>24</v>
      </c>
      <c r="E25054">
        <v>0</v>
      </c>
      <c r="F25054">
        <v>0</v>
      </c>
      <c r="G25054">
        <v>0</v>
      </c>
      <c r="H25054" t="s">
        <v>20</v>
      </c>
      <c r="I25054">
        <v>13750</v>
      </c>
      <c r="J25054" t="s">
        <v>40</v>
      </c>
      <c r="K25054">
        <v>-1</v>
      </c>
      <c r="L25054">
        <v>0</v>
      </c>
      <c r="M25054" t="s">
        <v>21</v>
      </c>
      <c r="N25054">
        <v>0</v>
      </c>
      <c r="O25054" s="4">
        <v>43057</v>
      </c>
      <c r="P25054" t="str">
        <f t="shared" si="391"/>
        <v>Nov</v>
      </c>
      <c r="Q25054" s="4" t="s">
        <v>34</v>
      </c>
      <c r="R25054">
        <v>348</v>
      </c>
    </row>
    <row r="25055" spans="1:18" x14ac:dyDescent="0.3">
      <c r="A25055">
        <v>77575450</v>
      </c>
      <c r="B25055">
        <v>36</v>
      </c>
      <c r="C25055" t="s">
        <v>26</v>
      </c>
      <c r="D25055" t="s">
        <v>19</v>
      </c>
      <c r="E25055">
        <v>0</v>
      </c>
      <c r="F25055">
        <v>1</v>
      </c>
      <c r="G25055">
        <v>1</v>
      </c>
      <c r="H25055" t="s">
        <v>25</v>
      </c>
      <c r="I25055">
        <v>10750</v>
      </c>
      <c r="J25055" t="s">
        <v>40</v>
      </c>
      <c r="K25055">
        <v>-1</v>
      </c>
      <c r="L25055">
        <v>0</v>
      </c>
      <c r="M25055" t="s">
        <v>21</v>
      </c>
      <c r="N25055">
        <v>0</v>
      </c>
      <c r="O25055" s="4">
        <v>43057</v>
      </c>
      <c r="P25055" t="str">
        <f t="shared" si="391"/>
        <v>Nov</v>
      </c>
      <c r="Q25055" s="4" t="s">
        <v>34</v>
      </c>
      <c r="R25055">
        <v>309</v>
      </c>
    </row>
    <row r="25056" spans="1:18" x14ac:dyDescent="0.3">
      <c r="A25056">
        <v>13729838</v>
      </c>
      <c r="B25056">
        <v>51</v>
      </c>
      <c r="C25056" t="s">
        <v>27</v>
      </c>
      <c r="D25056" t="s">
        <v>28</v>
      </c>
      <c r="E25056">
        <v>0</v>
      </c>
      <c r="F25056">
        <v>1</v>
      </c>
      <c r="G25056">
        <v>0</v>
      </c>
      <c r="H25056" t="s">
        <v>25</v>
      </c>
      <c r="I25056">
        <v>76200</v>
      </c>
      <c r="J25056" t="s">
        <v>40</v>
      </c>
      <c r="K25056">
        <v>-1</v>
      </c>
      <c r="L25056">
        <v>0</v>
      </c>
      <c r="M25056" t="s">
        <v>21</v>
      </c>
      <c r="N25056">
        <v>0</v>
      </c>
      <c r="O25056" s="4">
        <v>43057</v>
      </c>
      <c r="P25056" t="str">
        <f t="shared" si="391"/>
        <v>Nov</v>
      </c>
      <c r="Q25056" s="4" t="s">
        <v>34</v>
      </c>
      <c r="R25056">
        <v>112</v>
      </c>
    </row>
    <row r="25057" spans="1:18" x14ac:dyDescent="0.3">
      <c r="A25057">
        <v>32785430</v>
      </c>
      <c r="B25057">
        <v>57</v>
      </c>
      <c r="C25057" t="s">
        <v>23</v>
      </c>
      <c r="D25057" t="s">
        <v>19</v>
      </c>
      <c r="E25057">
        <v>0</v>
      </c>
      <c r="F25057">
        <v>1</v>
      </c>
      <c r="G25057">
        <v>1</v>
      </c>
      <c r="H25057" t="s">
        <v>25</v>
      </c>
      <c r="I25057">
        <v>318100</v>
      </c>
      <c r="J25057" t="s">
        <v>40</v>
      </c>
      <c r="K25057">
        <v>-1</v>
      </c>
      <c r="L25057">
        <v>0</v>
      </c>
      <c r="M25057" t="s">
        <v>21</v>
      </c>
      <c r="N25057">
        <v>0</v>
      </c>
      <c r="O25057" s="4">
        <v>43057</v>
      </c>
      <c r="P25057" t="str">
        <f t="shared" si="391"/>
        <v>Nov</v>
      </c>
      <c r="Q25057" s="4" t="s">
        <v>34</v>
      </c>
      <c r="R25057">
        <v>66</v>
      </c>
    </row>
    <row r="25058" spans="1:18" x14ac:dyDescent="0.3">
      <c r="A25058">
        <v>82886514</v>
      </c>
      <c r="B25058">
        <v>58</v>
      </c>
      <c r="C25058" t="s">
        <v>31</v>
      </c>
      <c r="D25058" t="s">
        <v>19</v>
      </c>
      <c r="E25058">
        <v>0</v>
      </c>
      <c r="F25058">
        <v>0</v>
      </c>
      <c r="G25058">
        <v>1</v>
      </c>
      <c r="H25058" t="s">
        <v>25</v>
      </c>
      <c r="I25058">
        <v>284000</v>
      </c>
      <c r="J25058" t="s">
        <v>40</v>
      </c>
      <c r="K25058">
        <v>-1</v>
      </c>
      <c r="L25058">
        <v>0</v>
      </c>
      <c r="M25058" t="s">
        <v>21</v>
      </c>
      <c r="N25058">
        <v>0</v>
      </c>
      <c r="O25058" s="4">
        <v>43057</v>
      </c>
      <c r="P25058" t="str">
        <f t="shared" si="391"/>
        <v>Nov</v>
      </c>
      <c r="Q25058" s="4" t="s">
        <v>34</v>
      </c>
      <c r="R25058">
        <v>237</v>
      </c>
    </row>
    <row r="25059" spans="1:18" x14ac:dyDescent="0.3">
      <c r="A25059">
        <v>34275041</v>
      </c>
      <c r="B25059">
        <v>36</v>
      </c>
      <c r="C25059" t="s">
        <v>27</v>
      </c>
      <c r="D25059" t="s">
        <v>19</v>
      </c>
      <c r="E25059">
        <v>0</v>
      </c>
      <c r="F25059">
        <v>1</v>
      </c>
      <c r="G25059">
        <v>0</v>
      </c>
      <c r="H25059" t="s">
        <v>25</v>
      </c>
      <c r="I25059">
        <v>144700</v>
      </c>
      <c r="J25059" t="s">
        <v>40</v>
      </c>
      <c r="K25059">
        <v>124</v>
      </c>
      <c r="L25059">
        <v>1</v>
      </c>
      <c r="M25059" t="s">
        <v>44</v>
      </c>
      <c r="N25059">
        <v>0</v>
      </c>
      <c r="O25059" s="4">
        <v>43057</v>
      </c>
      <c r="P25059" t="str">
        <f t="shared" si="391"/>
        <v>Nov</v>
      </c>
      <c r="Q25059" s="4" t="s">
        <v>34</v>
      </c>
      <c r="R25059">
        <v>91</v>
      </c>
    </row>
    <row r="25060" spans="1:18" x14ac:dyDescent="0.3">
      <c r="A25060">
        <v>63270180</v>
      </c>
      <c r="B25060">
        <v>32</v>
      </c>
      <c r="C25060" t="s">
        <v>33</v>
      </c>
      <c r="D25060" t="s">
        <v>24</v>
      </c>
      <c r="E25060">
        <v>0</v>
      </c>
      <c r="F25060">
        <v>1</v>
      </c>
      <c r="G25060">
        <v>0</v>
      </c>
      <c r="H25060" t="s">
        <v>20</v>
      </c>
      <c r="I25060">
        <v>25950</v>
      </c>
      <c r="J25060" t="s">
        <v>40</v>
      </c>
      <c r="K25060">
        <v>-1</v>
      </c>
      <c r="L25060">
        <v>0</v>
      </c>
      <c r="M25060" t="s">
        <v>21</v>
      </c>
      <c r="N25060">
        <v>0</v>
      </c>
      <c r="O25060" s="4">
        <v>43057</v>
      </c>
      <c r="P25060" t="str">
        <f t="shared" si="391"/>
        <v>Nov</v>
      </c>
      <c r="Q25060" s="4" t="s">
        <v>34</v>
      </c>
      <c r="R25060">
        <v>72</v>
      </c>
    </row>
    <row r="25061" spans="1:18" x14ac:dyDescent="0.3">
      <c r="A25061">
        <v>16375668</v>
      </c>
      <c r="B25061">
        <v>34</v>
      </c>
      <c r="C25061" t="s">
        <v>18</v>
      </c>
      <c r="D25061" t="s">
        <v>19</v>
      </c>
      <c r="E25061">
        <v>0</v>
      </c>
      <c r="F25061">
        <v>1</v>
      </c>
      <c r="G25061">
        <v>0</v>
      </c>
      <c r="H25061" t="s">
        <v>20</v>
      </c>
      <c r="I25061">
        <v>550</v>
      </c>
      <c r="J25061" t="s">
        <v>40</v>
      </c>
      <c r="K25061">
        <v>124</v>
      </c>
      <c r="L25061">
        <v>1</v>
      </c>
      <c r="M25061" t="s">
        <v>44</v>
      </c>
      <c r="N25061">
        <v>0</v>
      </c>
      <c r="O25061" s="4">
        <v>43057</v>
      </c>
      <c r="P25061" t="str">
        <f t="shared" si="391"/>
        <v>Nov</v>
      </c>
      <c r="Q25061" s="4" t="s">
        <v>34</v>
      </c>
      <c r="R25061">
        <v>123</v>
      </c>
    </row>
    <row r="25062" spans="1:18" x14ac:dyDescent="0.3">
      <c r="A25062">
        <v>58087814</v>
      </c>
      <c r="B25062">
        <v>35</v>
      </c>
      <c r="C25062" t="s">
        <v>26</v>
      </c>
      <c r="D25062" t="s">
        <v>19</v>
      </c>
      <c r="E25062">
        <v>0</v>
      </c>
      <c r="F25062">
        <v>1</v>
      </c>
      <c r="G25062">
        <v>0</v>
      </c>
      <c r="H25062" t="s">
        <v>25</v>
      </c>
      <c r="I25062">
        <v>65450</v>
      </c>
      <c r="J25062" t="s">
        <v>40</v>
      </c>
      <c r="K25062">
        <v>-1</v>
      </c>
      <c r="L25062">
        <v>0</v>
      </c>
      <c r="M25062" t="s">
        <v>21</v>
      </c>
      <c r="N25062">
        <v>0</v>
      </c>
      <c r="O25062" s="4">
        <v>43057</v>
      </c>
      <c r="P25062" t="str">
        <f t="shared" si="391"/>
        <v>Nov</v>
      </c>
      <c r="Q25062" s="4" t="s">
        <v>34</v>
      </c>
      <c r="R25062">
        <v>73</v>
      </c>
    </row>
    <row r="25063" spans="1:18" x14ac:dyDescent="0.3">
      <c r="A25063">
        <v>43334620</v>
      </c>
      <c r="B25063">
        <v>36</v>
      </c>
      <c r="C25063" t="s">
        <v>33</v>
      </c>
      <c r="D25063" t="s">
        <v>19</v>
      </c>
      <c r="E25063">
        <v>0</v>
      </c>
      <c r="F25063">
        <v>1</v>
      </c>
      <c r="G25063">
        <v>0</v>
      </c>
      <c r="H25063" t="s">
        <v>25</v>
      </c>
      <c r="I25063">
        <v>2200</v>
      </c>
      <c r="J25063" t="s">
        <v>40</v>
      </c>
      <c r="K25063">
        <v>-1</v>
      </c>
      <c r="L25063">
        <v>0</v>
      </c>
      <c r="M25063" t="s">
        <v>21</v>
      </c>
      <c r="N25063">
        <v>0</v>
      </c>
      <c r="O25063" s="4">
        <v>43057</v>
      </c>
      <c r="P25063" t="str">
        <f t="shared" si="391"/>
        <v>Nov</v>
      </c>
      <c r="Q25063" s="4" t="s">
        <v>34</v>
      </c>
      <c r="R25063">
        <v>199</v>
      </c>
    </row>
    <row r="25064" spans="1:18" x14ac:dyDescent="0.3">
      <c r="A25064">
        <v>67495920</v>
      </c>
      <c r="B25064">
        <v>32</v>
      </c>
      <c r="C25064" t="s">
        <v>18</v>
      </c>
      <c r="D25064" t="s">
        <v>19</v>
      </c>
      <c r="E25064">
        <v>0</v>
      </c>
      <c r="F25064">
        <v>1</v>
      </c>
      <c r="G25064">
        <v>1</v>
      </c>
      <c r="H25064" t="s">
        <v>20</v>
      </c>
      <c r="I25064">
        <v>155350</v>
      </c>
      <c r="J25064" t="s">
        <v>40</v>
      </c>
      <c r="K25064">
        <v>116</v>
      </c>
      <c r="L25064">
        <v>1</v>
      </c>
      <c r="M25064" t="s">
        <v>44</v>
      </c>
      <c r="N25064">
        <v>0</v>
      </c>
      <c r="O25064" s="4">
        <v>43057</v>
      </c>
      <c r="P25064" t="str">
        <f t="shared" si="391"/>
        <v>Nov</v>
      </c>
      <c r="Q25064" s="4" t="s">
        <v>34</v>
      </c>
      <c r="R25064">
        <v>165</v>
      </c>
    </row>
    <row r="25065" spans="1:18" x14ac:dyDescent="0.3">
      <c r="A25065">
        <v>69863138</v>
      </c>
      <c r="B25065">
        <v>50</v>
      </c>
      <c r="C25065" t="s">
        <v>27</v>
      </c>
      <c r="D25065" t="s">
        <v>19</v>
      </c>
      <c r="E25065">
        <v>0</v>
      </c>
      <c r="F25065">
        <v>1</v>
      </c>
      <c r="G25065">
        <v>0</v>
      </c>
      <c r="H25065" t="s">
        <v>25</v>
      </c>
      <c r="I25065">
        <v>99200</v>
      </c>
      <c r="J25065" t="s">
        <v>41</v>
      </c>
      <c r="K25065">
        <v>-1</v>
      </c>
      <c r="L25065">
        <v>0</v>
      </c>
      <c r="M25065" t="s">
        <v>21</v>
      </c>
      <c r="N25065">
        <v>0</v>
      </c>
      <c r="O25065" s="4">
        <v>43057</v>
      </c>
      <c r="P25065" t="str">
        <f t="shared" si="391"/>
        <v>Nov</v>
      </c>
      <c r="Q25065" s="4" t="s">
        <v>34</v>
      </c>
      <c r="R25065">
        <v>212</v>
      </c>
    </row>
    <row r="25066" spans="1:18" x14ac:dyDescent="0.3">
      <c r="A25066">
        <v>11856972</v>
      </c>
      <c r="B25066">
        <v>48</v>
      </c>
      <c r="C25066" t="s">
        <v>27</v>
      </c>
      <c r="D25066" t="s">
        <v>19</v>
      </c>
      <c r="E25066">
        <v>0</v>
      </c>
      <c r="F25066">
        <v>1</v>
      </c>
      <c r="G25066">
        <v>1</v>
      </c>
      <c r="H25066" t="s">
        <v>25</v>
      </c>
      <c r="I25066">
        <v>150400</v>
      </c>
      <c r="J25066" t="s">
        <v>40</v>
      </c>
      <c r="K25066">
        <v>187</v>
      </c>
      <c r="L25066">
        <v>3</v>
      </c>
      <c r="M25066" t="s">
        <v>44</v>
      </c>
      <c r="N25066">
        <v>0</v>
      </c>
      <c r="O25066" s="4">
        <v>43057</v>
      </c>
      <c r="P25066" t="str">
        <f t="shared" si="391"/>
        <v>Nov</v>
      </c>
      <c r="Q25066" s="4" t="s">
        <v>34</v>
      </c>
      <c r="R25066">
        <v>163</v>
      </c>
    </row>
    <row r="25067" spans="1:18" x14ac:dyDescent="0.3">
      <c r="A25067">
        <v>22074769</v>
      </c>
      <c r="B25067">
        <v>48</v>
      </c>
      <c r="C25067" t="s">
        <v>18</v>
      </c>
      <c r="D25067" t="s">
        <v>19</v>
      </c>
      <c r="E25067">
        <v>0</v>
      </c>
      <c r="F25067">
        <v>0</v>
      </c>
      <c r="G25067">
        <v>0</v>
      </c>
      <c r="H25067" t="s">
        <v>20</v>
      </c>
      <c r="I25067">
        <v>80000</v>
      </c>
      <c r="J25067" t="s">
        <v>40</v>
      </c>
      <c r="K25067">
        <v>-1</v>
      </c>
      <c r="L25067">
        <v>0</v>
      </c>
      <c r="M25067" t="s">
        <v>21</v>
      </c>
      <c r="N25067">
        <v>0</v>
      </c>
      <c r="O25067" s="4">
        <v>43057</v>
      </c>
      <c r="P25067" t="str">
        <f t="shared" si="391"/>
        <v>Nov</v>
      </c>
      <c r="Q25067" s="4" t="s">
        <v>34</v>
      </c>
      <c r="R25067">
        <v>448</v>
      </c>
    </row>
    <row r="25068" spans="1:18" x14ac:dyDescent="0.3">
      <c r="A25068">
        <v>61925547</v>
      </c>
      <c r="B25068">
        <v>32</v>
      </c>
      <c r="C25068" t="s">
        <v>18</v>
      </c>
      <c r="D25068" t="s">
        <v>19</v>
      </c>
      <c r="E25068">
        <v>0</v>
      </c>
      <c r="F25068">
        <v>1</v>
      </c>
      <c r="G25068">
        <v>0</v>
      </c>
      <c r="H25068" t="s">
        <v>20</v>
      </c>
      <c r="I25068">
        <v>81800</v>
      </c>
      <c r="J25068" t="s">
        <v>40</v>
      </c>
      <c r="K25068">
        <v>-1</v>
      </c>
      <c r="L25068">
        <v>0</v>
      </c>
      <c r="M25068" t="s">
        <v>21</v>
      </c>
      <c r="N25068">
        <v>0</v>
      </c>
      <c r="O25068" s="4">
        <v>43057</v>
      </c>
      <c r="P25068" t="str">
        <f t="shared" si="391"/>
        <v>Nov</v>
      </c>
      <c r="Q25068" s="4" t="s">
        <v>34</v>
      </c>
      <c r="R25068">
        <v>124</v>
      </c>
    </row>
    <row r="25069" spans="1:18" x14ac:dyDescent="0.3">
      <c r="A25069">
        <v>65759855</v>
      </c>
      <c r="B25069">
        <v>54</v>
      </c>
      <c r="C25069" t="s">
        <v>18</v>
      </c>
      <c r="D25069" t="s">
        <v>28</v>
      </c>
      <c r="E25069">
        <v>0</v>
      </c>
      <c r="F25069">
        <v>0</v>
      </c>
      <c r="G25069">
        <v>0</v>
      </c>
      <c r="H25069" t="s">
        <v>30</v>
      </c>
      <c r="I25069">
        <v>10500</v>
      </c>
      <c r="J25069" t="s">
        <v>40</v>
      </c>
      <c r="K25069">
        <v>-1</v>
      </c>
      <c r="L25069">
        <v>0</v>
      </c>
      <c r="M25069" t="s">
        <v>21</v>
      </c>
      <c r="N25069">
        <v>0</v>
      </c>
      <c r="O25069" s="4">
        <v>43057</v>
      </c>
      <c r="P25069" t="str">
        <f t="shared" si="391"/>
        <v>Nov</v>
      </c>
      <c r="Q25069" s="4" t="s">
        <v>34</v>
      </c>
      <c r="R25069">
        <v>178</v>
      </c>
    </row>
    <row r="25070" spans="1:18" x14ac:dyDescent="0.3">
      <c r="A25070">
        <v>33760700</v>
      </c>
      <c r="B25070">
        <v>48</v>
      </c>
      <c r="C25070" t="s">
        <v>18</v>
      </c>
      <c r="D25070" t="s">
        <v>24</v>
      </c>
      <c r="E25070">
        <v>0</v>
      </c>
      <c r="F25070">
        <v>1</v>
      </c>
      <c r="G25070">
        <v>0</v>
      </c>
      <c r="H25070" t="s">
        <v>20</v>
      </c>
      <c r="I25070">
        <v>32400</v>
      </c>
      <c r="J25070" t="s">
        <v>40</v>
      </c>
      <c r="K25070">
        <v>110</v>
      </c>
      <c r="L25070">
        <v>2</v>
      </c>
      <c r="M25070" t="s">
        <v>44</v>
      </c>
      <c r="N25070">
        <v>0</v>
      </c>
      <c r="O25070" s="4">
        <v>43057</v>
      </c>
      <c r="P25070" t="str">
        <f t="shared" si="391"/>
        <v>Nov</v>
      </c>
      <c r="Q25070" s="4" t="s">
        <v>34</v>
      </c>
      <c r="R25070">
        <v>290</v>
      </c>
    </row>
    <row r="25071" spans="1:18" x14ac:dyDescent="0.3">
      <c r="A25071">
        <v>76774084</v>
      </c>
      <c r="B25071">
        <v>31</v>
      </c>
      <c r="C25071" t="s">
        <v>27</v>
      </c>
      <c r="D25071" t="s">
        <v>24</v>
      </c>
      <c r="E25071">
        <v>0</v>
      </c>
      <c r="F25071">
        <v>1</v>
      </c>
      <c r="G25071">
        <v>0</v>
      </c>
      <c r="H25071" t="s">
        <v>25</v>
      </c>
      <c r="I25071">
        <v>27250</v>
      </c>
      <c r="J25071" t="s">
        <v>40</v>
      </c>
      <c r="K25071">
        <v>-1</v>
      </c>
      <c r="L25071">
        <v>0</v>
      </c>
      <c r="M25071" t="s">
        <v>21</v>
      </c>
      <c r="N25071">
        <v>0</v>
      </c>
      <c r="O25071" s="4">
        <v>43057</v>
      </c>
      <c r="P25071" t="str">
        <f t="shared" si="391"/>
        <v>Nov</v>
      </c>
      <c r="Q25071" s="4" t="s">
        <v>34</v>
      </c>
      <c r="R25071">
        <v>195</v>
      </c>
    </row>
    <row r="25072" spans="1:18" x14ac:dyDescent="0.3">
      <c r="A25072">
        <v>79437172</v>
      </c>
      <c r="B25072">
        <v>51</v>
      </c>
      <c r="C25072" t="s">
        <v>39</v>
      </c>
      <c r="D25072" t="s">
        <v>28</v>
      </c>
      <c r="E25072">
        <v>0</v>
      </c>
      <c r="F25072">
        <v>0</v>
      </c>
      <c r="G25072">
        <v>0</v>
      </c>
      <c r="H25072" t="s">
        <v>20</v>
      </c>
      <c r="I25072">
        <v>250</v>
      </c>
      <c r="J25072" t="s">
        <v>40</v>
      </c>
      <c r="K25072">
        <v>-1</v>
      </c>
      <c r="L25072">
        <v>0</v>
      </c>
      <c r="M25072" t="s">
        <v>21</v>
      </c>
      <c r="N25072">
        <v>0</v>
      </c>
      <c r="O25072" s="4">
        <v>43057</v>
      </c>
      <c r="P25072" t="str">
        <f t="shared" si="391"/>
        <v>Nov</v>
      </c>
      <c r="Q25072" s="4" t="s">
        <v>34</v>
      </c>
      <c r="R25072">
        <v>124</v>
      </c>
    </row>
    <row r="25073" spans="1:18" x14ac:dyDescent="0.3">
      <c r="A25073">
        <v>65043318</v>
      </c>
      <c r="B25073">
        <v>38</v>
      </c>
      <c r="C25073" t="s">
        <v>18</v>
      </c>
      <c r="D25073" t="s">
        <v>19</v>
      </c>
      <c r="E25073">
        <v>1</v>
      </c>
      <c r="F25073">
        <v>0</v>
      </c>
      <c r="G25073">
        <v>0</v>
      </c>
      <c r="H25073" t="s">
        <v>20</v>
      </c>
      <c r="I25073">
        <v>27000</v>
      </c>
      <c r="J25073" t="s">
        <v>40</v>
      </c>
      <c r="K25073">
        <v>-1</v>
      </c>
      <c r="L25073">
        <v>0</v>
      </c>
      <c r="M25073" t="s">
        <v>21</v>
      </c>
      <c r="N25073">
        <v>0</v>
      </c>
      <c r="O25073" s="4">
        <v>43057</v>
      </c>
      <c r="P25073" t="str">
        <f t="shared" si="391"/>
        <v>Nov</v>
      </c>
      <c r="Q25073" s="4" t="s">
        <v>34</v>
      </c>
      <c r="R25073">
        <v>205</v>
      </c>
    </row>
    <row r="25074" spans="1:18" x14ac:dyDescent="0.3">
      <c r="A25074">
        <v>70275414</v>
      </c>
      <c r="B25074">
        <v>48</v>
      </c>
      <c r="C25074" t="s">
        <v>27</v>
      </c>
      <c r="D25074" t="s">
        <v>19</v>
      </c>
      <c r="E25074">
        <v>0</v>
      </c>
      <c r="F25074">
        <v>1</v>
      </c>
      <c r="G25074">
        <v>0</v>
      </c>
      <c r="H25074" t="s">
        <v>30</v>
      </c>
      <c r="I25074">
        <v>-14900</v>
      </c>
      <c r="J25074" t="s">
        <v>40</v>
      </c>
      <c r="K25074">
        <v>-1</v>
      </c>
      <c r="L25074">
        <v>0</v>
      </c>
      <c r="M25074" t="s">
        <v>21</v>
      </c>
      <c r="N25074">
        <v>0</v>
      </c>
      <c r="O25074" s="4">
        <v>43057</v>
      </c>
      <c r="P25074" t="str">
        <f t="shared" si="391"/>
        <v>Nov</v>
      </c>
      <c r="Q25074" s="4" t="s">
        <v>34</v>
      </c>
      <c r="R25074">
        <v>77</v>
      </c>
    </row>
    <row r="25075" spans="1:18" x14ac:dyDescent="0.3">
      <c r="A25075">
        <v>67234632</v>
      </c>
      <c r="B25075">
        <v>48</v>
      </c>
      <c r="C25075" t="s">
        <v>39</v>
      </c>
      <c r="D25075" t="s">
        <v>19</v>
      </c>
      <c r="E25075">
        <v>0</v>
      </c>
      <c r="F25075">
        <v>0</v>
      </c>
      <c r="G25075">
        <v>0</v>
      </c>
      <c r="H25075" t="s">
        <v>30</v>
      </c>
      <c r="I25075">
        <v>24200</v>
      </c>
      <c r="J25075" t="s">
        <v>40</v>
      </c>
      <c r="K25075">
        <v>-1</v>
      </c>
      <c r="L25075">
        <v>0</v>
      </c>
      <c r="M25075" t="s">
        <v>21</v>
      </c>
      <c r="N25075">
        <v>0</v>
      </c>
      <c r="O25075" s="4">
        <v>43057</v>
      </c>
      <c r="P25075" t="str">
        <f t="shared" si="391"/>
        <v>Nov</v>
      </c>
      <c r="Q25075" s="4" t="s">
        <v>34</v>
      </c>
      <c r="R25075">
        <v>399</v>
      </c>
    </row>
    <row r="25076" spans="1:18" x14ac:dyDescent="0.3">
      <c r="A25076">
        <v>45416834</v>
      </c>
      <c r="B25076">
        <v>35</v>
      </c>
      <c r="C25076" t="s">
        <v>31</v>
      </c>
      <c r="D25076" t="s">
        <v>19</v>
      </c>
      <c r="E25076">
        <v>0</v>
      </c>
      <c r="F25076">
        <v>1</v>
      </c>
      <c r="G25076">
        <v>0</v>
      </c>
      <c r="H25076" t="s">
        <v>25</v>
      </c>
      <c r="I25076">
        <v>21050</v>
      </c>
      <c r="J25076" t="s">
        <v>40</v>
      </c>
      <c r="K25076">
        <v>-1</v>
      </c>
      <c r="L25076">
        <v>0</v>
      </c>
      <c r="M25076" t="s">
        <v>21</v>
      </c>
      <c r="N25076">
        <v>0</v>
      </c>
      <c r="O25076" s="4">
        <v>43057</v>
      </c>
      <c r="P25076" t="str">
        <f t="shared" si="391"/>
        <v>Nov</v>
      </c>
      <c r="Q25076" s="4" t="s">
        <v>34</v>
      </c>
      <c r="R25076">
        <v>350</v>
      </c>
    </row>
    <row r="25077" spans="1:18" x14ac:dyDescent="0.3">
      <c r="A25077">
        <v>39834580</v>
      </c>
      <c r="B25077">
        <v>41</v>
      </c>
      <c r="C25077" t="s">
        <v>33</v>
      </c>
      <c r="D25077" t="s">
        <v>19</v>
      </c>
      <c r="E25077">
        <v>0</v>
      </c>
      <c r="F25077">
        <v>1</v>
      </c>
      <c r="G25077">
        <v>0</v>
      </c>
      <c r="H25077" t="s">
        <v>20</v>
      </c>
      <c r="I25077">
        <v>300000</v>
      </c>
      <c r="J25077" t="s">
        <v>40</v>
      </c>
      <c r="K25077">
        <v>-1</v>
      </c>
      <c r="L25077">
        <v>0</v>
      </c>
      <c r="M25077" t="s">
        <v>21</v>
      </c>
      <c r="N25077">
        <v>0</v>
      </c>
      <c r="O25077" s="4">
        <v>43057</v>
      </c>
      <c r="P25077" t="str">
        <f t="shared" si="391"/>
        <v>Nov</v>
      </c>
      <c r="Q25077" s="4" t="s">
        <v>34</v>
      </c>
      <c r="R25077">
        <v>265</v>
      </c>
    </row>
    <row r="25078" spans="1:18" x14ac:dyDescent="0.3">
      <c r="A25078">
        <v>55992570</v>
      </c>
      <c r="B25078">
        <v>39</v>
      </c>
      <c r="C25078" t="s">
        <v>32</v>
      </c>
      <c r="D25078" t="s">
        <v>19</v>
      </c>
      <c r="E25078">
        <v>0</v>
      </c>
      <c r="F25078">
        <v>1</v>
      </c>
      <c r="G25078">
        <v>0</v>
      </c>
      <c r="H25078" t="s">
        <v>25</v>
      </c>
      <c r="I25078">
        <v>8650</v>
      </c>
      <c r="J25078" t="s">
        <v>40</v>
      </c>
      <c r="K25078">
        <v>182</v>
      </c>
      <c r="L25078">
        <v>2</v>
      </c>
      <c r="M25078" t="s">
        <v>44</v>
      </c>
      <c r="N25078">
        <v>0</v>
      </c>
      <c r="O25078" s="4">
        <v>43057</v>
      </c>
      <c r="P25078" t="str">
        <f t="shared" si="391"/>
        <v>Nov</v>
      </c>
      <c r="Q25078" s="4" t="s">
        <v>34</v>
      </c>
      <c r="R25078">
        <v>96</v>
      </c>
    </row>
    <row r="25079" spans="1:18" x14ac:dyDescent="0.3">
      <c r="A25079">
        <v>46331601</v>
      </c>
      <c r="B25079">
        <v>54</v>
      </c>
      <c r="C25079" t="s">
        <v>18</v>
      </c>
      <c r="D25079" t="s">
        <v>19</v>
      </c>
      <c r="E25079">
        <v>1</v>
      </c>
      <c r="F25079">
        <v>0</v>
      </c>
      <c r="G25079">
        <v>1</v>
      </c>
      <c r="H25079" t="s">
        <v>20</v>
      </c>
      <c r="I25079">
        <v>0</v>
      </c>
      <c r="J25079" t="s">
        <v>40</v>
      </c>
      <c r="K25079">
        <v>-1</v>
      </c>
      <c r="L25079">
        <v>0</v>
      </c>
      <c r="M25079" t="s">
        <v>21</v>
      </c>
      <c r="N25079">
        <v>0</v>
      </c>
      <c r="O25079" s="4">
        <v>43057</v>
      </c>
      <c r="P25079" t="str">
        <f t="shared" si="391"/>
        <v>Nov</v>
      </c>
      <c r="Q25079" s="4" t="s">
        <v>34</v>
      </c>
      <c r="R25079">
        <v>283</v>
      </c>
    </row>
    <row r="25080" spans="1:18" x14ac:dyDescent="0.3">
      <c r="A25080">
        <v>19717785</v>
      </c>
      <c r="B25080">
        <v>36</v>
      </c>
      <c r="C25080" t="s">
        <v>32</v>
      </c>
      <c r="D25080" t="s">
        <v>19</v>
      </c>
      <c r="E25080">
        <v>0</v>
      </c>
      <c r="F25080">
        <v>1</v>
      </c>
      <c r="G25080">
        <v>0</v>
      </c>
      <c r="H25080" t="s">
        <v>25</v>
      </c>
      <c r="I25080">
        <v>0</v>
      </c>
      <c r="J25080" t="s">
        <v>40</v>
      </c>
      <c r="K25080">
        <v>-1</v>
      </c>
      <c r="L25080">
        <v>0</v>
      </c>
      <c r="M25080" t="s">
        <v>21</v>
      </c>
      <c r="N25080">
        <v>0</v>
      </c>
      <c r="O25080" s="4">
        <v>43057</v>
      </c>
      <c r="P25080" t="str">
        <f t="shared" si="391"/>
        <v>Nov</v>
      </c>
      <c r="Q25080" s="4" t="s">
        <v>34</v>
      </c>
      <c r="R25080">
        <v>1093</v>
      </c>
    </row>
    <row r="25081" spans="1:18" x14ac:dyDescent="0.3">
      <c r="A25081">
        <v>43124605</v>
      </c>
      <c r="B25081">
        <v>45</v>
      </c>
      <c r="C25081" t="s">
        <v>33</v>
      </c>
      <c r="D25081" t="s">
        <v>19</v>
      </c>
      <c r="E25081">
        <v>0</v>
      </c>
      <c r="F25081">
        <v>0</v>
      </c>
      <c r="G25081">
        <v>0</v>
      </c>
      <c r="H25081" t="s">
        <v>20</v>
      </c>
      <c r="I25081">
        <v>1779450</v>
      </c>
      <c r="J25081" t="s">
        <v>41</v>
      </c>
      <c r="K25081">
        <v>-1</v>
      </c>
      <c r="L25081">
        <v>0</v>
      </c>
      <c r="M25081" t="s">
        <v>21</v>
      </c>
      <c r="N25081">
        <v>0</v>
      </c>
      <c r="O25081" s="4">
        <v>43057</v>
      </c>
      <c r="P25081" t="str">
        <f t="shared" si="391"/>
        <v>Nov</v>
      </c>
      <c r="Q25081" s="4" t="s">
        <v>34</v>
      </c>
      <c r="R25081">
        <v>570</v>
      </c>
    </row>
    <row r="25082" spans="1:18" x14ac:dyDescent="0.3">
      <c r="A25082">
        <v>87930793</v>
      </c>
      <c r="B25082">
        <v>52</v>
      </c>
      <c r="C25082" t="s">
        <v>26</v>
      </c>
      <c r="D25082" t="s">
        <v>19</v>
      </c>
      <c r="E25082">
        <v>1</v>
      </c>
      <c r="F25082">
        <v>0</v>
      </c>
      <c r="G25082">
        <v>0</v>
      </c>
      <c r="H25082" t="s">
        <v>20</v>
      </c>
      <c r="I25082">
        <v>-100</v>
      </c>
      <c r="J25082" t="s">
        <v>40</v>
      </c>
      <c r="K25082">
        <v>-1</v>
      </c>
      <c r="L25082">
        <v>0</v>
      </c>
      <c r="M25082" t="s">
        <v>21</v>
      </c>
      <c r="N25082">
        <v>0</v>
      </c>
      <c r="O25082" s="4">
        <v>43057</v>
      </c>
      <c r="P25082" t="str">
        <f t="shared" si="391"/>
        <v>Nov</v>
      </c>
      <c r="Q25082" s="4" t="s">
        <v>34</v>
      </c>
      <c r="R25082">
        <v>245</v>
      </c>
    </row>
    <row r="25083" spans="1:18" x14ac:dyDescent="0.3">
      <c r="A25083">
        <v>59995290</v>
      </c>
      <c r="B25083">
        <v>52</v>
      </c>
      <c r="C25083" t="s">
        <v>33</v>
      </c>
      <c r="D25083" t="s">
        <v>24</v>
      </c>
      <c r="E25083">
        <v>0</v>
      </c>
      <c r="F25083">
        <v>0</v>
      </c>
      <c r="G25083">
        <v>1</v>
      </c>
      <c r="H25083" t="s">
        <v>25</v>
      </c>
      <c r="I25083">
        <v>10350</v>
      </c>
      <c r="J25083" t="s">
        <v>40</v>
      </c>
      <c r="K25083">
        <v>-1</v>
      </c>
      <c r="L25083">
        <v>0</v>
      </c>
      <c r="M25083" t="s">
        <v>21</v>
      </c>
      <c r="N25083">
        <v>0</v>
      </c>
      <c r="O25083" s="4">
        <v>43057</v>
      </c>
      <c r="P25083" t="str">
        <f t="shared" si="391"/>
        <v>Nov</v>
      </c>
      <c r="Q25083" s="4" t="s">
        <v>34</v>
      </c>
      <c r="R25083">
        <v>179</v>
      </c>
    </row>
    <row r="25084" spans="1:18" x14ac:dyDescent="0.3">
      <c r="A25084">
        <v>14693795</v>
      </c>
      <c r="B25084">
        <v>34</v>
      </c>
      <c r="C25084" t="s">
        <v>18</v>
      </c>
      <c r="D25084" t="s">
        <v>19</v>
      </c>
      <c r="E25084">
        <v>0</v>
      </c>
      <c r="F25084">
        <v>1</v>
      </c>
      <c r="G25084">
        <v>0</v>
      </c>
      <c r="H25084" t="s">
        <v>20</v>
      </c>
      <c r="I25084">
        <v>501550</v>
      </c>
      <c r="J25084" t="s">
        <v>40</v>
      </c>
      <c r="K25084">
        <v>-1</v>
      </c>
      <c r="L25084">
        <v>0</v>
      </c>
      <c r="M25084" t="s">
        <v>21</v>
      </c>
      <c r="N25084">
        <v>0</v>
      </c>
      <c r="O25084" s="4">
        <v>43057</v>
      </c>
      <c r="P25084" t="str">
        <f t="shared" si="391"/>
        <v>Nov</v>
      </c>
      <c r="Q25084" s="4" t="s">
        <v>34</v>
      </c>
      <c r="R25084">
        <v>65</v>
      </c>
    </row>
    <row r="25085" spans="1:18" x14ac:dyDescent="0.3">
      <c r="A25085">
        <v>65177716</v>
      </c>
      <c r="B25085">
        <v>38</v>
      </c>
      <c r="C25085" t="s">
        <v>33</v>
      </c>
      <c r="D25085" t="s">
        <v>19</v>
      </c>
      <c r="E25085">
        <v>0</v>
      </c>
      <c r="F25085">
        <v>1</v>
      </c>
      <c r="G25085">
        <v>0</v>
      </c>
      <c r="H25085" t="s">
        <v>20</v>
      </c>
      <c r="I25085">
        <v>156950</v>
      </c>
      <c r="J25085" t="s">
        <v>40</v>
      </c>
      <c r="K25085">
        <v>-1</v>
      </c>
      <c r="L25085">
        <v>0</v>
      </c>
      <c r="M25085" t="s">
        <v>21</v>
      </c>
      <c r="N25085">
        <v>0</v>
      </c>
      <c r="O25085" s="4">
        <v>43057</v>
      </c>
      <c r="P25085" t="str">
        <f t="shared" si="391"/>
        <v>Nov</v>
      </c>
      <c r="Q25085" s="4" t="s">
        <v>34</v>
      </c>
      <c r="R25085">
        <v>177</v>
      </c>
    </row>
    <row r="25086" spans="1:18" x14ac:dyDescent="0.3">
      <c r="A25086">
        <v>17884668</v>
      </c>
      <c r="B25086">
        <v>39</v>
      </c>
      <c r="C25086" t="s">
        <v>18</v>
      </c>
      <c r="D25086" t="s">
        <v>19</v>
      </c>
      <c r="E25086">
        <v>0</v>
      </c>
      <c r="F25086">
        <v>0</v>
      </c>
      <c r="G25086">
        <v>0</v>
      </c>
      <c r="H25086" t="s">
        <v>20</v>
      </c>
      <c r="I25086">
        <v>25700</v>
      </c>
      <c r="J25086" t="s">
        <v>41</v>
      </c>
      <c r="K25086">
        <v>-1</v>
      </c>
      <c r="L25086">
        <v>0</v>
      </c>
      <c r="M25086" t="s">
        <v>21</v>
      </c>
      <c r="N25086">
        <v>0</v>
      </c>
      <c r="O25086" s="4">
        <v>43057</v>
      </c>
      <c r="P25086" t="str">
        <f t="shared" si="391"/>
        <v>Nov</v>
      </c>
      <c r="Q25086" s="4" t="s">
        <v>34</v>
      </c>
      <c r="R25086">
        <v>155</v>
      </c>
    </row>
    <row r="25087" spans="1:18" x14ac:dyDescent="0.3">
      <c r="A25087">
        <v>69177784</v>
      </c>
      <c r="B25087">
        <v>38</v>
      </c>
      <c r="C25087" t="s">
        <v>26</v>
      </c>
      <c r="D25087" t="s">
        <v>19</v>
      </c>
      <c r="E25087">
        <v>0</v>
      </c>
      <c r="F25087">
        <v>1</v>
      </c>
      <c r="G25087">
        <v>0</v>
      </c>
      <c r="H25087" t="s">
        <v>20</v>
      </c>
      <c r="I25087">
        <v>0</v>
      </c>
      <c r="J25087" t="s">
        <v>40</v>
      </c>
      <c r="K25087">
        <v>-1</v>
      </c>
      <c r="L25087">
        <v>0</v>
      </c>
      <c r="M25087" t="s">
        <v>21</v>
      </c>
      <c r="N25087">
        <v>0</v>
      </c>
      <c r="O25087" s="4">
        <v>43057</v>
      </c>
      <c r="P25087" t="str">
        <f t="shared" si="391"/>
        <v>Nov</v>
      </c>
      <c r="Q25087" s="4" t="s">
        <v>34</v>
      </c>
      <c r="R25087">
        <v>185</v>
      </c>
    </row>
    <row r="25088" spans="1:18" x14ac:dyDescent="0.3">
      <c r="A25088">
        <v>39263074</v>
      </c>
      <c r="B25088">
        <v>34</v>
      </c>
      <c r="C25088" t="s">
        <v>32</v>
      </c>
      <c r="D25088" t="s">
        <v>28</v>
      </c>
      <c r="E25088">
        <v>0</v>
      </c>
      <c r="F25088">
        <v>0</v>
      </c>
      <c r="G25088">
        <v>1</v>
      </c>
      <c r="H25088" t="s">
        <v>25</v>
      </c>
      <c r="I25088">
        <v>5350</v>
      </c>
      <c r="J25088" t="s">
        <v>40</v>
      </c>
      <c r="K25088">
        <v>-1</v>
      </c>
      <c r="L25088">
        <v>0</v>
      </c>
      <c r="M25088" t="s">
        <v>21</v>
      </c>
      <c r="N25088">
        <v>0</v>
      </c>
      <c r="O25088" s="4">
        <v>43057</v>
      </c>
      <c r="P25088" t="str">
        <f t="shared" si="391"/>
        <v>Nov</v>
      </c>
      <c r="Q25088" s="4" t="s">
        <v>34</v>
      </c>
      <c r="R25088">
        <v>110</v>
      </c>
    </row>
    <row r="25089" spans="1:18" x14ac:dyDescent="0.3">
      <c r="A25089">
        <v>49385426</v>
      </c>
      <c r="B25089">
        <v>52</v>
      </c>
      <c r="C25089" t="s">
        <v>27</v>
      </c>
      <c r="D25089" t="s">
        <v>19</v>
      </c>
      <c r="E25089">
        <v>0</v>
      </c>
      <c r="F25089">
        <v>1</v>
      </c>
      <c r="G25089">
        <v>0</v>
      </c>
      <c r="H25089" t="s">
        <v>20</v>
      </c>
      <c r="I25089">
        <v>14850</v>
      </c>
      <c r="J25089" t="s">
        <v>40</v>
      </c>
      <c r="K25089">
        <v>195</v>
      </c>
      <c r="L25089">
        <v>1</v>
      </c>
      <c r="M25089" t="s">
        <v>44</v>
      </c>
      <c r="N25089">
        <v>0</v>
      </c>
      <c r="O25089" s="4">
        <v>43057</v>
      </c>
      <c r="P25089" t="str">
        <f t="shared" si="391"/>
        <v>Nov</v>
      </c>
      <c r="Q25089" s="4" t="s">
        <v>34</v>
      </c>
      <c r="R25089">
        <v>62</v>
      </c>
    </row>
    <row r="25090" spans="1:18" x14ac:dyDescent="0.3">
      <c r="A25090">
        <v>69589887</v>
      </c>
      <c r="B25090">
        <v>57</v>
      </c>
      <c r="C25090" t="s">
        <v>18</v>
      </c>
      <c r="D25090" t="s">
        <v>28</v>
      </c>
      <c r="E25090">
        <v>0</v>
      </c>
      <c r="F25090">
        <v>0</v>
      </c>
      <c r="G25090">
        <v>0</v>
      </c>
      <c r="H25090" t="s">
        <v>20</v>
      </c>
      <c r="I25090">
        <v>11800</v>
      </c>
      <c r="J25090" t="s">
        <v>40</v>
      </c>
      <c r="K25090">
        <v>-1</v>
      </c>
      <c r="L25090">
        <v>0</v>
      </c>
      <c r="M25090" t="s">
        <v>21</v>
      </c>
      <c r="N25090">
        <v>0</v>
      </c>
      <c r="O25090" s="4">
        <v>43057</v>
      </c>
      <c r="P25090" t="str">
        <f t="shared" si="391"/>
        <v>Nov</v>
      </c>
      <c r="Q25090" s="4" t="s">
        <v>34</v>
      </c>
      <c r="R25090">
        <v>120</v>
      </c>
    </row>
    <row r="25091" spans="1:18" x14ac:dyDescent="0.3">
      <c r="A25091">
        <v>73880993</v>
      </c>
      <c r="B25091">
        <v>41</v>
      </c>
      <c r="C25091" t="s">
        <v>18</v>
      </c>
      <c r="D25091" t="s">
        <v>19</v>
      </c>
      <c r="E25091">
        <v>0</v>
      </c>
      <c r="F25091">
        <v>0</v>
      </c>
      <c r="G25091">
        <v>0</v>
      </c>
      <c r="H25091" t="s">
        <v>20</v>
      </c>
      <c r="I25091">
        <v>1250</v>
      </c>
      <c r="J25091" t="s">
        <v>40</v>
      </c>
      <c r="K25091">
        <v>-1</v>
      </c>
      <c r="L25091">
        <v>0</v>
      </c>
      <c r="M25091" t="s">
        <v>21</v>
      </c>
      <c r="N25091">
        <v>0</v>
      </c>
      <c r="O25091" s="4">
        <v>43057</v>
      </c>
      <c r="P25091" t="str">
        <f t="shared" ref="P25091:P25154" si="392">TEXT(O25091,"mmm")</f>
        <v>Nov</v>
      </c>
      <c r="Q25091" s="4" t="s">
        <v>34</v>
      </c>
      <c r="R25091">
        <v>431</v>
      </c>
    </row>
    <row r="25092" spans="1:18" x14ac:dyDescent="0.3">
      <c r="A25092">
        <v>63208408</v>
      </c>
      <c r="B25092">
        <v>41</v>
      </c>
      <c r="C25092" t="s">
        <v>18</v>
      </c>
      <c r="D25092" t="s">
        <v>19</v>
      </c>
      <c r="E25092">
        <v>0</v>
      </c>
      <c r="F25092">
        <v>1</v>
      </c>
      <c r="G25092">
        <v>0</v>
      </c>
      <c r="H25092" t="s">
        <v>25</v>
      </c>
      <c r="I25092">
        <v>4950</v>
      </c>
      <c r="J25092" t="s">
        <v>40</v>
      </c>
      <c r="K25092">
        <v>-1</v>
      </c>
      <c r="L25092">
        <v>0</v>
      </c>
      <c r="M25092" t="s">
        <v>21</v>
      </c>
      <c r="N25092">
        <v>0</v>
      </c>
      <c r="O25092" s="4">
        <v>43057</v>
      </c>
      <c r="P25092" t="str">
        <f t="shared" si="392"/>
        <v>Nov</v>
      </c>
      <c r="Q25092" s="4" t="s">
        <v>34</v>
      </c>
      <c r="R25092">
        <v>157</v>
      </c>
    </row>
    <row r="25093" spans="1:18" x14ac:dyDescent="0.3">
      <c r="A25093">
        <v>58077697</v>
      </c>
      <c r="B25093">
        <v>59</v>
      </c>
      <c r="C25093" t="s">
        <v>23</v>
      </c>
      <c r="D25093" t="s">
        <v>28</v>
      </c>
      <c r="E25093">
        <v>0</v>
      </c>
      <c r="F25093">
        <v>1</v>
      </c>
      <c r="G25093">
        <v>0</v>
      </c>
      <c r="H25093" t="s">
        <v>25</v>
      </c>
      <c r="I25093">
        <v>39850</v>
      </c>
      <c r="J25093" t="s">
        <v>40</v>
      </c>
      <c r="K25093">
        <v>165</v>
      </c>
      <c r="L25093">
        <v>2</v>
      </c>
      <c r="M25093" t="s">
        <v>44</v>
      </c>
      <c r="N25093">
        <v>0</v>
      </c>
      <c r="O25093" s="4">
        <v>43057</v>
      </c>
      <c r="P25093" t="str">
        <f t="shared" si="392"/>
        <v>Nov</v>
      </c>
      <c r="Q25093" s="4" t="s">
        <v>34</v>
      </c>
      <c r="R25093">
        <v>319</v>
      </c>
    </row>
    <row r="25094" spans="1:18" x14ac:dyDescent="0.3">
      <c r="A25094">
        <v>27083940</v>
      </c>
      <c r="B25094">
        <v>34</v>
      </c>
      <c r="C25094" t="s">
        <v>27</v>
      </c>
      <c r="D25094" t="s">
        <v>24</v>
      </c>
      <c r="E25094">
        <v>0</v>
      </c>
      <c r="F25094">
        <v>1</v>
      </c>
      <c r="G25094">
        <v>1</v>
      </c>
      <c r="H25094" t="s">
        <v>25</v>
      </c>
      <c r="I25094">
        <v>1000</v>
      </c>
      <c r="J25094" t="s">
        <v>40</v>
      </c>
      <c r="K25094">
        <v>-1</v>
      </c>
      <c r="L25094">
        <v>0</v>
      </c>
      <c r="M25094" t="s">
        <v>21</v>
      </c>
      <c r="N25094">
        <v>0</v>
      </c>
      <c r="O25094" s="4">
        <v>43057</v>
      </c>
      <c r="P25094" t="str">
        <f t="shared" si="392"/>
        <v>Nov</v>
      </c>
      <c r="Q25094" s="4" t="s">
        <v>34</v>
      </c>
      <c r="R25094">
        <v>262</v>
      </c>
    </row>
    <row r="25095" spans="1:18" x14ac:dyDescent="0.3">
      <c r="A25095">
        <v>84061292</v>
      </c>
      <c r="B25095">
        <v>45</v>
      </c>
      <c r="C25095" t="s">
        <v>18</v>
      </c>
      <c r="D25095" t="s">
        <v>19</v>
      </c>
      <c r="E25095">
        <v>0</v>
      </c>
      <c r="F25095">
        <v>0</v>
      </c>
      <c r="G25095">
        <v>0</v>
      </c>
      <c r="H25095" t="s">
        <v>20</v>
      </c>
      <c r="I25095">
        <v>0</v>
      </c>
      <c r="J25095" t="s">
        <v>40</v>
      </c>
      <c r="K25095">
        <v>-1</v>
      </c>
      <c r="L25095">
        <v>0</v>
      </c>
      <c r="M25095" t="s">
        <v>21</v>
      </c>
      <c r="N25095">
        <v>0</v>
      </c>
      <c r="O25095" s="4">
        <v>43057</v>
      </c>
      <c r="P25095" t="str">
        <f t="shared" si="392"/>
        <v>Nov</v>
      </c>
      <c r="Q25095" s="4" t="s">
        <v>34</v>
      </c>
      <c r="R25095">
        <v>179</v>
      </c>
    </row>
    <row r="25096" spans="1:18" x14ac:dyDescent="0.3">
      <c r="A25096">
        <v>67356222</v>
      </c>
      <c r="B25096">
        <v>36</v>
      </c>
      <c r="C25096" t="s">
        <v>32</v>
      </c>
      <c r="D25096" t="s">
        <v>24</v>
      </c>
      <c r="E25096">
        <v>0</v>
      </c>
      <c r="F25096">
        <v>1</v>
      </c>
      <c r="G25096">
        <v>0</v>
      </c>
      <c r="H25096" t="s">
        <v>25</v>
      </c>
      <c r="I25096">
        <v>74100</v>
      </c>
      <c r="J25096" t="s">
        <v>40</v>
      </c>
      <c r="K25096">
        <v>174</v>
      </c>
      <c r="L25096">
        <v>1</v>
      </c>
      <c r="M25096" t="s">
        <v>45</v>
      </c>
      <c r="N25096">
        <v>0</v>
      </c>
      <c r="O25096" s="4">
        <v>43057</v>
      </c>
      <c r="P25096" t="str">
        <f t="shared" si="392"/>
        <v>Nov</v>
      </c>
      <c r="Q25096" s="4" t="s">
        <v>34</v>
      </c>
      <c r="R25096">
        <v>177</v>
      </c>
    </row>
    <row r="25097" spans="1:18" x14ac:dyDescent="0.3">
      <c r="A25097">
        <v>82910724</v>
      </c>
      <c r="B25097">
        <v>48</v>
      </c>
      <c r="C25097" t="s">
        <v>18</v>
      </c>
      <c r="D25097" t="s">
        <v>24</v>
      </c>
      <c r="E25097">
        <v>0</v>
      </c>
      <c r="F25097">
        <v>1</v>
      </c>
      <c r="G25097">
        <v>1</v>
      </c>
      <c r="H25097" t="s">
        <v>20</v>
      </c>
      <c r="I25097">
        <v>185650</v>
      </c>
      <c r="J25097" t="s">
        <v>40</v>
      </c>
      <c r="K25097">
        <v>-1</v>
      </c>
      <c r="L25097">
        <v>0</v>
      </c>
      <c r="M25097" t="s">
        <v>21</v>
      </c>
      <c r="N25097">
        <v>0</v>
      </c>
      <c r="O25097" s="4">
        <v>43057</v>
      </c>
      <c r="P25097" t="str">
        <f t="shared" si="392"/>
        <v>Nov</v>
      </c>
      <c r="Q25097" s="4" t="s">
        <v>34</v>
      </c>
      <c r="R25097">
        <v>157</v>
      </c>
    </row>
    <row r="25098" spans="1:18" x14ac:dyDescent="0.3">
      <c r="A25098">
        <v>26299109</v>
      </c>
      <c r="B25098">
        <v>40</v>
      </c>
      <c r="C25098" t="s">
        <v>18</v>
      </c>
      <c r="D25098" t="s">
        <v>19</v>
      </c>
      <c r="E25098">
        <v>0</v>
      </c>
      <c r="F25098">
        <v>1</v>
      </c>
      <c r="G25098">
        <v>0</v>
      </c>
      <c r="H25098" t="s">
        <v>20</v>
      </c>
      <c r="I25098">
        <v>550</v>
      </c>
      <c r="J25098" t="s">
        <v>40</v>
      </c>
      <c r="K25098">
        <v>-1</v>
      </c>
      <c r="L25098">
        <v>0</v>
      </c>
      <c r="M25098" t="s">
        <v>21</v>
      </c>
      <c r="N25098">
        <v>0</v>
      </c>
      <c r="O25098" s="4">
        <v>43057</v>
      </c>
      <c r="P25098" t="str">
        <f t="shared" si="392"/>
        <v>Nov</v>
      </c>
      <c r="Q25098" s="4" t="s">
        <v>34</v>
      </c>
      <c r="R25098">
        <v>65</v>
      </c>
    </row>
    <row r="25099" spans="1:18" x14ac:dyDescent="0.3">
      <c r="A25099">
        <v>71998862</v>
      </c>
      <c r="B25099">
        <v>38</v>
      </c>
      <c r="C25099" t="s">
        <v>26</v>
      </c>
      <c r="D25099" t="s">
        <v>19</v>
      </c>
      <c r="E25099">
        <v>0</v>
      </c>
      <c r="F25099">
        <v>0</v>
      </c>
      <c r="G25099">
        <v>1</v>
      </c>
      <c r="H25099" t="s">
        <v>20</v>
      </c>
      <c r="I25099">
        <v>33900</v>
      </c>
      <c r="J25099" t="s">
        <v>40</v>
      </c>
      <c r="K25099">
        <v>152</v>
      </c>
      <c r="L25099">
        <v>1</v>
      </c>
      <c r="M25099" t="s">
        <v>44</v>
      </c>
      <c r="N25099">
        <v>0</v>
      </c>
      <c r="O25099" s="4">
        <v>43057</v>
      </c>
      <c r="P25099" t="str">
        <f t="shared" si="392"/>
        <v>Nov</v>
      </c>
      <c r="Q25099" s="4" t="s">
        <v>34</v>
      </c>
      <c r="R25099">
        <v>82</v>
      </c>
    </row>
    <row r="25100" spans="1:18" x14ac:dyDescent="0.3">
      <c r="A25100">
        <v>28147492</v>
      </c>
      <c r="B25100">
        <v>36</v>
      </c>
      <c r="C25100" t="s">
        <v>33</v>
      </c>
      <c r="D25100" t="s">
        <v>28</v>
      </c>
      <c r="E25100">
        <v>0</v>
      </c>
      <c r="F25100">
        <v>1</v>
      </c>
      <c r="G25100">
        <v>0</v>
      </c>
      <c r="H25100" t="s">
        <v>25</v>
      </c>
      <c r="I25100">
        <v>-1900</v>
      </c>
      <c r="J25100" t="s">
        <v>40</v>
      </c>
      <c r="K25100">
        <v>-1</v>
      </c>
      <c r="L25100">
        <v>0</v>
      </c>
      <c r="M25100" t="s">
        <v>21</v>
      </c>
      <c r="N25100">
        <v>0</v>
      </c>
      <c r="O25100" s="4">
        <v>43057</v>
      </c>
      <c r="P25100" t="str">
        <f t="shared" si="392"/>
        <v>Nov</v>
      </c>
      <c r="Q25100" s="4" t="s">
        <v>34</v>
      </c>
      <c r="R25100">
        <v>244</v>
      </c>
    </row>
    <row r="25101" spans="1:18" x14ac:dyDescent="0.3">
      <c r="A25101">
        <v>72057640</v>
      </c>
      <c r="B25101">
        <v>47</v>
      </c>
      <c r="C25101" t="s">
        <v>31</v>
      </c>
      <c r="D25101" t="s">
        <v>24</v>
      </c>
      <c r="E25101">
        <v>0</v>
      </c>
      <c r="F25101">
        <v>0</v>
      </c>
      <c r="G25101">
        <v>0</v>
      </c>
      <c r="H25101" t="s">
        <v>25</v>
      </c>
      <c r="I25101">
        <v>127000</v>
      </c>
      <c r="J25101" t="s">
        <v>40</v>
      </c>
      <c r="K25101">
        <v>-1</v>
      </c>
      <c r="L25101">
        <v>0</v>
      </c>
      <c r="M25101" t="s">
        <v>21</v>
      </c>
      <c r="N25101">
        <v>0</v>
      </c>
      <c r="O25101" s="4">
        <v>43057</v>
      </c>
      <c r="P25101" t="str">
        <f t="shared" si="392"/>
        <v>Nov</v>
      </c>
      <c r="Q25101" s="4" t="s">
        <v>34</v>
      </c>
      <c r="R25101">
        <v>110</v>
      </c>
    </row>
    <row r="25102" spans="1:18" x14ac:dyDescent="0.3">
      <c r="A25102">
        <v>84982209</v>
      </c>
      <c r="B25102">
        <v>42</v>
      </c>
      <c r="C25102" t="s">
        <v>26</v>
      </c>
      <c r="D25102" t="s">
        <v>19</v>
      </c>
      <c r="E25102">
        <v>0</v>
      </c>
      <c r="F25102">
        <v>1</v>
      </c>
      <c r="G25102">
        <v>1</v>
      </c>
      <c r="H25102" t="s">
        <v>20</v>
      </c>
      <c r="I25102">
        <v>16850</v>
      </c>
      <c r="J25102" t="s">
        <v>40</v>
      </c>
      <c r="K25102">
        <v>-1</v>
      </c>
      <c r="L25102">
        <v>0</v>
      </c>
      <c r="M25102" t="s">
        <v>21</v>
      </c>
      <c r="N25102">
        <v>0</v>
      </c>
      <c r="O25102" s="4">
        <v>43057</v>
      </c>
      <c r="P25102" t="str">
        <f t="shared" si="392"/>
        <v>Nov</v>
      </c>
      <c r="Q25102" s="4" t="s">
        <v>34</v>
      </c>
      <c r="R25102">
        <v>63</v>
      </c>
    </row>
    <row r="25103" spans="1:18" x14ac:dyDescent="0.3">
      <c r="A25103">
        <v>77366398</v>
      </c>
      <c r="B25103">
        <v>45</v>
      </c>
      <c r="C25103" t="s">
        <v>18</v>
      </c>
      <c r="D25103" t="s">
        <v>19</v>
      </c>
      <c r="E25103">
        <v>0</v>
      </c>
      <c r="F25103">
        <v>0</v>
      </c>
      <c r="G25103">
        <v>0</v>
      </c>
      <c r="H25103" t="s">
        <v>20</v>
      </c>
      <c r="I25103">
        <v>-3650</v>
      </c>
      <c r="J25103" t="s">
        <v>40</v>
      </c>
      <c r="K25103">
        <v>-1</v>
      </c>
      <c r="L25103">
        <v>0</v>
      </c>
      <c r="M25103" t="s">
        <v>21</v>
      </c>
      <c r="N25103">
        <v>0</v>
      </c>
      <c r="O25103" s="4">
        <v>43057</v>
      </c>
      <c r="P25103" t="str">
        <f t="shared" si="392"/>
        <v>Nov</v>
      </c>
      <c r="Q25103" s="4" t="s">
        <v>34</v>
      </c>
      <c r="R25103">
        <v>125</v>
      </c>
    </row>
    <row r="25104" spans="1:18" x14ac:dyDescent="0.3">
      <c r="A25104">
        <v>64796776</v>
      </c>
      <c r="B25104">
        <v>39</v>
      </c>
      <c r="C25104" t="s">
        <v>32</v>
      </c>
      <c r="D25104" t="s">
        <v>19</v>
      </c>
      <c r="E25104">
        <v>0</v>
      </c>
      <c r="F25104">
        <v>1</v>
      </c>
      <c r="G25104">
        <v>0</v>
      </c>
      <c r="H25104" t="s">
        <v>21</v>
      </c>
      <c r="I25104">
        <v>509450</v>
      </c>
      <c r="J25104" t="s">
        <v>40</v>
      </c>
      <c r="K25104">
        <v>123</v>
      </c>
      <c r="L25104">
        <v>2</v>
      </c>
      <c r="M25104" t="s">
        <v>44</v>
      </c>
      <c r="N25104">
        <v>0</v>
      </c>
      <c r="O25104" s="4">
        <v>43057</v>
      </c>
      <c r="P25104" t="str">
        <f t="shared" si="392"/>
        <v>Nov</v>
      </c>
      <c r="Q25104" s="4" t="s">
        <v>34</v>
      </c>
      <c r="R25104">
        <v>186</v>
      </c>
    </row>
    <row r="25105" spans="1:18" x14ac:dyDescent="0.3">
      <c r="A25105">
        <v>29725545</v>
      </c>
      <c r="B25105">
        <v>57</v>
      </c>
      <c r="C25105" t="s">
        <v>18</v>
      </c>
      <c r="D25105" t="s">
        <v>19</v>
      </c>
      <c r="E25105">
        <v>0</v>
      </c>
      <c r="F25105">
        <v>1</v>
      </c>
      <c r="G25105">
        <v>1</v>
      </c>
      <c r="H25105" t="s">
        <v>20</v>
      </c>
      <c r="I25105">
        <v>67850</v>
      </c>
      <c r="J25105" t="s">
        <v>40</v>
      </c>
      <c r="K25105">
        <v>-1</v>
      </c>
      <c r="L25105">
        <v>0</v>
      </c>
      <c r="M25105" t="s">
        <v>21</v>
      </c>
      <c r="N25105">
        <v>0</v>
      </c>
      <c r="O25105" s="4">
        <v>43057</v>
      </c>
      <c r="P25105" t="str">
        <f t="shared" si="392"/>
        <v>Nov</v>
      </c>
      <c r="Q25105" s="4" t="s">
        <v>34</v>
      </c>
      <c r="R25105">
        <v>97</v>
      </c>
    </row>
    <row r="25106" spans="1:18" x14ac:dyDescent="0.3">
      <c r="A25106">
        <v>77941044</v>
      </c>
      <c r="B25106">
        <v>52</v>
      </c>
      <c r="C25106" t="s">
        <v>26</v>
      </c>
      <c r="D25106" t="s">
        <v>19</v>
      </c>
      <c r="E25106">
        <v>0</v>
      </c>
      <c r="F25106">
        <v>0</v>
      </c>
      <c r="G25106">
        <v>0</v>
      </c>
      <c r="H25106" t="s">
        <v>20</v>
      </c>
      <c r="I25106">
        <v>25350</v>
      </c>
      <c r="J25106" t="s">
        <v>40</v>
      </c>
      <c r="K25106">
        <v>-1</v>
      </c>
      <c r="L25106">
        <v>0</v>
      </c>
      <c r="M25106" t="s">
        <v>21</v>
      </c>
      <c r="N25106">
        <v>0</v>
      </c>
      <c r="O25106" s="4">
        <v>43057</v>
      </c>
      <c r="P25106" t="str">
        <f t="shared" si="392"/>
        <v>Nov</v>
      </c>
      <c r="Q25106" s="4" t="s">
        <v>34</v>
      </c>
      <c r="R25106">
        <v>123</v>
      </c>
    </row>
    <row r="25107" spans="1:18" x14ac:dyDescent="0.3">
      <c r="A25107">
        <v>25048104</v>
      </c>
      <c r="B25107">
        <v>39</v>
      </c>
      <c r="C25107" t="s">
        <v>26</v>
      </c>
      <c r="D25107" t="s">
        <v>19</v>
      </c>
      <c r="E25107">
        <v>0</v>
      </c>
      <c r="F25107">
        <v>0</v>
      </c>
      <c r="G25107">
        <v>0</v>
      </c>
      <c r="H25107" t="s">
        <v>25</v>
      </c>
      <c r="I25107">
        <v>594350</v>
      </c>
      <c r="J25107" t="s">
        <v>40</v>
      </c>
      <c r="K25107">
        <v>-1</v>
      </c>
      <c r="L25107">
        <v>0</v>
      </c>
      <c r="M25107" t="s">
        <v>21</v>
      </c>
      <c r="N25107">
        <v>1</v>
      </c>
      <c r="O25107" s="4">
        <v>43057</v>
      </c>
      <c r="P25107" t="str">
        <f t="shared" si="392"/>
        <v>Nov</v>
      </c>
      <c r="Q25107" s="4" t="s">
        <v>34</v>
      </c>
      <c r="R25107">
        <v>1181</v>
      </c>
    </row>
    <row r="25108" spans="1:18" x14ac:dyDescent="0.3">
      <c r="A25108">
        <v>30736251</v>
      </c>
      <c r="B25108">
        <v>55</v>
      </c>
      <c r="C25108" t="s">
        <v>26</v>
      </c>
      <c r="D25108" t="s">
        <v>19</v>
      </c>
      <c r="E25108">
        <v>0</v>
      </c>
      <c r="F25108">
        <v>0</v>
      </c>
      <c r="G25108">
        <v>0</v>
      </c>
      <c r="H25108" t="s">
        <v>20</v>
      </c>
      <c r="I25108">
        <v>3900</v>
      </c>
      <c r="J25108" t="s">
        <v>40</v>
      </c>
      <c r="K25108">
        <v>-1</v>
      </c>
      <c r="L25108">
        <v>0</v>
      </c>
      <c r="M25108" t="s">
        <v>21</v>
      </c>
      <c r="N25108">
        <v>0</v>
      </c>
      <c r="O25108" s="4">
        <v>43057</v>
      </c>
      <c r="P25108" t="str">
        <f t="shared" si="392"/>
        <v>Nov</v>
      </c>
      <c r="Q25108" s="4" t="s">
        <v>34</v>
      </c>
      <c r="R25108">
        <v>115</v>
      </c>
    </row>
    <row r="25109" spans="1:18" x14ac:dyDescent="0.3">
      <c r="A25109">
        <v>79136491</v>
      </c>
      <c r="B25109">
        <v>33</v>
      </c>
      <c r="C25109" t="s">
        <v>23</v>
      </c>
      <c r="D25109" t="s">
        <v>19</v>
      </c>
      <c r="E25109">
        <v>0</v>
      </c>
      <c r="F25109">
        <v>1</v>
      </c>
      <c r="G25109">
        <v>0</v>
      </c>
      <c r="H25109" t="s">
        <v>25</v>
      </c>
      <c r="I25109">
        <v>137300</v>
      </c>
      <c r="J25109" t="s">
        <v>40</v>
      </c>
      <c r="K25109">
        <v>-1</v>
      </c>
      <c r="L25109">
        <v>0</v>
      </c>
      <c r="M25109" t="s">
        <v>21</v>
      </c>
      <c r="N25109">
        <v>0</v>
      </c>
      <c r="O25109" s="4">
        <v>43057</v>
      </c>
      <c r="P25109" t="str">
        <f t="shared" si="392"/>
        <v>Nov</v>
      </c>
      <c r="Q25109" s="4" t="s">
        <v>34</v>
      </c>
      <c r="R25109">
        <v>188</v>
      </c>
    </row>
    <row r="25110" spans="1:18" x14ac:dyDescent="0.3">
      <c r="A25110">
        <v>50959891</v>
      </c>
      <c r="B25110">
        <v>36</v>
      </c>
      <c r="C25110" t="s">
        <v>18</v>
      </c>
      <c r="D25110" t="s">
        <v>19</v>
      </c>
      <c r="E25110">
        <v>0</v>
      </c>
      <c r="F25110">
        <v>0</v>
      </c>
      <c r="G25110">
        <v>0</v>
      </c>
      <c r="H25110" t="s">
        <v>25</v>
      </c>
      <c r="I25110">
        <v>-7400</v>
      </c>
      <c r="J25110" t="s">
        <v>40</v>
      </c>
      <c r="K25110">
        <v>-1</v>
      </c>
      <c r="L25110">
        <v>0</v>
      </c>
      <c r="M25110" t="s">
        <v>21</v>
      </c>
      <c r="N25110">
        <v>0</v>
      </c>
      <c r="O25110" s="4">
        <v>43057</v>
      </c>
      <c r="P25110" t="str">
        <f t="shared" si="392"/>
        <v>Nov</v>
      </c>
      <c r="Q25110" s="4" t="s">
        <v>34</v>
      </c>
      <c r="R25110">
        <v>144</v>
      </c>
    </row>
    <row r="25111" spans="1:18" x14ac:dyDescent="0.3">
      <c r="A25111">
        <v>49582179</v>
      </c>
      <c r="B25111">
        <v>54</v>
      </c>
      <c r="C25111" t="s">
        <v>27</v>
      </c>
      <c r="D25111" t="s">
        <v>19</v>
      </c>
      <c r="E25111">
        <v>0</v>
      </c>
      <c r="F25111">
        <v>1</v>
      </c>
      <c r="G25111">
        <v>0</v>
      </c>
      <c r="H25111" t="s">
        <v>25</v>
      </c>
      <c r="I25111">
        <v>25300</v>
      </c>
      <c r="J25111" t="s">
        <v>40</v>
      </c>
      <c r="K25111">
        <v>104</v>
      </c>
      <c r="L25111">
        <v>2</v>
      </c>
      <c r="M25111" t="s">
        <v>44</v>
      </c>
      <c r="N25111">
        <v>0</v>
      </c>
      <c r="O25111" s="4">
        <v>43057</v>
      </c>
      <c r="P25111" t="str">
        <f t="shared" si="392"/>
        <v>Nov</v>
      </c>
      <c r="Q25111" s="4" t="s">
        <v>34</v>
      </c>
      <c r="R25111">
        <v>172</v>
      </c>
    </row>
    <row r="25112" spans="1:18" x14ac:dyDescent="0.3">
      <c r="A25112">
        <v>65087276</v>
      </c>
      <c r="B25112">
        <v>36</v>
      </c>
      <c r="C25112" t="s">
        <v>32</v>
      </c>
      <c r="D25112" t="s">
        <v>24</v>
      </c>
      <c r="E25112">
        <v>0</v>
      </c>
      <c r="F25112">
        <v>0</v>
      </c>
      <c r="G25112">
        <v>0</v>
      </c>
      <c r="H25112" t="s">
        <v>25</v>
      </c>
      <c r="I25112">
        <v>23050</v>
      </c>
      <c r="J25112" t="s">
        <v>40</v>
      </c>
      <c r="K25112">
        <v>-1</v>
      </c>
      <c r="L25112">
        <v>0</v>
      </c>
      <c r="M25112" t="s">
        <v>21</v>
      </c>
      <c r="N25112">
        <v>0</v>
      </c>
      <c r="O25112" s="4">
        <v>43057</v>
      </c>
      <c r="P25112" t="str">
        <f t="shared" si="392"/>
        <v>Nov</v>
      </c>
      <c r="Q25112" s="4" t="s">
        <v>34</v>
      </c>
      <c r="R25112">
        <v>434</v>
      </c>
    </row>
    <row r="25113" spans="1:18" x14ac:dyDescent="0.3">
      <c r="A25113">
        <v>58685578</v>
      </c>
      <c r="B25113">
        <v>46</v>
      </c>
      <c r="C25113" t="s">
        <v>32</v>
      </c>
      <c r="D25113" t="s">
        <v>24</v>
      </c>
      <c r="E25113">
        <v>0</v>
      </c>
      <c r="F25113">
        <v>1</v>
      </c>
      <c r="G25113">
        <v>0</v>
      </c>
      <c r="H25113" t="s">
        <v>25</v>
      </c>
      <c r="I25113">
        <v>44850</v>
      </c>
      <c r="J25113" t="s">
        <v>41</v>
      </c>
      <c r="K25113">
        <v>-1</v>
      </c>
      <c r="L25113">
        <v>0</v>
      </c>
      <c r="M25113" t="s">
        <v>21</v>
      </c>
      <c r="N25113">
        <v>0</v>
      </c>
      <c r="O25113" s="4">
        <v>43057</v>
      </c>
      <c r="P25113" t="str">
        <f t="shared" si="392"/>
        <v>Nov</v>
      </c>
      <c r="Q25113" s="4" t="s">
        <v>34</v>
      </c>
      <c r="R25113">
        <v>82</v>
      </c>
    </row>
    <row r="25114" spans="1:18" x14ac:dyDescent="0.3">
      <c r="A25114">
        <v>72524172</v>
      </c>
      <c r="B25114">
        <v>33</v>
      </c>
      <c r="C25114" t="s">
        <v>31</v>
      </c>
      <c r="D25114" t="s">
        <v>19</v>
      </c>
      <c r="E25114">
        <v>0</v>
      </c>
      <c r="F25114">
        <v>1</v>
      </c>
      <c r="G25114">
        <v>1</v>
      </c>
      <c r="H25114" t="s">
        <v>20</v>
      </c>
      <c r="I25114">
        <v>4950</v>
      </c>
      <c r="J25114" t="s">
        <v>40</v>
      </c>
      <c r="K25114">
        <v>-1</v>
      </c>
      <c r="L25114">
        <v>0</v>
      </c>
      <c r="M25114" t="s">
        <v>21</v>
      </c>
      <c r="N25114">
        <v>0</v>
      </c>
      <c r="O25114" s="4">
        <v>43057</v>
      </c>
      <c r="P25114" t="str">
        <f t="shared" si="392"/>
        <v>Nov</v>
      </c>
      <c r="Q25114" s="4" t="s">
        <v>34</v>
      </c>
      <c r="R25114">
        <v>55</v>
      </c>
    </row>
    <row r="25115" spans="1:18" x14ac:dyDescent="0.3">
      <c r="A25115">
        <v>14821205</v>
      </c>
      <c r="B25115">
        <v>51</v>
      </c>
      <c r="C25115" t="s">
        <v>18</v>
      </c>
      <c r="D25115" t="s">
        <v>19</v>
      </c>
      <c r="E25115">
        <v>0</v>
      </c>
      <c r="F25115">
        <v>1</v>
      </c>
      <c r="G25115">
        <v>0</v>
      </c>
      <c r="H25115" t="s">
        <v>20</v>
      </c>
      <c r="I25115">
        <v>-25800</v>
      </c>
      <c r="J25115" t="s">
        <v>40</v>
      </c>
      <c r="K25115">
        <v>187</v>
      </c>
      <c r="L25115">
        <v>2</v>
      </c>
      <c r="M25115" t="s">
        <v>44</v>
      </c>
      <c r="N25115">
        <v>0</v>
      </c>
      <c r="O25115" s="4">
        <v>43057</v>
      </c>
      <c r="P25115" t="str">
        <f t="shared" si="392"/>
        <v>Nov</v>
      </c>
      <c r="Q25115" s="4" t="s">
        <v>34</v>
      </c>
      <c r="R25115">
        <v>120</v>
      </c>
    </row>
    <row r="25116" spans="1:18" x14ac:dyDescent="0.3">
      <c r="A25116">
        <v>12281202</v>
      </c>
      <c r="B25116">
        <v>59</v>
      </c>
      <c r="C25116" t="s">
        <v>42</v>
      </c>
      <c r="D25116" t="s">
        <v>24</v>
      </c>
      <c r="E25116">
        <v>0</v>
      </c>
      <c r="F25116">
        <v>0</v>
      </c>
      <c r="G25116">
        <v>0</v>
      </c>
      <c r="H25116" t="s">
        <v>25</v>
      </c>
      <c r="I25116">
        <v>1308600</v>
      </c>
      <c r="J25116" t="s">
        <v>40</v>
      </c>
      <c r="K25116">
        <v>-1</v>
      </c>
      <c r="L25116">
        <v>0</v>
      </c>
      <c r="M25116" t="s">
        <v>21</v>
      </c>
      <c r="N25116">
        <v>0</v>
      </c>
      <c r="O25116" s="4">
        <v>43057</v>
      </c>
      <c r="P25116" t="str">
        <f t="shared" si="392"/>
        <v>Nov</v>
      </c>
      <c r="Q25116" s="4" t="s">
        <v>34</v>
      </c>
      <c r="R25116">
        <v>54</v>
      </c>
    </row>
    <row r="25117" spans="1:18" x14ac:dyDescent="0.3">
      <c r="A25117">
        <v>12174484</v>
      </c>
      <c r="B25117">
        <v>44</v>
      </c>
      <c r="C25117" t="s">
        <v>18</v>
      </c>
      <c r="D25117" t="s">
        <v>24</v>
      </c>
      <c r="E25117">
        <v>0</v>
      </c>
      <c r="F25117">
        <v>0</v>
      </c>
      <c r="G25117">
        <v>1</v>
      </c>
      <c r="H25117" t="s">
        <v>20</v>
      </c>
      <c r="I25117">
        <v>67800</v>
      </c>
      <c r="J25117" t="s">
        <v>40</v>
      </c>
      <c r="K25117">
        <v>134</v>
      </c>
      <c r="L25117">
        <v>2</v>
      </c>
      <c r="M25117" t="s">
        <v>45</v>
      </c>
      <c r="N25117">
        <v>0</v>
      </c>
      <c r="O25117" s="4">
        <v>43057</v>
      </c>
      <c r="P25117" t="str">
        <f t="shared" si="392"/>
        <v>Nov</v>
      </c>
      <c r="Q25117" s="4" t="s">
        <v>34</v>
      </c>
      <c r="R25117">
        <v>264</v>
      </c>
    </row>
    <row r="25118" spans="1:18" x14ac:dyDescent="0.3">
      <c r="A25118">
        <v>46511354</v>
      </c>
      <c r="B25118">
        <v>35</v>
      </c>
      <c r="C25118" t="s">
        <v>18</v>
      </c>
      <c r="D25118" t="s">
        <v>19</v>
      </c>
      <c r="E25118">
        <v>0</v>
      </c>
      <c r="F25118">
        <v>1</v>
      </c>
      <c r="G25118">
        <v>0</v>
      </c>
      <c r="H25118" t="s">
        <v>20</v>
      </c>
      <c r="I25118">
        <v>32300</v>
      </c>
      <c r="J25118" t="s">
        <v>40</v>
      </c>
      <c r="K25118">
        <v>-1</v>
      </c>
      <c r="L25118">
        <v>0</v>
      </c>
      <c r="M25118" t="s">
        <v>21</v>
      </c>
      <c r="N25118">
        <v>0</v>
      </c>
      <c r="O25118" s="4">
        <v>43057</v>
      </c>
      <c r="P25118" t="str">
        <f t="shared" si="392"/>
        <v>Nov</v>
      </c>
      <c r="Q25118" s="4" t="s">
        <v>34</v>
      </c>
      <c r="R25118">
        <v>84</v>
      </c>
    </row>
    <row r="25119" spans="1:18" x14ac:dyDescent="0.3">
      <c r="A25119">
        <v>77248904</v>
      </c>
      <c r="B25119">
        <v>47</v>
      </c>
      <c r="C25119" t="s">
        <v>27</v>
      </c>
      <c r="D25119" t="s">
        <v>19</v>
      </c>
      <c r="E25119">
        <v>0</v>
      </c>
      <c r="F25119">
        <v>0</v>
      </c>
      <c r="G25119">
        <v>1</v>
      </c>
      <c r="H25119" t="s">
        <v>30</v>
      </c>
      <c r="I25119">
        <v>76650</v>
      </c>
      <c r="J25119" t="s">
        <v>40</v>
      </c>
      <c r="K25119">
        <v>96</v>
      </c>
      <c r="L25119">
        <v>4</v>
      </c>
      <c r="M25119" t="s">
        <v>44</v>
      </c>
      <c r="N25119">
        <v>0</v>
      </c>
      <c r="O25119" s="4">
        <v>43057</v>
      </c>
      <c r="P25119" t="str">
        <f t="shared" si="392"/>
        <v>Nov</v>
      </c>
      <c r="Q25119" s="4" t="s">
        <v>34</v>
      </c>
      <c r="R25119">
        <v>273</v>
      </c>
    </row>
    <row r="25120" spans="1:18" x14ac:dyDescent="0.3">
      <c r="A25120">
        <v>60486681</v>
      </c>
      <c r="B25120">
        <v>36</v>
      </c>
      <c r="C25120" t="s">
        <v>27</v>
      </c>
      <c r="D25120" t="s">
        <v>19</v>
      </c>
      <c r="E25120">
        <v>0</v>
      </c>
      <c r="F25120">
        <v>1</v>
      </c>
      <c r="G25120">
        <v>1</v>
      </c>
      <c r="H25120" t="s">
        <v>25</v>
      </c>
      <c r="I25120">
        <v>40050</v>
      </c>
      <c r="J25120" t="s">
        <v>40</v>
      </c>
      <c r="K25120">
        <v>-1</v>
      </c>
      <c r="L25120">
        <v>0</v>
      </c>
      <c r="M25120" t="s">
        <v>21</v>
      </c>
      <c r="N25120">
        <v>0</v>
      </c>
      <c r="O25120" s="4">
        <v>43057</v>
      </c>
      <c r="P25120" t="str">
        <f t="shared" si="392"/>
        <v>Nov</v>
      </c>
      <c r="Q25120" s="4" t="s">
        <v>34</v>
      </c>
      <c r="R25120">
        <v>250</v>
      </c>
    </row>
    <row r="25121" spans="1:18" x14ac:dyDescent="0.3">
      <c r="A25121">
        <v>76818712</v>
      </c>
      <c r="B25121">
        <v>32</v>
      </c>
      <c r="C25121" t="s">
        <v>18</v>
      </c>
      <c r="D25121" t="s">
        <v>24</v>
      </c>
      <c r="E25121">
        <v>0</v>
      </c>
      <c r="F25121">
        <v>1</v>
      </c>
      <c r="G25121">
        <v>0</v>
      </c>
      <c r="H25121" t="s">
        <v>25</v>
      </c>
      <c r="I25121">
        <v>20800</v>
      </c>
      <c r="J25121" t="s">
        <v>40</v>
      </c>
      <c r="K25121">
        <v>-1</v>
      </c>
      <c r="L25121">
        <v>0</v>
      </c>
      <c r="M25121" t="s">
        <v>21</v>
      </c>
      <c r="N25121">
        <v>0</v>
      </c>
      <c r="O25121" s="4">
        <v>43057</v>
      </c>
      <c r="P25121" t="str">
        <f t="shared" si="392"/>
        <v>Nov</v>
      </c>
      <c r="Q25121" s="4" t="s">
        <v>34</v>
      </c>
      <c r="R25121">
        <v>268</v>
      </c>
    </row>
    <row r="25122" spans="1:18" x14ac:dyDescent="0.3">
      <c r="A25122">
        <v>69376096</v>
      </c>
      <c r="B25122">
        <v>31</v>
      </c>
      <c r="C25122" t="s">
        <v>27</v>
      </c>
      <c r="D25122" t="s">
        <v>24</v>
      </c>
      <c r="E25122">
        <v>0</v>
      </c>
      <c r="F25122">
        <v>0</v>
      </c>
      <c r="G25122">
        <v>1</v>
      </c>
      <c r="H25122" t="s">
        <v>25</v>
      </c>
      <c r="I25122">
        <v>26500</v>
      </c>
      <c r="J25122" t="s">
        <v>40</v>
      </c>
      <c r="K25122">
        <v>-1</v>
      </c>
      <c r="L25122">
        <v>0</v>
      </c>
      <c r="M25122" t="s">
        <v>21</v>
      </c>
      <c r="N25122">
        <v>0</v>
      </c>
      <c r="O25122" s="4">
        <v>43057</v>
      </c>
      <c r="P25122" t="str">
        <f t="shared" si="392"/>
        <v>Nov</v>
      </c>
      <c r="Q25122" s="4" t="s">
        <v>34</v>
      </c>
      <c r="R25122">
        <v>251</v>
      </c>
    </row>
    <row r="25123" spans="1:18" x14ac:dyDescent="0.3">
      <c r="A25123">
        <v>53311789</v>
      </c>
      <c r="B25123">
        <v>41</v>
      </c>
      <c r="C25123" t="s">
        <v>23</v>
      </c>
      <c r="D25123" t="s">
        <v>19</v>
      </c>
      <c r="E25123">
        <v>0</v>
      </c>
      <c r="F25123">
        <v>0</v>
      </c>
      <c r="G25123">
        <v>0</v>
      </c>
      <c r="H25123" t="s">
        <v>25</v>
      </c>
      <c r="I25123">
        <v>43100</v>
      </c>
      <c r="J25123" t="s">
        <v>40</v>
      </c>
      <c r="K25123">
        <v>-1</v>
      </c>
      <c r="L25123">
        <v>0</v>
      </c>
      <c r="M25123" t="s">
        <v>21</v>
      </c>
      <c r="N25123">
        <v>0</v>
      </c>
      <c r="O25123" s="4">
        <v>43057</v>
      </c>
      <c r="P25123" t="str">
        <f t="shared" si="392"/>
        <v>Nov</v>
      </c>
      <c r="Q25123" s="4" t="s">
        <v>34</v>
      </c>
      <c r="R25123">
        <v>474</v>
      </c>
    </row>
    <row r="25124" spans="1:18" x14ac:dyDescent="0.3">
      <c r="A25124">
        <v>55899068</v>
      </c>
      <c r="B25124">
        <v>58</v>
      </c>
      <c r="C25124" t="s">
        <v>32</v>
      </c>
      <c r="D25124" t="s">
        <v>19</v>
      </c>
      <c r="E25124">
        <v>0</v>
      </c>
      <c r="F25124">
        <v>0</v>
      </c>
      <c r="G25124">
        <v>0</v>
      </c>
      <c r="H25124" t="s">
        <v>25</v>
      </c>
      <c r="I25124">
        <v>221400</v>
      </c>
      <c r="J25124" t="s">
        <v>41</v>
      </c>
      <c r="K25124">
        <v>-1</v>
      </c>
      <c r="L25124">
        <v>0</v>
      </c>
      <c r="M25124" t="s">
        <v>21</v>
      </c>
      <c r="N25124">
        <v>0</v>
      </c>
      <c r="O25124" s="4">
        <v>43057</v>
      </c>
      <c r="P25124" t="str">
        <f t="shared" si="392"/>
        <v>Nov</v>
      </c>
      <c r="Q25124" s="4" t="s">
        <v>34</v>
      </c>
      <c r="R25124">
        <v>234</v>
      </c>
    </row>
    <row r="25125" spans="1:18" x14ac:dyDescent="0.3">
      <c r="A25125">
        <v>79507849</v>
      </c>
      <c r="B25125">
        <v>34</v>
      </c>
      <c r="C25125" t="s">
        <v>27</v>
      </c>
      <c r="D25125" t="s">
        <v>19</v>
      </c>
      <c r="E25125">
        <v>0</v>
      </c>
      <c r="F25125">
        <v>1</v>
      </c>
      <c r="G25125">
        <v>0</v>
      </c>
      <c r="H25125" t="s">
        <v>30</v>
      </c>
      <c r="I25125">
        <v>25000</v>
      </c>
      <c r="J25125" t="s">
        <v>40</v>
      </c>
      <c r="K25125">
        <v>182</v>
      </c>
      <c r="L25125">
        <v>1</v>
      </c>
      <c r="M25125" t="s">
        <v>44</v>
      </c>
      <c r="N25125">
        <v>0</v>
      </c>
      <c r="O25125" s="4">
        <v>43057</v>
      </c>
      <c r="P25125" t="str">
        <f t="shared" si="392"/>
        <v>Nov</v>
      </c>
      <c r="Q25125" s="4" t="s">
        <v>34</v>
      </c>
      <c r="R25125">
        <v>240</v>
      </c>
    </row>
    <row r="25126" spans="1:18" x14ac:dyDescent="0.3">
      <c r="A25126">
        <v>83097055</v>
      </c>
      <c r="B25126">
        <v>49</v>
      </c>
      <c r="C25126" t="s">
        <v>18</v>
      </c>
      <c r="D25126" t="s">
        <v>28</v>
      </c>
      <c r="E25126">
        <v>0</v>
      </c>
      <c r="F25126">
        <v>1</v>
      </c>
      <c r="G25126">
        <v>0</v>
      </c>
      <c r="H25126" t="s">
        <v>20</v>
      </c>
      <c r="I25126">
        <v>0</v>
      </c>
      <c r="J25126" t="s">
        <v>41</v>
      </c>
      <c r="K25126">
        <v>-1</v>
      </c>
      <c r="L25126">
        <v>0</v>
      </c>
      <c r="M25126" t="s">
        <v>21</v>
      </c>
      <c r="N25126">
        <v>0</v>
      </c>
      <c r="O25126" s="4">
        <v>43057</v>
      </c>
      <c r="P25126" t="str">
        <f t="shared" si="392"/>
        <v>Nov</v>
      </c>
      <c r="Q25126" s="4" t="s">
        <v>34</v>
      </c>
      <c r="R25126">
        <v>32</v>
      </c>
    </row>
    <row r="25127" spans="1:18" x14ac:dyDescent="0.3">
      <c r="A25127">
        <v>25907692</v>
      </c>
      <c r="B25127">
        <v>40</v>
      </c>
      <c r="C25127" t="s">
        <v>18</v>
      </c>
      <c r="D25127" t="s">
        <v>19</v>
      </c>
      <c r="E25127">
        <v>0</v>
      </c>
      <c r="F25127">
        <v>1</v>
      </c>
      <c r="G25127">
        <v>0</v>
      </c>
      <c r="H25127" t="s">
        <v>20</v>
      </c>
      <c r="I25127">
        <v>250</v>
      </c>
      <c r="J25127" t="s">
        <v>40</v>
      </c>
      <c r="K25127">
        <v>-1</v>
      </c>
      <c r="L25127">
        <v>0</v>
      </c>
      <c r="M25127" t="s">
        <v>21</v>
      </c>
      <c r="N25127">
        <v>0</v>
      </c>
      <c r="O25127" s="4">
        <v>43057</v>
      </c>
      <c r="P25127" t="str">
        <f t="shared" si="392"/>
        <v>Nov</v>
      </c>
      <c r="Q25127" s="4" t="s">
        <v>34</v>
      </c>
      <c r="R25127">
        <v>219</v>
      </c>
    </row>
    <row r="25128" spans="1:18" x14ac:dyDescent="0.3">
      <c r="A25128">
        <v>22647246</v>
      </c>
      <c r="B25128">
        <v>45</v>
      </c>
      <c r="C25128" t="s">
        <v>23</v>
      </c>
      <c r="D25128" t="s">
        <v>24</v>
      </c>
      <c r="E25128">
        <v>0</v>
      </c>
      <c r="F25128">
        <v>1</v>
      </c>
      <c r="G25128">
        <v>0</v>
      </c>
      <c r="H25128" t="s">
        <v>20</v>
      </c>
      <c r="I25128">
        <v>0</v>
      </c>
      <c r="J25128" t="s">
        <v>40</v>
      </c>
      <c r="K25128">
        <v>-1</v>
      </c>
      <c r="L25128">
        <v>0</v>
      </c>
      <c r="M25128" t="s">
        <v>21</v>
      </c>
      <c r="N25128">
        <v>0</v>
      </c>
      <c r="O25128" s="4">
        <v>43057</v>
      </c>
      <c r="P25128" t="str">
        <f t="shared" si="392"/>
        <v>Nov</v>
      </c>
      <c r="Q25128" s="4" t="s">
        <v>34</v>
      </c>
      <c r="R25128">
        <v>139</v>
      </c>
    </row>
    <row r="25129" spans="1:18" x14ac:dyDescent="0.3">
      <c r="A25129">
        <v>21843256</v>
      </c>
      <c r="B25129">
        <v>48</v>
      </c>
      <c r="C25129" t="s">
        <v>31</v>
      </c>
      <c r="D25129" t="s">
        <v>19</v>
      </c>
      <c r="E25129">
        <v>0</v>
      </c>
      <c r="F25129">
        <v>0</v>
      </c>
      <c r="G25129">
        <v>0</v>
      </c>
      <c r="H25129" t="s">
        <v>25</v>
      </c>
      <c r="I25129">
        <v>60400</v>
      </c>
      <c r="J25129" t="s">
        <v>41</v>
      </c>
      <c r="K25129">
        <v>-1</v>
      </c>
      <c r="L25129">
        <v>0</v>
      </c>
      <c r="M25129" t="s">
        <v>21</v>
      </c>
      <c r="N25129">
        <v>0</v>
      </c>
      <c r="O25129" s="4">
        <v>43057</v>
      </c>
      <c r="P25129" t="str">
        <f t="shared" si="392"/>
        <v>Nov</v>
      </c>
      <c r="Q25129" s="4" t="s">
        <v>34</v>
      </c>
      <c r="R25129">
        <v>126</v>
      </c>
    </row>
    <row r="25130" spans="1:18" x14ac:dyDescent="0.3">
      <c r="A25130">
        <v>28531371</v>
      </c>
      <c r="B25130">
        <v>59</v>
      </c>
      <c r="C25130" t="s">
        <v>26</v>
      </c>
      <c r="D25130" t="s">
        <v>19</v>
      </c>
      <c r="E25130">
        <v>0</v>
      </c>
      <c r="F25130">
        <v>0</v>
      </c>
      <c r="G25130">
        <v>1</v>
      </c>
      <c r="H25130" t="s">
        <v>20</v>
      </c>
      <c r="I25130">
        <v>77650</v>
      </c>
      <c r="J25130" t="s">
        <v>40</v>
      </c>
      <c r="K25130">
        <v>-1</v>
      </c>
      <c r="L25130">
        <v>0</v>
      </c>
      <c r="M25130" t="s">
        <v>21</v>
      </c>
      <c r="N25130">
        <v>0</v>
      </c>
      <c r="O25130" s="4">
        <v>43057</v>
      </c>
      <c r="P25130" t="str">
        <f t="shared" si="392"/>
        <v>Nov</v>
      </c>
      <c r="Q25130" s="4" t="s">
        <v>34</v>
      </c>
      <c r="R25130">
        <v>79</v>
      </c>
    </row>
    <row r="25131" spans="1:18" x14ac:dyDescent="0.3">
      <c r="A25131">
        <v>28213090</v>
      </c>
      <c r="B25131">
        <v>40</v>
      </c>
      <c r="C25131" t="s">
        <v>23</v>
      </c>
      <c r="D25131" t="s">
        <v>24</v>
      </c>
      <c r="E25131">
        <v>0</v>
      </c>
      <c r="F25131">
        <v>0</v>
      </c>
      <c r="G25131">
        <v>0</v>
      </c>
      <c r="H25131" t="s">
        <v>25</v>
      </c>
      <c r="I25131">
        <v>107050</v>
      </c>
      <c r="J25131" t="s">
        <v>40</v>
      </c>
      <c r="K25131">
        <v>-1</v>
      </c>
      <c r="L25131">
        <v>0</v>
      </c>
      <c r="M25131" t="s">
        <v>21</v>
      </c>
      <c r="N25131">
        <v>0</v>
      </c>
      <c r="O25131" s="4">
        <v>43057</v>
      </c>
      <c r="P25131" t="str">
        <f t="shared" si="392"/>
        <v>Nov</v>
      </c>
      <c r="Q25131" s="4" t="s">
        <v>34</v>
      </c>
      <c r="R25131">
        <v>107</v>
      </c>
    </row>
    <row r="25132" spans="1:18" x14ac:dyDescent="0.3">
      <c r="A25132">
        <v>58756825</v>
      </c>
      <c r="B25132">
        <v>54</v>
      </c>
      <c r="C25132" t="s">
        <v>31</v>
      </c>
      <c r="D25132" t="s">
        <v>19</v>
      </c>
      <c r="E25132">
        <v>0</v>
      </c>
      <c r="F25132">
        <v>0</v>
      </c>
      <c r="G25132">
        <v>1</v>
      </c>
      <c r="H25132" t="s">
        <v>25</v>
      </c>
      <c r="I25132">
        <v>186450</v>
      </c>
      <c r="J25132" t="s">
        <v>40</v>
      </c>
      <c r="K25132">
        <v>116</v>
      </c>
      <c r="L25132">
        <v>1</v>
      </c>
      <c r="M25132" t="s">
        <v>45</v>
      </c>
      <c r="N25132">
        <v>0</v>
      </c>
      <c r="O25132" s="4">
        <v>43057</v>
      </c>
      <c r="P25132" t="str">
        <f t="shared" si="392"/>
        <v>Nov</v>
      </c>
      <c r="Q25132" s="4" t="s">
        <v>34</v>
      </c>
      <c r="R25132">
        <v>597</v>
      </c>
    </row>
    <row r="25133" spans="1:18" x14ac:dyDescent="0.3">
      <c r="A25133">
        <v>42655967</v>
      </c>
      <c r="B25133">
        <v>47</v>
      </c>
      <c r="C25133" t="s">
        <v>18</v>
      </c>
      <c r="D25133" t="s">
        <v>19</v>
      </c>
      <c r="E25133">
        <v>0</v>
      </c>
      <c r="F25133">
        <v>1</v>
      </c>
      <c r="G25133">
        <v>0</v>
      </c>
      <c r="H25133" t="s">
        <v>25</v>
      </c>
      <c r="I25133">
        <v>1050</v>
      </c>
      <c r="J25133" t="s">
        <v>40</v>
      </c>
      <c r="K25133">
        <v>-1</v>
      </c>
      <c r="L25133">
        <v>0</v>
      </c>
      <c r="M25133" t="s">
        <v>21</v>
      </c>
      <c r="N25133">
        <v>0</v>
      </c>
      <c r="O25133" s="4">
        <v>43057</v>
      </c>
      <c r="P25133" t="str">
        <f t="shared" si="392"/>
        <v>Nov</v>
      </c>
      <c r="Q25133" s="4" t="s">
        <v>34</v>
      </c>
      <c r="R25133">
        <v>229</v>
      </c>
    </row>
    <row r="25134" spans="1:18" x14ac:dyDescent="0.3">
      <c r="A25134">
        <v>28956267</v>
      </c>
      <c r="B25134">
        <v>33</v>
      </c>
      <c r="C25134" t="s">
        <v>32</v>
      </c>
      <c r="D25134" t="s">
        <v>19</v>
      </c>
      <c r="E25134">
        <v>0</v>
      </c>
      <c r="F25134">
        <v>1</v>
      </c>
      <c r="G25134">
        <v>0</v>
      </c>
      <c r="H25134" t="s">
        <v>25</v>
      </c>
      <c r="I25134">
        <v>12200</v>
      </c>
      <c r="J25134" t="s">
        <v>40</v>
      </c>
      <c r="K25134">
        <v>-1</v>
      </c>
      <c r="L25134">
        <v>0</v>
      </c>
      <c r="M25134" t="s">
        <v>21</v>
      </c>
      <c r="N25134">
        <v>0</v>
      </c>
      <c r="O25134" s="4">
        <v>43057</v>
      </c>
      <c r="P25134" t="str">
        <f t="shared" si="392"/>
        <v>Nov</v>
      </c>
      <c r="Q25134" s="4" t="s">
        <v>34</v>
      </c>
      <c r="R25134">
        <v>231</v>
      </c>
    </row>
    <row r="25135" spans="1:18" x14ac:dyDescent="0.3">
      <c r="A25135">
        <v>66907730</v>
      </c>
      <c r="B25135">
        <v>48</v>
      </c>
      <c r="C25135" t="s">
        <v>42</v>
      </c>
      <c r="D25135" t="s">
        <v>24</v>
      </c>
      <c r="E25135">
        <v>0</v>
      </c>
      <c r="F25135">
        <v>0</v>
      </c>
      <c r="G25135">
        <v>0</v>
      </c>
      <c r="H25135" t="s">
        <v>25</v>
      </c>
      <c r="I25135">
        <v>52100</v>
      </c>
      <c r="J25135" t="s">
        <v>41</v>
      </c>
      <c r="K25135">
        <v>-1</v>
      </c>
      <c r="L25135">
        <v>0</v>
      </c>
      <c r="M25135" t="s">
        <v>21</v>
      </c>
      <c r="N25135">
        <v>0</v>
      </c>
      <c r="O25135" s="4">
        <v>43057</v>
      </c>
      <c r="P25135" t="str">
        <f t="shared" si="392"/>
        <v>Nov</v>
      </c>
      <c r="Q25135" s="4" t="s">
        <v>34</v>
      </c>
      <c r="R25135">
        <v>129</v>
      </c>
    </row>
    <row r="25136" spans="1:18" x14ac:dyDescent="0.3">
      <c r="A25136">
        <v>16917791</v>
      </c>
      <c r="B25136">
        <v>30</v>
      </c>
      <c r="C25136" t="s">
        <v>27</v>
      </c>
      <c r="D25136" t="s">
        <v>19</v>
      </c>
      <c r="E25136">
        <v>0</v>
      </c>
      <c r="F25136">
        <v>1</v>
      </c>
      <c r="G25136">
        <v>0</v>
      </c>
      <c r="H25136" t="s">
        <v>25</v>
      </c>
      <c r="I25136">
        <v>12300</v>
      </c>
      <c r="J25136" t="s">
        <v>40</v>
      </c>
      <c r="K25136">
        <v>113</v>
      </c>
      <c r="L25136">
        <v>5</v>
      </c>
      <c r="M25136" t="s">
        <v>44</v>
      </c>
      <c r="N25136">
        <v>0</v>
      </c>
      <c r="O25136" s="4">
        <v>43057</v>
      </c>
      <c r="P25136" t="str">
        <f t="shared" si="392"/>
        <v>Nov</v>
      </c>
      <c r="Q25136" s="4" t="s">
        <v>34</v>
      </c>
      <c r="R25136">
        <v>166</v>
      </c>
    </row>
    <row r="25137" spans="1:18" x14ac:dyDescent="0.3">
      <c r="A25137">
        <v>12459758</v>
      </c>
      <c r="B25137">
        <v>33</v>
      </c>
      <c r="C25137" t="s">
        <v>39</v>
      </c>
      <c r="D25137" t="s">
        <v>28</v>
      </c>
      <c r="E25137">
        <v>0</v>
      </c>
      <c r="F25137">
        <v>1</v>
      </c>
      <c r="G25137">
        <v>0</v>
      </c>
      <c r="H25137" t="s">
        <v>25</v>
      </c>
      <c r="I25137">
        <v>0</v>
      </c>
      <c r="J25137" t="s">
        <v>40</v>
      </c>
      <c r="K25137">
        <v>-1</v>
      </c>
      <c r="L25137">
        <v>0</v>
      </c>
      <c r="M25137" t="s">
        <v>21</v>
      </c>
      <c r="N25137">
        <v>0</v>
      </c>
      <c r="O25137" s="4">
        <v>43057</v>
      </c>
      <c r="P25137" t="str">
        <f t="shared" si="392"/>
        <v>Nov</v>
      </c>
      <c r="Q25137" s="4" t="s">
        <v>34</v>
      </c>
      <c r="R25137">
        <v>91</v>
      </c>
    </row>
    <row r="25138" spans="1:18" x14ac:dyDescent="0.3">
      <c r="A25138">
        <v>49302413</v>
      </c>
      <c r="B25138">
        <v>36</v>
      </c>
      <c r="C25138" t="s">
        <v>18</v>
      </c>
      <c r="D25138" t="s">
        <v>19</v>
      </c>
      <c r="E25138">
        <v>0</v>
      </c>
      <c r="F25138">
        <v>0</v>
      </c>
      <c r="G25138">
        <v>1</v>
      </c>
      <c r="H25138" t="s">
        <v>20</v>
      </c>
      <c r="I25138">
        <v>-4600</v>
      </c>
      <c r="J25138" t="s">
        <v>40</v>
      </c>
      <c r="K25138">
        <v>-1</v>
      </c>
      <c r="L25138">
        <v>0</v>
      </c>
      <c r="M25138" t="s">
        <v>21</v>
      </c>
      <c r="N25138">
        <v>0</v>
      </c>
      <c r="O25138" s="4">
        <v>43057</v>
      </c>
      <c r="P25138" t="str">
        <f t="shared" si="392"/>
        <v>Nov</v>
      </c>
      <c r="Q25138" s="4" t="s">
        <v>34</v>
      </c>
      <c r="R25138">
        <v>196</v>
      </c>
    </row>
    <row r="25139" spans="1:18" x14ac:dyDescent="0.3">
      <c r="A25139">
        <v>40296285</v>
      </c>
      <c r="B25139">
        <v>59</v>
      </c>
      <c r="C25139" t="s">
        <v>29</v>
      </c>
      <c r="D25139" t="s">
        <v>19</v>
      </c>
      <c r="E25139">
        <v>0</v>
      </c>
      <c r="F25139">
        <v>0</v>
      </c>
      <c r="G25139">
        <v>0</v>
      </c>
      <c r="H25139" t="s">
        <v>20</v>
      </c>
      <c r="I25139">
        <v>229450</v>
      </c>
      <c r="J25139" t="s">
        <v>40</v>
      </c>
      <c r="K25139">
        <v>-1</v>
      </c>
      <c r="L25139">
        <v>0</v>
      </c>
      <c r="M25139" t="s">
        <v>21</v>
      </c>
      <c r="N25139">
        <v>0</v>
      </c>
      <c r="O25139" s="4">
        <v>43057</v>
      </c>
      <c r="P25139" t="str">
        <f t="shared" si="392"/>
        <v>Nov</v>
      </c>
      <c r="Q25139" s="4" t="s">
        <v>34</v>
      </c>
      <c r="R25139">
        <v>94</v>
      </c>
    </row>
    <row r="25140" spans="1:18" x14ac:dyDescent="0.3">
      <c r="A25140">
        <v>72710144</v>
      </c>
      <c r="B25140">
        <v>43</v>
      </c>
      <c r="C25140" t="s">
        <v>18</v>
      </c>
      <c r="D25140" t="s">
        <v>24</v>
      </c>
      <c r="E25140">
        <v>0</v>
      </c>
      <c r="F25140">
        <v>1</v>
      </c>
      <c r="G25140">
        <v>0</v>
      </c>
      <c r="H25140" t="s">
        <v>20</v>
      </c>
      <c r="I25140">
        <v>-2800</v>
      </c>
      <c r="J25140" t="s">
        <v>40</v>
      </c>
      <c r="K25140">
        <v>151</v>
      </c>
      <c r="L25140">
        <v>14</v>
      </c>
      <c r="M25140" t="s">
        <v>44</v>
      </c>
      <c r="N25140">
        <v>0</v>
      </c>
      <c r="O25140" s="4">
        <v>43057</v>
      </c>
      <c r="P25140" t="str">
        <f t="shared" si="392"/>
        <v>Nov</v>
      </c>
      <c r="Q25140" s="4" t="s">
        <v>34</v>
      </c>
      <c r="R25140">
        <v>146</v>
      </c>
    </row>
    <row r="25141" spans="1:18" x14ac:dyDescent="0.3">
      <c r="A25141">
        <v>36497749</v>
      </c>
      <c r="B25141">
        <v>52</v>
      </c>
      <c r="C25141" t="s">
        <v>32</v>
      </c>
      <c r="D25141" t="s">
        <v>19</v>
      </c>
      <c r="E25141">
        <v>0</v>
      </c>
      <c r="F25141">
        <v>1</v>
      </c>
      <c r="G25141">
        <v>0</v>
      </c>
      <c r="H25141" t="s">
        <v>25</v>
      </c>
      <c r="I25141">
        <v>112850</v>
      </c>
      <c r="J25141" t="s">
        <v>41</v>
      </c>
      <c r="K25141">
        <v>188</v>
      </c>
      <c r="L25141">
        <v>1</v>
      </c>
      <c r="M25141" t="s">
        <v>44</v>
      </c>
      <c r="N25141">
        <v>0</v>
      </c>
      <c r="O25141" s="4">
        <v>43057</v>
      </c>
      <c r="P25141" t="str">
        <f t="shared" si="392"/>
        <v>Nov</v>
      </c>
      <c r="Q25141" s="4" t="s">
        <v>34</v>
      </c>
      <c r="R25141">
        <v>102</v>
      </c>
    </row>
    <row r="25142" spans="1:18" x14ac:dyDescent="0.3">
      <c r="A25142">
        <v>83627900</v>
      </c>
      <c r="B25142">
        <v>36</v>
      </c>
      <c r="C25142" t="s">
        <v>27</v>
      </c>
      <c r="D25142" t="s">
        <v>19</v>
      </c>
      <c r="E25142">
        <v>0</v>
      </c>
      <c r="F25142">
        <v>0</v>
      </c>
      <c r="G25142">
        <v>1</v>
      </c>
      <c r="H25142" t="s">
        <v>25</v>
      </c>
      <c r="I25142">
        <v>20100</v>
      </c>
      <c r="J25142" t="s">
        <v>40</v>
      </c>
      <c r="K25142">
        <v>154</v>
      </c>
      <c r="L25142">
        <v>1</v>
      </c>
      <c r="M25142" t="s">
        <v>44</v>
      </c>
      <c r="N25142">
        <v>0</v>
      </c>
      <c r="O25142" s="4">
        <v>43057</v>
      </c>
      <c r="P25142" t="str">
        <f t="shared" si="392"/>
        <v>Nov</v>
      </c>
      <c r="Q25142" s="4" t="s">
        <v>34</v>
      </c>
      <c r="R25142">
        <v>86</v>
      </c>
    </row>
    <row r="25143" spans="1:18" x14ac:dyDescent="0.3">
      <c r="A25143">
        <v>35590849</v>
      </c>
      <c r="B25143">
        <v>33</v>
      </c>
      <c r="C25143" t="s">
        <v>35</v>
      </c>
      <c r="D25143" t="s">
        <v>24</v>
      </c>
      <c r="E25143">
        <v>0</v>
      </c>
      <c r="F25143">
        <v>1</v>
      </c>
      <c r="G25143">
        <v>0</v>
      </c>
      <c r="H25143" t="s">
        <v>20</v>
      </c>
      <c r="I25143">
        <v>200</v>
      </c>
      <c r="J25143" t="s">
        <v>40</v>
      </c>
      <c r="K25143">
        <v>-1</v>
      </c>
      <c r="L25143">
        <v>0</v>
      </c>
      <c r="M25143" t="s">
        <v>21</v>
      </c>
      <c r="N25143">
        <v>0</v>
      </c>
      <c r="O25143" s="4">
        <v>43057</v>
      </c>
      <c r="P25143" t="str">
        <f t="shared" si="392"/>
        <v>Nov</v>
      </c>
      <c r="Q25143" s="4" t="s">
        <v>34</v>
      </c>
      <c r="R25143">
        <v>203</v>
      </c>
    </row>
    <row r="25144" spans="1:18" x14ac:dyDescent="0.3">
      <c r="A25144">
        <v>16508819</v>
      </c>
      <c r="B25144">
        <v>31</v>
      </c>
      <c r="C25144" t="s">
        <v>18</v>
      </c>
      <c r="D25144" t="s">
        <v>19</v>
      </c>
      <c r="E25144">
        <v>0</v>
      </c>
      <c r="F25144">
        <v>0</v>
      </c>
      <c r="G25144">
        <v>0</v>
      </c>
      <c r="H25144" t="s">
        <v>21</v>
      </c>
      <c r="I25144">
        <v>33400</v>
      </c>
      <c r="J25144" t="s">
        <v>40</v>
      </c>
      <c r="K25144">
        <v>-1</v>
      </c>
      <c r="L25144">
        <v>0</v>
      </c>
      <c r="M25144" t="s">
        <v>21</v>
      </c>
      <c r="N25144">
        <v>0</v>
      </c>
      <c r="O25144" s="4">
        <v>43057</v>
      </c>
      <c r="P25144" t="str">
        <f t="shared" si="392"/>
        <v>Nov</v>
      </c>
      <c r="Q25144" s="4" t="s">
        <v>34</v>
      </c>
      <c r="R25144">
        <v>75</v>
      </c>
    </row>
    <row r="25145" spans="1:18" x14ac:dyDescent="0.3">
      <c r="A25145">
        <v>78484236</v>
      </c>
      <c r="B25145">
        <v>39</v>
      </c>
      <c r="C25145" t="s">
        <v>18</v>
      </c>
      <c r="D25145" t="s">
        <v>19</v>
      </c>
      <c r="E25145">
        <v>0</v>
      </c>
      <c r="F25145">
        <v>1</v>
      </c>
      <c r="G25145">
        <v>0</v>
      </c>
      <c r="H25145" t="s">
        <v>25</v>
      </c>
      <c r="I25145">
        <v>25850</v>
      </c>
      <c r="J25145" t="s">
        <v>40</v>
      </c>
      <c r="K25145">
        <v>196</v>
      </c>
      <c r="L25145">
        <v>2</v>
      </c>
      <c r="M25145" t="s">
        <v>44</v>
      </c>
      <c r="N25145">
        <v>0</v>
      </c>
      <c r="O25145" s="4">
        <v>43057</v>
      </c>
      <c r="P25145" t="str">
        <f t="shared" si="392"/>
        <v>Nov</v>
      </c>
      <c r="Q25145" s="4" t="s">
        <v>34</v>
      </c>
      <c r="R25145">
        <v>387</v>
      </c>
    </row>
    <row r="25146" spans="1:18" x14ac:dyDescent="0.3">
      <c r="A25146">
        <v>20033218</v>
      </c>
      <c r="B25146">
        <v>32</v>
      </c>
      <c r="C25146" t="s">
        <v>18</v>
      </c>
      <c r="D25146" t="s">
        <v>24</v>
      </c>
      <c r="E25146">
        <v>0</v>
      </c>
      <c r="F25146">
        <v>1</v>
      </c>
      <c r="G25146">
        <v>0</v>
      </c>
      <c r="H25146" t="s">
        <v>20</v>
      </c>
      <c r="I25146">
        <v>0</v>
      </c>
      <c r="J25146" t="s">
        <v>40</v>
      </c>
      <c r="K25146">
        <v>168</v>
      </c>
      <c r="L25146">
        <v>1</v>
      </c>
      <c r="M25146" t="s">
        <v>45</v>
      </c>
      <c r="N25146">
        <v>0</v>
      </c>
      <c r="O25146" s="4">
        <v>43057</v>
      </c>
      <c r="P25146" t="str">
        <f t="shared" si="392"/>
        <v>Nov</v>
      </c>
      <c r="Q25146" s="4" t="s">
        <v>34</v>
      </c>
      <c r="R25146">
        <v>244</v>
      </c>
    </row>
    <row r="25147" spans="1:18" x14ac:dyDescent="0.3">
      <c r="A25147">
        <v>39831150</v>
      </c>
      <c r="B25147">
        <v>46</v>
      </c>
      <c r="C25147" t="s">
        <v>18</v>
      </c>
      <c r="D25147" t="s">
        <v>19</v>
      </c>
      <c r="E25147">
        <v>0</v>
      </c>
      <c r="F25147">
        <v>0</v>
      </c>
      <c r="G25147">
        <v>0</v>
      </c>
      <c r="H25147" t="s">
        <v>20</v>
      </c>
      <c r="I25147">
        <v>0</v>
      </c>
      <c r="J25147" t="s">
        <v>40</v>
      </c>
      <c r="K25147">
        <v>110</v>
      </c>
      <c r="L25147">
        <v>3</v>
      </c>
      <c r="M25147" t="s">
        <v>45</v>
      </c>
      <c r="N25147">
        <v>1</v>
      </c>
      <c r="O25147" s="4">
        <v>43057</v>
      </c>
      <c r="P25147" t="str">
        <f t="shared" si="392"/>
        <v>Nov</v>
      </c>
      <c r="Q25147" s="4" t="s">
        <v>34</v>
      </c>
      <c r="R25147">
        <v>716</v>
      </c>
    </row>
    <row r="25148" spans="1:18" x14ac:dyDescent="0.3">
      <c r="A25148">
        <v>59113342</v>
      </c>
      <c r="B25148">
        <v>39</v>
      </c>
      <c r="C25148" t="s">
        <v>27</v>
      </c>
      <c r="D25148" t="s">
        <v>19</v>
      </c>
      <c r="E25148">
        <v>0</v>
      </c>
      <c r="F25148">
        <v>1</v>
      </c>
      <c r="G25148">
        <v>0</v>
      </c>
      <c r="H25148" t="s">
        <v>25</v>
      </c>
      <c r="I25148">
        <v>0</v>
      </c>
      <c r="J25148" t="s">
        <v>40</v>
      </c>
      <c r="K25148">
        <v>-1</v>
      </c>
      <c r="L25148">
        <v>0</v>
      </c>
      <c r="M25148" t="s">
        <v>21</v>
      </c>
      <c r="N25148">
        <v>0</v>
      </c>
      <c r="O25148" s="4">
        <v>43057</v>
      </c>
      <c r="P25148" t="str">
        <f t="shared" si="392"/>
        <v>Nov</v>
      </c>
      <c r="Q25148" s="4" t="s">
        <v>34</v>
      </c>
      <c r="R25148">
        <v>420</v>
      </c>
    </row>
    <row r="25149" spans="1:18" x14ac:dyDescent="0.3">
      <c r="A25149">
        <v>85439333</v>
      </c>
      <c r="B25149">
        <v>33</v>
      </c>
      <c r="C25149" t="s">
        <v>18</v>
      </c>
      <c r="D25149" t="s">
        <v>19</v>
      </c>
      <c r="E25149">
        <v>0</v>
      </c>
      <c r="F25149">
        <v>1</v>
      </c>
      <c r="G25149">
        <v>0</v>
      </c>
      <c r="H25149" t="s">
        <v>25</v>
      </c>
      <c r="I25149">
        <v>24000</v>
      </c>
      <c r="J25149" t="s">
        <v>40</v>
      </c>
      <c r="K25149">
        <v>-1</v>
      </c>
      <c r="L25149">
        <v>0</v>
      </c>
      <c r="M25149" t="s">
        <v>21</v>
      </c>
      <c r="N25149">
        <v>0</v>
      </c>
      <c r="O25149" s="4">
        <v>43057</v>
      </c>
      <c r="P25149" t="str">
        <f t="shared" si="392"/>
        <v>Nov</v>
      </c>
      <c r="Q25149" s="4" t="s">
        <v>34</v>
      </c>
      <c r="R25149">
        <v>422</v>
      </c>
    </row>
    <row r="25150" spans="1:18" x14ac:dyDescent="0.3">
      <c r="A25150">
        <v>89190882</v>
      </c>
      <c r="B25150">
        <v>45</v>
      </c>
      <c r="C25150" t="s">
        <v>18</v>
      </c>
      <c r="D25150" t="s">
        <v>24</v>
      </c>
      <c r="E25150">
        <v>0</v>
      </c>
      <c r="F25150">
        <v>1</v>
      </c>
      <c r="G25150">
        <v>0</v>
      </c>
      <c r="H25150" t="s">
        <v>20</v>
      </c>
      <c r="I25150">
        <v>284700</v>
      </c>
      <c r="J25150" t="s">
        <v>40</v>
      </c>
      <c r="K25150">
        <v>193</v>
      </c>
      <c r="L25150">
        <v>2</v>
      </c>
      <c r="M25150" t="s">
        <v>44</v>
      </c>
      <c r="N25150">
        <v>0</v>
      </c>
      <c r="O25150" s="4">
        <v>43057</v>
      </c>
      <c r="P25150" t="str">
        <f t="shared" si="392"/>
        <v>Nov</v>
      </c>
      <c r="Q25150" s="4" t="s">
        <v>34</v>
      </c>
      <c r="R25150">
        <v>145</v>
      </c>
    </row>
    <row r="25151" spans="1:18" x14ac:dyDescent="0.3">
      <c r="A25151">
        <v>85351149</v>
      </c>
      <c r="B25151">
        <v>54</v>
      </c>
      <c r="C25151" t="s">
        <v>33</v>
      </c>
      <c r="D25151" t="s">
        <v>19</v>
      </c>
      <c r="E25151">
        <v>0</v>
      </c>
      <c r="F25151">
        <v>0</v>
      </c>
      <c r="G25151">
        <v>0</v>
      </c>
      <c r="H25151" t="s">
        <v>20</v>
      </c>
      <c r="I25151">
        <v>18400</v>
      </c>
      <c r="J25151" t="s">
        <v>40</v>
      </c>
      <c r="K25151">
        <v>110</v>
      </c>
      <c r="L25151">
        <v>4</v>
      </c>
      <c r="M25151" t="s">
        <v>44</v>
      </c>
      <c r="N25151">
        <v>0</v>
      </c>
      <c r="O25151" s="4">
        <v>43057</v>
      </c>
      <c r="P25151" t="str">
        <f t="shared" si="392"/>
        <v>Nov</v>
      </c>
      <c r="Q25151" s="4" t="s">
        <v>34</v>
      </c>
      <c r="R25151">
        <v>74</v>
      </c>
    </row>
    <row r="25152" spans="1:18" x14ac:dyDescent="0.3">
      <c r="A25152">
        <v>60178136</v>
      </c>
      <c r="B25152">
        <v>43</v>
      </c>
      <c r="C25152" t="s">
        <v>32</v>
      </c>
      <c r="D25152" t="s">
        <v>19</v>
      </c>
      <c r="E25152">
        <v>0</v>
      </c>
      <c r="F25152">
        <v>1</v>
      </c>
      <c r="G25152">
        <v>1</v>
      </c>
      <c r="H25152" t="s">
        <v>30</v>
      </c>
      <c r="I25152">
        <v>-106100</v>
      </c>
      <c r="J25152" t="s">
        <v>40</v>
      </c>
      <c r="K25152">
        <v>-1</v>
      </c>
      <c r="L25152">
        <v>0</v>
      </c>
      <c r="M25152" t="s">
        <v>21</v>
      </c>
      <c r="N25152">
        <v>0</v>
      </c>
      <c r="O25152" s="4">
        <v>43057</v>
      </c>
      <c r="P25152" t="str">
        <f t="shared" si="392"/>
        <v>Nov</v>
      </c>
      <c r="Q25152" s="4" t="s">
        <v>34</v>
      </c>
      <c r="R25152">
        <v>141</v>
      </c>
    </row>
    <row r="25153" spans="1:18" x14ac:dyDescent="0.3">
      <c r="A25153">
        <v>13942711</v>
      </c>
      <c r="B25153">
        <v>41</v>
      </c>
      <c r="C25153" t="s">
        <v>26</v>
      </c>
      <c r="D25153" t="s">
        <v>19</v>
      </c>
      <c r="E25153">
        <v>0</v>
      </c>
      <c r="F25153">
        <v>1</v>
      </c>
      <c r="G25153">
        <v>0</v>
      </c>
      <c r="H25153" t="s">
        <v>25</v>
      </c>
      <c r="I25153">
        <v>-94100</v>
      </c>
      <c r="J25153" t="s">
        <v>40</v>
      </c>
      <c r="K25153">
        <v>151</v>
      </c>
      <c r="L25153">
        <v>2</v>
      </c>
      <c r="M25153" t="s">
        <v>45</v>
      </c>
      <c r="N25153">
        <v>0</v>
      </c>
      <c r="O25153" s="4">
        <v>43057</v>
      </c>
      <c r="P25153" t="str">
        <f t="shared" si="392"/>
        <v>Nov</v>
      </c>
      <c r="Q25153" s="4" t="s">
        <v>34</v>
      </c>
      <c r="R25153">
        <v>17</v>
      </c>
    </row>
    <row r="25154" spans="1:18" x14ac:dyDescent="0.3">
      <c r="A25154">
        <v>20032852</v>
      </c>
      <c r="B25154">
        <v>35</v>
      </c>
      <c r="C25154" t="s">
        <v>31</v>
      </c>
      <c r="D25154" t="s">
        <v>19</v>
      </c>
      <c r="E25154">
        <v>0</v>
      </c>
      <c r="F25154">
        <v>1</v>
      </c>
      <c r="G25154">
        <v>0</v>
      </c>
      <c r="H25154" t="s">
        <v>25</v>
      </c>
      <c r="I25154">
        <v>6100</v>
      </c>
      <c r="J25154" t="s">
        <v>40</v>
      </c>
      <c r="K25154">
        <v>-1</v>
      </c>
      <c r="L25154">
        <v>0</v>
      </c>
      <c r="M25154" t="s">
        <v>21</v>
      </c>
      <c r="N25154">
        <v>0</v>
      </c>
      <c r="O25154" s="4">
        <v>43057</v>
      </c>
      <c r="P25154" t="str">
        <f t="shared" si="392"/>
        <v>Nov</v>
      </c>
      <c r="Q25154" s="4" t="s">
        <v>34</v>
      </c>
      <c r="R25154">
        <v>51</v>
      </c>
    </row>
    <row r="25155" spans="1:18" x14ac:dyDescent="0.3">
      <c r="A25155">
        <v>57959966</v>
      </c>
      <c r="B25155">
        <v>36</v>
      </c>
      <c r="C25155" t="s">
        <v>23</v>
      </c>
      <c r="D25155" t="s">
        <v>28</v>
      </c>
      <c r="E25155">
        <v>0</v>
      </c>
      <c r="F25155">
        <v>1</v>
      </c>
      <c r="G25155">
        <v>0</v>
      </c>
      <c r="H25155" t="s">
        <v>20</v>
      </c>
      <c r="I25155">
        <v>58700</v>
      </c>
      <c r="J25155" t="s">
        <v>40</v>
      </c>
      <c r="K25155">
        <v>-1</v>
      </c>
      <c r="L25155">
        <v>0</v>
      </c>
      <c r="M25155" t="s">
        <v>21</v>
      </c>
      <c r="N25155">
        <v>0</v>
      </c>
      <c r="O25155" s="4">
        <v>43057</v>
      </c>
      <c r="P25155" t="str">
        <f t="shared" ref="P25155:P25218" si="393">TEXT(O25155,"mmm")</f>
        <v>Nov</v>
      </c>
      <c r="Q25155" s="4" t="s">
        <v>34</v>
      </c>
      <c r="R25155">
        <v>192</v>
      </c>
    </row>
    <row r="25156" spans="1:18" x14ac:dyDescent="0.3">
      <c r="A25156">
        <v>19289309</v>
      </c>
      <c r="B25156">
        <v>59</v>
      </c>
      <c r="C25156" t="s">
        <v>18</v>
      </c>
      <c r="D25156" t="s">
        <v>19</v>
      </c>
      <c r="E25156">
        <v>0</v>
      </c>
      <c r="F25156">
        <v>0</v>
      </c>
      <c r="G25156">
        <v>0</v>
      </c>
      <c r="H25156" t="s">
        <v>20</v>
      </c>
      <c r="I25156">
        <v>198450</v>
      </c>
      <c r="J25156" t="s">
        <v>40</v>
      </c>
      <c r="K25156">
        <v>-1</v>
      </c>
      <c r="L25156">
        <v>0</v>
      </c>
      <c r="M25156" t="s">
        <v>21</v>
      </c>
      <c r="N25156">
        <v>0</v>
      </c>
      <c r="O25156" s="4">
        <v>43057</v>
      </c>
      <c r="P25156" t="str">
        <f t="shared" si="393"/>
        <v>Nov</v>
      </c>
      <c r="Q25156" s="4" t="s">
        <v>34</v>
      </c>
      <c r="R25156">
        <v>464</v>
      </c>
    </row>
    <row r="25157" spans="1:18" x14ac:dyDescent="0.3">
      <c r="A25157">
        <v>28440477</v>
      </c>
      <c r="B25157">
        <v>36</v>
      </c>
      <c r="C25157" t="s">
        <v>26</v>
      </c>
      <c r="D25157" t="s">
        <v>24</v>
      </c>
      <c r="E25157">
        <v>0</v>
      </c>
      <c r="F25157">
        <v>0</v>
      </c>
      <c r="G25157">
        <v>0</v>
      </c>
      <c r="H25157" t="s">
        <v>25</v>
      </c>
      <c r="I25157">
        <v>14800</v>
      </c>
      <c r="J25157" t="s">
        <v>40</v>
      </c>
      <c r="K25157">
        <v>111</v>
      </c>
      <c r="L25157">
        <v>2</v>
      </c>
      <c r="M25157" t="s">
        <v>44</v>
      </c>
      <c r="N25157">
        <v>0</v>
      </c>
      <c r="O25157" s="4">
        <v>43057</v>
      </c>
      <c r="P25157" t="str">
        <f t="shared" si="393"/>
        <v>Nov</v>
      </c>
      <c r="Q25157" s="4" t="s">
        <v>34</v>
      </c>
      <c r="R25157">
        <v>67</v>
      </c>
    </row>
    <row r="25158" spans="1:18" x14ac:dyDescent="0.3">
      <c r="A25158">
        <v>69073379</v>
      </c>
      <c r="B25158">
        <v>31</v>
      </c>
      <c r="C25158" t="s">
        <v>31</v>
      </c>
      <c r="D25158" t="s">
        <v>19</v>
      </c>
      <c r="E25158">
        <v>0</v>
      </c>
      <c r="F25158">
        <v>1</v>
      </c>
      <c r="G25158">
        <v>1</v>
      </c>
      <c r="H25158" t="s">
        <v>25</v>
      </c>
      <c r="I25158">
        <v>0</v>
      </c>
      <c r="J25158" t="s">
        <v>40</v>
      </c>
      <c r="K25158">
        <v>-1</v>
      </c>
      <c r="L25158">
        <v>0</v>
      </c>
      <c r="M25158" t="s">
        <v>21</v>
      </c>
      <c r="N25158">
        <v>0</v>
      </c>
      <c r="O25158" s="4">
        <v>43057</v>
      </c>
      <c r="P25158" t="str">
        <f t="shared" si="393"/>
        <v>Nov</v>
      </c>
      <c r="Q25158" s="4" t="s">
        <v>34</v>
      </c>
      <c r="R25158">
        <v>79</v>
      </c>
    </row>
    <row r="25159" spans="1:18" x14ac:dyDescent="0.3">
      <c r="A25159">
        <v>25740226</v>
      </c>
      <c r="B25159">
        <v>36</v>
      </c>
      <c r="C25159" t="s">
        <v>18</v>
      </c>
      <c r="D25159" t="s">
        <v>19</v>
      </c>
      <c r="E25159">
        <v>0</v>
      </c>
      <c r="F25159">
        <v>1</v>
      </c>
      <c r="G25159">
        <v>0</v>
      </c>
      <c r="H25159" t="s">
        <v>20</v>
      </c>
      <c r="I25159">
        <v>27450</v>
      </c>
      <c r="J25159" t="s">
        <v>40</v>
      </c>
      <c r="K25159">
        <v>-1</v>
      </c>
      <c r="L25159">
        <v>0</v>
      </c>
      <c r="M25159" t="s">
        <v>21</v>
      </c>
      <c r="N25159">
        <v>0</v>
      </c>
      <c r="O25159" s="4">
        <v>43057</v>
      </c>
      <c r="P25159" t="str">
        <f t="shared" si="393"/>
        <v>Nov</v>
      </c>
      <c r="Q25159" s="4" t="s">
        <v>34</v>
      </c>
      <c r="R25159">
        <v>72</v>
      </c>
    </row>
    <row r="25160" spans="1:18" x14ac:dyDescent="0.3">
      <c r="A25160">
        <v>25200719</v>
      </c>
      <c r="B25160">
        <v>50</v>
      </c>
      <c r="C25160" t="s">
        <v>31</v>
      </c>
      <c r="D25160" t="s">
        <v>24</v>
      </c>
      <c r="E25160">
        <v>0</v>
      </c>
      <c r="F25160">
        <v>1</v>
      </c>
      <c r="G25160">
        <v>0</v>
      </c>
      <c r="H25160" t="s">
        <v>25</v>
      </c>
      <c r="I25160">
        <v>290800</v>
      </c>
      <c r="J25160" t="s">
        <v>41</v>
      </c>
      <c r="K25160">
        <v>-1</v>
      </c>
      <c r="L25160">
        <v>0</v>
      </c>
      <c r="M25160" t="s">
        <v>21</v>
      </c>
      <c r="N25160">
        <v>0</v>
      </c>
      <c r="O25160" s="4">
        <v>43057</v>
      </c>
      <c r="P25160" t="str">
        <f t="shared" si="393"/>
        <v>Nov</v>
      </c>
      <c r="Q25160" s="4" t="s">
        <v>34</v>
      </c>
      <c r="R25160">
        <v>119</v>
      </c>
    </row>
    <row r="25161" spans="1:18" x14ac:dyDescent="0.3">
      <c r="A25161">
        <v>37803002</v>
      </c>
      <c r="B25161">
        <v>39</v>
      </c>
      <c r="C25161" t="s">
        <v>31</v>
      </c>
      <c r="D25161" t="s">
        <v>24</v>
      </c>
      <c r="E25161">
        <v>0</v>
      </c>
      <c r="F25161">
        <v>1</v>
      </c>
      <c r="G25161">
        <v>0</v>
      </c>
      <c r="H25161" t="s">
        <v>25</v>
      </c>
      <c r="I25161">
        <v>36000</v>
      </c>
      <c r="J25161" t="s">
        <v>41</v>
      </c>
      <c r="K25161">
        <v>-1</v>
      </c>
      <c r="L25161">
        <v>0</v>
      </c>
      <c r="M25161" t="s">
        <v>21</v>
      </c>
      <c r="N25161">
        <v>0</v>
      </c>
      <c r="O25161" s="4">
        <v>43057</v>
      </c>
      <c r="P25161" t="str">
        <f t="shared" si="393"/>
        <v>Nov</v>
      </c>
      <c r="Q25161" s="4" t="s">
        <v>34</v>
      </c>
      <c r="R25161">
        <v>47</v>
      </c>
    </row>
    <row r="25162" spans="1:18" x14ac:dyDescent="0.3">
      <c r="A25162">
        <v>34441850</v>
      </c>
      <c r="B25162">
        <v>38</v>
      </c>
      <c r="C25162" t="s">
        <v>23</v>
      </c>
      <c r="D25162" t="s">
        <v>19</v>
      </c>
      <c r="E25162">
        <v>0</v>
      </c>
      <c r="F25162">
        <v>1</v>
      </c>
      <c r="G25162">
        <v>0</v>
      </c>
      <c r="H25162" t="s">
        <v>25</v>
      </c>
      <c r="I25162">
        <v>25400</v>
      </c>
      <c r="J25162" t="s">
        <v>40</v>
      </c>
      <c r="K25162">
        <v>175</v>
      </c>
      <c r="L25162">
        <v>2</v>
      </c>
      <c r="M25162" t="s">
        <v>44</v>
      </c>
      <c r="N25162">
        <v>0</v>
      </c>
      <c r="O25162" s="4">
        <v>43057</v>
      </c>
      <c r="P25162" t="str">
        <f t="shared" si="393"/>
        <v>Nov</v>
      </c>
      <c r="Q25162" s="4" t="s">
        <v>34</v>
      </c>
      <c r="R25162">
        <v>722</v>
      </c>
    </row>
    <row r="25163" spans="1:18" x14ac:dyDescent="0.3">
      <c r="A25163">
        <v>67292698</v>
      </c>
      <c r="B25163">
        <v>58</v>
      </c>
      <c r="C25163" t="s">
        <v>18</v>
      </c>
      <c r="D25163" t="s">
        <v>28</v>
      </c>
      <c r="E25163">
        <v>0</v>
      </c>
      <c r="F25163">
        <v>1</v>
      </c>
      <c r="G25163">
        <v>0</v>
      </c>
      <c r="H25163" t="s">
        <v>20</v>
      </c>
      <c r="I25163">
        <v>251850</v>
      </c>
      <c r="J25163" t="s">
        <v>40</v>
      </c>
      <c r="K25163">
        <v>-1</v>
      </c>
      <c r="L25163">
        <v>0</v>
      </c>
      <c r="M25163" t="s">
        <v>21</v>
      </c>
      <c r="N25163">
        <v>1</v>
      </c>
      <c r="O25163" s="4">
        <v>43057</v>
      </c>
      <c r="P25163" t="str">
        <f t="shared" si="393"/>
        <v>Nov</v>
      </c>
      <c r="Q25163" s="4" t="s">
        <v>34</v>
      </c>
      <c r="R25163">
        <v>1437</v>
      </c>
    </row>
    <row r="25164" spans="1:18" x14ac:dyDescent="0.3">
      <c r="A25164">
        <v>62658479</v>
      </c>
      <c r="B25164">
        <v>32</v>
      </c>
      <c r="C25164" t="s">
        <v>42</v>
      </c>
      <c r="D25164" t="s">
        <v>19</v>
      </c>
      <c r="E25164">
        <v>0</v>
      </c>
      <c r="F25164">
        <v>1</v>
      </c>
      <c r="G25164">
        <v>0</v>
      </c>
      <c r="H25164" t="s">
        <v>20</v>
      </c>
      <c r="I25164">
        <v>17850</v>
      </c>
      <c r="J25164" t="s">
        <v>40</v>
      </c>
      <c r="K25164">
        <v>-1</v>
      </c>
      <c r="L25164">
        <v>0</v>
      </c>
      <c r="M25164" t="s">
        <v>21</v>
      </c>
      <c r="N25164">
        <v>0</v>
      </c>
      <c r="O25164" s="4">
        <v>43057</v>
      </c>
      <c r="P25164" t="str">
        <f t="shared" si="393"/>
        <v>Nov</v>
      </c>
      <c r="Q25164" s="4" t="s">
        <v>34</v>
      </c>
      <c r="R25164">
        <v>175</v>
      </c>
    </row>
    <row r="25165" spans="1:18" x14ac:dyDescent="0.3">
      <c r="A25165">
        <v>28603781</v>
      </c>
      <c r="B25165">
        <v>36</v>
      </c>
      <c r="C25165" t="s">
        <v>23</v>
      </c>
      <c r="D25165" t="s">
        <v>28</v>
      </c>
      <c r="E25165">
        <v>0</v>
      </c>
      <c r="F25165">
        <v>1</v>
      </c>
      <c r="G25165">
        <v>0</v>
      </c>
      <c r="H25165" t="s">
        <v>25</v>
      </c>
      <c r="I25165">
        <v>297850</v>
      </c>
      <c r="J25165" t="s">
        <v>40</v>
      </c>
      <c r="K25165">
        <v>-1</v>
      </c>
      <c r="L25165">
        <v>0</v>
      </c>
      <c r="M25165" t="s">
        <v>21</v>
      </c>
      <c r="N25165">
        <v>0</v>
      </c>
      <c r="O25165" s="4">
        <v>43057</v>
      </c>
      <c r="P25165" t="str">
        <f t="shared" si="393"/>
        <v>Nov</v>
      </c>
      <c r="Q25165" s="4" t="s">
        <v>34</v>
      </c>
      <c r="R25165">
        <v>138</v>
      </c>
    </row>
    <row r="25166" spans="1:18" x14ac:dyDescent="0.3">
      <c r="A25166">
        <v>29870971</v>
      </c>
      <c r="B25166">
        <v>50</v>
      </c>
      <c r="C25166" t="s">
        <v>18</v>
      </c>
      <c r="D25166" t="s">
        <v>19</v>
      </c>
      <c r="E25166">
        <v>0</v>
      </c>
      <c r="F25166">
        <v>0</v>
      </c>
      <c r="G25166">
        <v>0</v>
      </c>
      <c r="H25166" t="s">
        <v>20</v>
      </c>
      <c r="I25166">
        <v>128500</v>
      </c>
      <c r="J25166" t="s">
        <v>40</v>
      </c>
      <c r="K25166">
        <v>-1</v>
      </c>
      <c r="L25166">
        <v>0</v>
      </c>
      <c r="M25166" t="s">
        <v>21</v>
      </c>
      <c r="N25166">
        <v>0</v>
      </c>
      <c r="O25166" s="4">
        <v>43057</v>
      </c>
      <c r="P25166" t="str">
        <f t="shared" si="393"/>
        <v>Nov</v>
      </c>
      <c r="Q25166" s="4" t="s">
        <v>34</v>
      </c>
      <c r="R25166">
        <v>273</v>
      </c>
    </row>
    <row r="25167" spans="1:18" x14ac:dyDescent="0.3">
      <c r="A25167">
        <v>14355409</v>
      </c>
      <c r="B25167">
        <v>44</v>
      </c>
      <c r="C25167" t="s">
        <v>23</v>
      </c>
      <c r="D25167" t="s">
        <v>19</v>
      </c>
      <c r="E25167">
        <v>0</v>
      </c>
      <c r="F25167">
        <v>1</v>
      </c>
      <c r="G25167">
        <v>0</v>
      </c>
      <c r="H25167" t="s">
        <v>25</v>
      </c>
      <c r="I25167">
        <v>131300</v>
      </c>
      <c r="J25167" t="s">
        <v>40</v>
      </c>
      <c r="K25167">
        <v>188</v>
      </c>
      <c r="L25167">
        <v>3</v>
      </c>
      <c r="M25167" t="s">
        <v>44</v>
      </c>
      <c r="N25167">
        <v>0</v>
      </c>
      <c r="O25167" s="4">
        <v>43057</v>
      </c>
      <c r="P25167" t="str">
        <f t="shared" si="393"/>
        <v>Nov</v>
      </c>
      <c r="Q25167" s="4" t="s">
        <v>34</v>
      </c>
      <c r="R25167">
        <v>170</v>
      </c>
    </row>
    <row r="25168" spans="1:18" x14ac:dyDescent="0.3">
      <c r="A25168">
        <v>54552596</v>
      </c>
      <c r="B25168">
        <v>38</v>
      </c>
      <c r="C25168" t="s">
        <v>31</v>
      </c>
      <c r="D25168" t="s">
        <v>19</v>
      </c>
      <c r="E25168">
        <v>0</v>
      </c>
      <c r="F25168">
        <v>0</v>
      </c>
      <c r="G25168">
        <v>0</v>
      </c>
      <c r="H25168" t="s">
        <v>20</v>
      </c>
      <c r="I25168">
        <v>30250</v>
      </c>
      <c r="J25168" t="s">
        <v>40</v>
      </c>
      <c r="K25168">
        <v>-1</v>
      </c>
      <c r="L25168">
        <v>0</v>
      </c>
      <c r="M25168" t="s">
        <v>21</v>
      </c>
      <c r="N25168">
        <v>0</v>
      </c>
      <c r="O25168" s="4">
        <v>43057</v>
      </c>
      <c r="P25168" t="str">
        <f t="shared" si="393"/>
        <v>Nov</v>
      </c>
      <c r="Q25168" s="4" t="s">
        <v>34</v>
      </c>
      <c r="R25168">
        <v>147</v>
      </c>
    </row>
    <row r="25169" spans="1:18" x14ac:dyDescent="0.3">
      <c r="A25169">
        <v>51996117</v>
      </c>
      <c r="B25169">
        <v>51</v>
      </c>
      <c r="C25169" t="s">
        <v>18</v>
      </c>
      <c r="D25169" t="s">
        <v>19</v>
      </c>
      <c r="E25169">
        <v>0</v>
      </c>
      <c r="F25169">
        <v>1</v>
      </c>
      <c r="G25169">
        <v>0</v>
      </c>
      <c r="H25169" t="s">
        <v>20</v>
      </c>
      <c r="I25169">
        <v>146700</v>
      </c>
      <c r="J25169" t="s">
        <v>40</v>
      </c>
      <c r="K25169">
        <v>-1</v>
      </c>
      <c r="L25169">
        <v>0</v>
      </c>
      <c r="M25169" t="s">
        <v>21</v>
      </c>
      <c r="N25169">
        <v>0</v>
      </c>
      <c r="O25169" s="4">
        <v>43057</v>
      </c>
      <c r="P25169" t="str">
        <f t="shared" si="393"/>
        <v>Nov</v>
      </c>
      <c r="Q25169" s="4" t="s">
        <v>34</v>
      </c>
      <c r="R25169">
        <v>727</v>
      </c>
    </row>
    <row r="25170" spans="1:18" x14ac:dyDescent="0.3">
      <c r="A25170">
        <v>78946097</v>
      </c>
      <c r="B25170">
        <v>38</v>
      </c>
      <c r="C25170" t="s">
        <v>18</v>
      </c>
      <c r="D25170" t="s">
        <v>28</v>
      </c>
      <c r="E25170">
        <v>0</v>
      </c>
      <c r="F25170">
        <v>1</v>
      </c>
      <c r="G25170">
        <v>0</v>
      </c>
      <c r="H25170" t="s">
        <v>21</v>
      </c>
      <c r="I25170">
        <v>0</v>
      </c>
      <c r="J25170" t="s">
        <v>40</v>
      </c>
      <c r="K25170">
        <v>-1</v>
      </c>
      <c r="L25170">
        <v>0</v>
      </c>
      <c r="M25170" t="s">
        <v>21</v>
      </c>
      <c r="N25170">
        <v>0</v>
      </c>
      <c r="O25170" s="4">
        <v>43057</v>
      </c>
      <c r="P25170" t="str">
        <f t="shared" si="393"/>
        <v>Nov</v>
      </c>
      <c r="Q25170" s="4" t="s">
        <v>34</v>
      </c>
      <c r="R25170">
        <v>96</v>
      </c>
    </row>
    <row r="25171" spans="1:18" x14ac:dyDescent="0.3">
      <c r="A25171">
        <v>37888821</v>
      </c>
      <c r="B25171">
        <v>59</v>
      </c>
      <c r="C25171" t="s">
        <v>26</v>
      </c>
      <c r="D25171" t="s">
        <v>19</v>
      </c>
      <c r="E25171">
        <v>0</v>
      </c>
      <c r="F25171">
        <v>1</v>
      </c>
      <c r="G25171">
        <v>0</v>
      </c>
      <c r="H25171" t="s">
        <v>30</v>
      </c>
      <c r="I25171">
        <v>6200</v>
      </c>
      <c r="J25171" t="s">
        <v>40</v>
      </c>
      <c r="K25171">
        <v>134</v>
      </c>
      <c r="L25171">
        <v>7</v>
      </c>
      <c r="M25171" t="s">
        <v>44</v>
      </c>
      <c r="N25171">
        <v>0</v>
      </c>
      <c r="O25171" s="4">
        <v>43057</v>
      </c>
      <c r="P25171" t="str">
        <f t="shared" si="393"/>
        <v>Nov</v>
      </c>
      <c r="Q25171" s="4" t="s">
        <v>34</v>
      </c>
      <c r="R25171">
        <v>531</v>
      </c>
    </row>
    <row r="25172" spans="1:18" x14ac:dyDescent="0.3">
      <c r="A25172">
        <v>20469748</v>
      </c>
      <c r="B25172">
        <v>46</v>
      </c>
      <c r="C25172" t="s">
        <v>18</v>
      </c>
      <c r="D25172" t="s">
        <v>19</v>
      </c>
      <c r="E25172">
        <v>0</v>
      </c>
      <c r="F25172">
        <v>1</v>
      </c>
      <c r="G25172">
        <v>1</v>
      </c>
      <c r="H25172" t="s">
        <v>30</v>
      </c>
      <c r="I25172">
        <v>63350</v>
      </c>
      <c r="J25172" t="s">
        <v>40</v>
      </c>
      <c r="K25172">
        <v>-1</v>
      </c>
      <c r="L25172">
        <v>0</v>
      </c>
      <c r="M25172" t="s">
        <v>21</v>
      </c>
      <c r="N25172">
        <v>0</v>
      </c>
      <c r="O25172" s="4">
        <v>43057</v>
      </c>
      <c r="P25172" t="str">
        <f t="shared" si="393"/>
        <v>Nov</v>
      </c>
      <c r="Q25172" s="4" t="s">
        <v>34</v>
      </c>
      <c r="R25172">
        <v>187</v>
      </c>
    </row>
    <row r="25173" spans="1:18" x14ac:dyDescent="0.3">
      <c r="A25173">
        <v>20991879</v>
      </c>
      <c r="B25173">
        <v>37</v>
      </c>
      <c r="C25173" t="s">
        <v>23</v>
      </c>
      <c r="D25173" t="s">
        <v>19</v>
      </c>
      <c r="E25173">
        <v>0</v>
      </c>
      <c r="F25173">
        <v>1</v>
      </c>
      <c r="G25173">
        <v>0</v>
      </c>
      <c r="H25173" t="s">
        <v>25</v>
      </c>
      <c r="I25173">
        <v>35600</v>
      </c>
      <c r="J25173" t="s">
        <v>40</v>
      </c>
      <c r="K25173">
        <v>-1</v>
      </c>
      <c r="L25173">
        <v>0</v>
      </c>
      <c r="M25173" t="s">
        <v>21</v>
      </c>
      <c r="N25173">
        <v>0</v>
      </c>
      <c r="O25173" s="4">
        <v>43057</v>
      </c>
      <c r="P25173" t="str">
        <f t="shared" si="393"/>
        <v>Nov</v>
      </c>
      <c r="Q25173" s="4" t="s">
        <v>34</v>
      </c>
      <c r="R25173">
        <v>291</v>
      </c>
    </row>
    <row r="25174" spans="1:18" x14ac:dyDescent="0.3">
      <c r="A25174">
        <v>84984970</v>
      </c>
      <c r="B25174">
        <v>39</v>
      </c>
      <c r="C25174" t="s">
        <v>18</v>
      </c>
      <c r="D25174" t="s">
        <v>24</v>
      </c>
      <c r="E25174">
        <v>0</v>
      </c>
      <c r="F25174">
        <v>1</v>
      </c>
      <c r="G25174">
        <v>0</v>
      </c>
      <c r="H25174" t="s">
        <v>20</v>
      </c>
      <c r="I25174">
        <v>0</v>
      </c>
      <c r="J25174" t="s">
        <v>40</v>
      </c>
      <c r="K25174">
        <v>-1</v>
      </c>
      <c r="L25174">
        <v>0</v>
      </c>
      <c r="M25174" t="s">
        <v>21</v>
      </c>
      <c r="N25174">
        <v>0</v>
      </c>
      <c r="O25174" s="4">
        <v>43057</v>
      </c>
      <c r="P25174" t="str">
        <f t="shared" si="393"/>
        <v>Nov</v>
      </c>
      <c r="Q25174" s="4" t="s">
        <v>34</v>
      </c>
      <c r="R25174">
        <v>633</v>
      </c>
    </row>
    <row r="25175" spans="1:18" x14ac:dyDescent="0.3">
      <c r="A25175">
        <v>68155585</v>
      </c>
      <c r="B25175">
        <v>38</v>
      </c>
      <c r="C25175" t="s">
        <v>32</v>
      </c>
      <c r="D25175" t="s">
        <v>19</v>
      </c>
      <c r="E25175">
        <v>0</v>
      </c>
      <c r="F25175">
        <v>1</v>
      </c>
      <c r="G25175">
        <v>0</v>
      </c>
      <c r="H25175" t="s">
        <v>21</v>
      </c>
      <c r="I25175">
        <v>232200</v>
      </c>
      <c r="J25175" t="s">
        <v>41</v>
      </c>
      <c r="K25175">
        <v>-1</v>
      </c>
      <c r="L25175">
        <v>0</v>
      </c>
      <c r="M25175" t="s">
        <v>21</v>
      </c>
      <c r="N25175">
        <v>0</v>
      </c>
      <c r="O25175" s="4">
        <v>43057</v>
      </c>
      <c r="P25175" t="str">
        <f t="shared" si="393"/>
        <v>Nov</v>
      </c>
      <c r="Q25175" s="4" t="s">
        <v>34</v>
      </c>
      <c r="R25175">
        <v>55</v>
      </c>
    </row>
    <row r="25176" spans="1:18" x14ac:dyDescent="0.3">
      <c r="A25176">
        <v>40501321</v>
      </c>
      <c r="B25176">
        <v>49</v>
      </c>
      <c r="C25176" t="s">
        <v>18</v>
      </c>
      <c r="D25176" t="s">
        <v>19</v>
      </c>
      <c r="E25176">
        <v>0</v>
      </c>
      <c r="F25176">
        <v>0</v>
      </c>
      <c r="G25176">
        <v>0</v>
      </c>
      <c r="H25176" t="s">
        <v>20</v>
      </c>
      <c r="I25176">
        <v>71500</v>
      </c>
      <c r="J25176" t="s">
        <v>40</v>
      </c>
      <c r="K25176">
        <v>-1</v>
      </c>
      <c r="L25176">
        <v>0</v>
      </c>
      <c r="M25176" t="s">
        <v>21</v>
      </c>
      <c r="N25176">
        <v>0</v>
      </c>
      <c r="O25176" s="4">
        <v>43057</v>
      </c>
      <c r="P25176" t="str">
        <f t="shared" si="393"/>
        <v>Nov</v>
      </c>
      <c r="Q25176" s="4" t="s">
        <v>34</v>
      </c>
      <c r="R25176">
        <v>231</v>
      </c>
    </row>
    <row r="25177" spans="1:18" x14ac:dyDescent="0.3">
      <c r="A25177">
        <v>41767818</v>
      </c>
      <c r="B25177">
        <v>36</v>
      </c>
      <c r="C25177" t="s">
        <v>18</v>
      </c>
      <c r="D25177" t="s">
        <v>19</v>
      </c>
      <c r="E25177">
        <v>0</v>
      </c>
      <c r="F25177">
        <v>0</v>
      </c>
      <c r="G25177">
        <v>1</v>
      </c>
      <c r="H25177" t="s">
        <v>20</v>
      </c>
      <c r="I25177">
        <v>26050</v>
      </c>
      <c r="J25177" t="s">
        <v>40</v>
      </c>
      <c r="K25177">
        <v>152</v>
      </c>
      <c r="L25177">
        <v>1</v>
      </c>
      <c r="M25177" t="s">
        <v>45</v>
      </c>
      <c r="N25177">
        <v>0</v>
      </c>
      <c r="O25177" s="4">
        <v>43057</v>
      </c>
      <c r="P25177" t="str">
        <f t="shared" si="393"/>
        <v>Nov</v>
      </c>
      <c r="Q25177" s="4" t="s">
        <v>34</v>
      </c>
      <c r="R25177">
        <v>135</v>
      </c>
    </row>
    <row r="25178" spans="1:18" x14ac:dyDescent="0.3">
      <c r="A25178">
        <v>33270066</v>
      </c>
      <c r="B25178">
        <v>33</v>
      </c>
      <c r="C25178" t="s">
        <v>32</v>
      </c>
      <c r="D25178" t="s">
        <v>19</v>
      </c>
      <c r="E25178">
        <v>0</v>
      </c>
      <c r="F25178">
        <v>0</v>
      </c>
      <c r="G25178">
        <v>0</v>
      </c>
      <c r="H25178" t="s">
        <v>25</v>
      </c>
      <c r="I25178">
        <v>35150</v>
      </c>
      <c r="J25178" t="s">
        <v>40</v>
      </c>
      <c r="K25178">
        <v>-1</v>
      </c>
      <c r="L25178">
        <v>0</v>
      </c>
      <c r="M25178" t="s">
        <v>21</v>
      </c>
      <c r="N25178">
        <v>0</v>
      </c>
      <c r="O25178" s="4">
        <v>43057</v>
      </c>
      <c r="P25178" t="str">
        <f t="shared" si="393"/>
        <v>Nov</v>
      </c>
      <c r="Q25178" s="4" t="s">
        <v>34</v>
      </c>
      <c r="R25178">
        <v>160</v>
      </c>
    </row>
    <row r="25179" spans="1:18" x14ac:dyDescent="0.3">
      <c r="A25179">
        <v>68141897</v>
      </c>
      <c r="B25179">
        <v>34</v>
      </c>
      <c r="C25179" t="s">
        <v>31</v>
      </c>
      <c r="D25179" t="s">
        <v>24</v>
      </c>
      <c r="E25179">
        <v>0</v>
      </c>
      <c r="F25179">
        <v>0</v>
      </c>
      <c r="G25179">
        <v>0</v>
      </c>
      <c r="H25179" t="s">
        <v>20</v>
      </c>
      <c r="I25179">
        <v>59950</v>
      </c>
      <c r="J25179" t="s">
        <v>41</v>
      </c>
      <c r="K25179">
        <v>-1</v>
      </c>
      <c r="L25179">
        <v>0</v>
      </c>
      <c r="M25179" t="s">
        <v>21</v>
      </c>
      <c r="N25179">
        <v>0</v>
      </c>
      <c r="O25179" s="4">
        <v>43057</v>
      </c>
      <c r="P25179" t="str">
        <f t="shared" si="393"/>
        <v>Nov</v>
      </c>
      <c r="Q25179" s="4" t="s">
        <v>34</v>
      </c>
      <c r="R25179">
        <v>67</v>
      </c>
    </row>
    <row r="25180" spans="1:18" x14ac:dyDescent="0.3">
      <c r="A25180">
        <v>25448827</v>
      </c>
      <c r="B25180">
        <v>55</v>
      </c>
      <c r="C25180" t="s">
        <v>29</v>
      </c>
      <c r="D25180" t="s">
        <v>28</v>
      </c>
      <c r="E25180">
        <v>0</v>
      </c>
      <c r="F25180">
        <v>0</v>
      </c>
      <c r="G25180">
        <v>0</v>
      </c>
      <c r="H25180" t="s">
        <v>20</v>
      </c>
      <c r="I25180">
        <v>40800</v>
      </c>
      <c r="J25180" t="s">
        <v>40</v>
      </c>
      <c r="K25180">
        <v>-1</v>
      </c>
      <c r="L25180">
        <v>0</v>
      </c>
      <c r="M25180" t="s">
        <v>21</v>
      </c>
      <c r="N25180">
        <v>0</v>
      </c>
      <c r="O25180" s="4">
        <v>43057</v>
      </c>
      <c r="P25180" t="str">
        <f t="shared" si="393"/>
        <v>Nov</v>
      </c>
      <c r="Q25180" s="4" t="s">
        <v>34</v>
      </c>
      <c r="R25180">
        <v>113</v>
      </c>
    </row>
    <row r="25181" spans="1:18" x14ac:dyDescent="0.3">
      <c r="A25181">
        <v>68931480</v>
      </c>
      <c r="B25181">
        <v>39</v>
      </c>
      <c r="C25181" t="s">
        <v>39</v>
      </c>
      <c r="D25181" t="s">
        <v>19</v>
      </c>
      <c r="E25181">
        <v>0</v>
      </c>
      <c r="F25181">
        <v>1</v>
      </c>
      <c r="G25181">
        <v>0</v>
      </c>
      <c r="H25181" t="s">
        <v>20</v>
      </c>
      <c r="I25181">
        <v>55400</v>
      </c>
      <c r="J25181" t="s">
        <v>40</v>
      </c>
      <c r="K25181">
        <v>-1</v>
      </c>
      <c r="L25181">
        <v>0</v>
      </c>
      <c r="M25181" t="s">
        <v>21</v>
      </c>
      <c r="N25181">
        <v>0</v>
      </c>
      <c r="O25181" s="4">
        <v>43057</v>
      </c>
      <c r="P25181" t="str">
        <f t="shared" si="393"/>
        <v>Nov</v>
      </c>
      <c r="Q25181" s="4" t="s">
        <v>34</v>
      </c>
      <c r="R25181">
        <v>191</v>
      </c>
    </row>
    <row r="25182" spans="1:18" x14ac:dyDescent="0.3">
      <c r="A25182">
        <v>82411123</v>
      </c>
      <c r="B25182">
        <v>41</v>
      </c>
      <c r="C25182" t="s">
        <v>27</v>
      </c>
      <c r="D25182" t="s">
        <v>28</v>
      </c>
      <c r="E25182">
        <v>0</v>
      </c>
      <c r="F25182">
        <v>1</v>
      </c>
      <c r="G25182">
        <v>0</v>
      </c>
      <c r="H25182" t="s">
        <v>25</v>
      </c>
      <c r="I25182">
        <v>-4500</v>
      </c>
      <c r="J25182" t="s">
        <v>40</v>
      </c>
      <c r="K25182">
        <v>-1</v>
      </c>
      <c r="L25182">
        <v>0</v>
      </c>
      <c r="M25182" t="s">
        <v>21</v>
      </c>
      <c r="N25182">
        <v>0</v>
      </c>
      <c r="O25182" s="4">
        <v>43057</v>
      </c>
      <c r="P25182" t="str">
        <f t="shared" si="393"/>
        <v>Nov</v>
      </c>
      <c r="Q25182" s="4" t="s">
        <v>34</v>
      </c>
      <c r="R25182">
        <v>103</v>
      </c>
    </row>
    <row r="25183" spans="1:18" x14ac:dyDescent="0.3">
      <c r="A25183">
        <v>17615735</v>
      </c>
      <c r="B25183">
        <v>31</v>
      </c>
      <c r="C25183" t="s">
        <v>18</v>
      </c>
      <c r="D25183" t="s">
        <v>24</v>
      </c>
      <c r="E25183">
        <v>0</v>
      </c>
      <c r="F25183">
        <v>1</v>
      </c>
      <c r="G25183">
        <v>0</v>
      </c>
      <c r="H25183" t="s">
        <v>20</v>
      </c>
      <c r="I25183">
        <v>43700</v>
      </c>
      <c r="J25183" t="s">
        <v>40</v>
      </c>
      <c r="K25183">
        <v>-1</v>
      </c>
      <c r="L25183">
        <v>0</v>
      </c>
      <c r="M25183" t="s">
        <v>21</v>
      </c>
      <c r="N25183">
        <v>0</v>
      </c>
      <c r="O25183" s="4">
        <v>43057</v>
      </c>
      <c r="P25183" t="str">
        <f t="shared" si="393"/>
        <v>Nov</v>
      </c>
      <c r="Q25183" s="4" t="s">
        <v>34</v>
      </c>
      <c r="R25183">
        <v>190</v>
      </c>
    </row>
    <row r="25184" spans="1:18" x14ac:dyDescent="0.3">
      <c r="A25184">
        <v>22932084</v>
      </c>
      <c r="B25184">
        <v>40</v>
      </c>
      <c r="C25184" t="s">
        <v>31</v>
      </c>
      <c r="D25184" t="s">
        <v>24</v>
      </c>
      <c r="E25184">
        <v>0</v>
      </c>
      <c r="F25184">
        <v>1</v>
      </c>
      <c r="G25184">
        <v>0</v>
      </c>
      <c r="H25184" t="s">
        <v>25</v>
      </c>
      <c r="I25184">
        <v>142700</v>
      </c>
      <c r="J25184" t="s">
        <v>40</v>
      </c>
      <c r="K25184">
        <v>169</v>
      </c>
      <c r="L25184">
        <v>1</v>
      </c>
      <c r="M25184" t="s">
        <v>44</v>
      </c>
      <c r="N25184">
        <v>0</v>
      </c>
      <c r="O25184" s="4">
        <v>43057</v>
      </c>
      <c r="P25184" t="str">
        <f t="shared" si="393"/>
        <v>Nov</v>
      </c>
      <c r="Q25184" s="4" t="s">
        <v>34</v>
      </c>
      <c r="R25184">
        <v>354</v>
      </c>
    </row>
    <row r="25185" spans="1:18" x14ac:dyDescent="0.3">
      <c r="A25185">
        <v>56411296</v>
      </c>
      <c r="B25185">
        <v>30</v>
      </c>
      <c r="C25185" t="s">
        <v>32</v>
      </c>
      <c r="D25185" t="s">
        <v>28</v>
      </c>
      <c r="E25185">
        <v>0</v>
      </c>
      <c r="F25185">
        <v>1</v>
      </c>
      <c r="G25185">
        <v>1</v>
      </c>
      <c r="H25185" t="s">
        <v>25</v>
      </c>
      <c r="I25185">
        <v>0</v>
      </c>
      <c r="J25185" t="s">
        <v>40</v>
      </c>
      <c r="K25185">
        <v>111</v>
      </c>
      <c r="L25185">
        <v>3</v>
      </c>
      <c r="M25185" t="s">
        <v>44</v>
      </c>
      <c r="N25185">
        <v>0</v>
      </c>
      <c r="O25185" s="4">
        <v>43057</v>
      </c>
      <c r="P25185" t="str">
        <f t="shared" si="393"/>
        <v>Nov</v>
      </c>
      <c r="Q25185" s="4" t="s">
        <v>34</v>
      </c>
      <c r="R25185">
        <v>174</v>
      </c>
    </row>
    <row r="25186" spans="1:18" x14ac:dyDescent="0.3">
      <c r="A25186">
        <v>34909752</v>
      </c>
      <c r="B25186">
        <v>37</v>
      </c>
      <c r="C25186" t="s">
        <v>18</v>
      </c>
      <c r="D25186" t="s">
        <v>19</v>
      </c>
      <c r="E25186">
        <v>0</v>
      </c>
      <c r="F25186">
        <v>1</v>
      </c>
      <c r="G25186">
        <v>0</v>
      </c>
      <c r="H25186" t="s">
        <v>20</v>
      </c>
      <c r="I25186">
        <v>-33300</v>
      </c>
      <c r="J25186" t="s">
        <v>40</v>
      </c>
      <c r="K25186">
        <v>-1</v>
      </c>
      <c r="L25186">
        <v>0</v>
      </c>
      <c r="M25186" t="s">
        <v>21</v>
      </c>
      <c r="N25186">
        <v>0</v>
      </c>
      <c r="O25186" s="4">
        <v>43057</v>
      </c>
      <c r="P25186" t="str">
        <f t="shared" si="393"/>
        <v>Nov</v>
      </c>
      <c r="Q25186" s="4" t="s">
        <v>34</v>
      </c>
      <c r="R25186">
        <v>204</v>
      </c>
    </row>
    <row r="25187" spans="1:18" x14ac:dyDescent="0.3">
      <c r="A25187">
        <v>40832733</v>
      </c>
      <c r="B25187">
        <v>34</v>
      </c>
      <c r="C25187" t="s">
        <v>27</v>
      </c>
      <c r="D25187" t="s">
        <v>19</v>
      </c>
      <c r="E25187">
        <v>0</v>
      </c>
      <c r="F25187">
        <v>0</v>
      </c>
      <c r="G25187">
        <v>1</v>
      </c>
      <c r="H25187" t="s">
        <v>25</v>
      </c>
      <c r="I25187">
        <v>46600</v>
      </c>
      <c r="J25187" t="s">
        <v>40</v>
      </c>
      <c r="K25187">
        <v>132</v>
      </c>
      <c r="L25187">
        <v>1</v>
      </c>
      <c r="M25187" t="s">
        <v>45</v>
      </c>
      <c r="N25187">
        <v>0</v>
      </c>
      <c r="O25187" s="4">
        <v>43057</v>
      </c>
      <c r="P25187" t="str">
        <f t="shared" si="393"/>
        <v>Nov</v>
      </c>
      <c r="Q25187" s="4" t="s">
        <v>34</v>
      </c>
      <c r="R25187">
        <v>148</v>
      </c>
    </row>
    <row r="25188" spans="1:18" x14ac:dyDescent="0.3">
      <c r="A25188">
        <v>49089954</v>
      </c>
      <c r="B25188">
        <v>57</v>
      </c>
      <c r="C25188" t="s">
        <v>33</v>
      </c>
      <c r="D25188" t="s">
        <v>19</v>
      </c>
      <c r="E25188">
        <v>0</v>
      </c>
      <c r="F25188">
        <v>0</v>
      </c>
      <c r="G25188">
        <v>0</v>
      </c>
      <c r="H25188" t="s">
        <v>25</v>
      </c>
      <c r="I25188">
        <v>19000</v>
      </c>
      <c r="J25188" t="s">
        <v>40</v>
      </c>
      <c r="K25188">
        <v>-1</v>
      </c>
      <c r="L25188">
        <v>0</v>
      </c>
      <c r="M25188" t="s">
        <v>21</v>
      </c>
      <c r="N25188">
        <v>0</v>
      </c>
      <c r="O25188" s="4">
        <v>43057</v>
      </c>
      <c r="P25188" t="str">
        <f t="shared" si="393"/>
        <v>Nov</v>
      </c>
      <c r="Q25188" s="4" t="s">
        <v>34</v>
      </c>
      <c r="R25188">
        <v>878</v>
      </c>
    </row>
    <row r="25189" spans="1:18" x14ac:dyDescent="0.3">
      <c r="A25189">
        <v>85961901</v>
      </c>
      <c r="B25189">
        <v>42</v>
      </c>
      <c r="C25189" t="s">
        <v>18</v>
      </c>
      <c r="D25189" t="s">
        <v>24</v>
      </c>
      <c r="E25189">
        <v>0</v>
      </c>
      <c r="F25189">
        <v>1</v>
      </c>
      <c r="G25189">
        <v>1</v>
      </c>
      <c r="H25189" t="s">
        <v>20</v>
      </c>
      <c r="I25189">
        <v>55650</v>
      </c>
      <c r="J25189" t="s">
        <v>40</v>
      </c>
      <c r="K25189">
        <v>162</v>
      </c>
      <c r="L25189">
        <v>12</v>
      </c>
      <c r="M25189" t="s">
        <v>44</v>
      </c>
      <c r="N25189">
        <v>0</v>
      </c>
      <c r="O25189" s="4">
        <v>43057</v>
      </c>
      <c r="P25189" t="str">
        <f t="shared" si="393"/>
        <v>Nov</v>
      </c>
      <c r="Q25189" s="4" t="s">
        <v>34</v>
      </c>
      <c r="R25189">
        <v>89</v>
      </c>
    </row>
    <row r="25190" spans="1:18" x14ac:dyDescent="0.3">
      <c r="A25190">
        <v>59481459</v>
      </c>
      <c r="B25190">
        <v>33</v>
      </c>
      <c r="C25190" t="s">
        <v>18</v>
      </c>
      <c r="D25190" t="s">
        <v>19</v>
      </c>
      <c r="E25190">
        <v>0</v>
      </c>
      <c r="F25190">
        <v>1</v>
      </c>
      <c r="G25190">
        <v>0</v>
      </c>
      <c r="H25190" t="s">
        <v>20</v>
      </c>
      <c r="I25190">
        <v>76100</v>
      </c>
      <c r="J25190" t="s">
        <v>40</v>
      </c>
      <c r="K25190">
        <v>179</v>
      </c>
      <c r="L25190">
        <v>3</v>
      </c>
      <c r="M25190" t="s">
        <v>44</v>
      </c>
      <c r="N25190">
        <v>0</v>
      </c>
      <c r="O25190" s="4">
        <v>43057</v>
      </c>
      <c r="P25190" t="str">
        <f t="shared" si="393"/>
        <v>Nov</v>
      </c>
      <c r="Q25190" s="4" t="s">
        <v>34</v>
      </c>
      <c r="R25190">
        <v>171</v>
      </c>
    </row>
    <row r="25191" spans="1:18" x14ac:dyDescent="0.3">
      <c r="A25191">
        <v>47742051</v>
      </c>
      <c r="B25191">
        <v>34</v>
      </c>
      <c r="C25191" t="s">
        <v>27</v>
      </c>
      <c r="D25191" t="s">
        <v>19</v>
      </c>
      <c r="E25191">
        <v>0</v>
      </c>
      <c r="F25191">
        <v>1</v>
      </c>
      <c r="G25191">
        <v>1</v>
      </c>
      <c r="H25191" t="s">
        <v>25</v>
      </c>
      <c r="I25191">
        <v>71500</v>
      </c>
      <c r="J25191" t="s">
        <v>40</v>
      </c>
      <c r="K25191">
        <v>-1</v>
      </c>
      <c r="L25191">
        <v>0</v>
      </c>
      <c r="M25191" t="s">
        <v>21</v>
      </c>
      <c r="N25191">
        <v>0</v>
      </c>
      <c r="O25191" s="4">
        <v>43057</v>
      </c>
      <c r="P25191" t="str">
        <f t="shared" si="393"/>
        <v>Nov</v>
      </c>
      <c r="Q25191" s="4" t="s">
        <v>34</v>
      </c>
      <c r="R25191">
        <v>271</v>
      </c>
    </row>
    <row r="25192" spans="1:18" x14ac:dyDescent="0.3">
      <c r="A25192">
        <v>41044786</v>
      </c>
      <c r="B25192">
        <v>49</v>
      </c>
      <c r="C25192" t="s">
        <v>18</v>
      </c>
      <c r="D25192" t="s">
        <v>19</v>
      </c>
      <c r="E25192">
        <v>0</v>
      </c>
      <c r="F25192">
        <v>0</v>
      </c>
      <c r="G25192">
        <v>0</v>
      </c>
      <c r="H25192" t="s">
        <v>20</v>
      </c>
      <c r="I25192">
        <v>94350</v>
      </c>
      <c r="J25192" t="s">
        <v>40</v>
      </c>
      <c r="K25192">
        <v>-1</v>
      </c>
      <c r="L25192">
        <v>0</v>
      </c>
      <c r="M25192" t="s">
        <v>21</v>
      </c>
      <c r="N25192">
        <v>0</v>
      </c>
      <c r="O25192" s="4">
        <v>43057</v>
      </c>
      <c r="P25192" t="str">
        <f t="shared" si="393"/>
        <v>Nov</v>
      </c>
      <c r="Q25192" s="4" t="s">
        <v>34</v>
      </c>
      <c r="R25192">
        <v>244</v>
      </c>
    </row>
    <row r="25193" spans="1:18" x14ac:dyDescent="0.3">
      <c r="A25193">
        <v>21144440</v>
      </c>
      <c r="B25193">
        <v>44</v>
      </c>
      <c r="C25193" t="s">
        <v>32</v>
      </c>
      <c r="D25193" t="s">
        <v>19</v>
      </c>
      <c r="E25193">
        <v>0</v>
      </c>
      <c r="F25193">
        <v>1</v>
      </c>
      <c r="G25193">
        <v>0</v>
      </c>
      <c r="H25193" t="s">
        <v>25</v>
      </c>
      <c r="I25193">
        <v>-11800</v>
      </c>
      <c r="J25193" t="s">
        <v>40</v>
      </c>
      <c r="K25193">
        <v>113</v>
      </c>
      <c r="L25193">
        <v>7</v>
      </c>
      <c r="M25193" t="s">
        <v>47</v>
      </c>
      <c r="N25193">
        <v>0</v>
      </c>
      <c r="O25193" s="4">
        <v>43057</v>
      </c>
      <c r="P25193" t="str">
        <f t="shared" si="393"/>
        <v>Nov</v>
      </c>
      <c r="Q25193" s="4" t="s">
        <v>34</v>
      </c>
      <c r="R25193">
        <v>218</v>
      </c>
    </row>
    <row r="25194" spans="1:18" x14ac:dyDescent="0.3">
      <c r="A25194">
        <v>61365244</v>
      </c>
      <c r="B25194">
        <v>42</v>
      </c>
      <c r="C25194" t="s">
        <v>18</v>
      </c>
      <c r="D25194" t="s">
        <v>24</v>
      </c>
      <c r="E25194">
        <v>0</v>
      </c>
      <c r="F25194">
        <v>0</v>
      </c>
      <c r="G25194">
        <v>0</v>
      </c>
      <c r="H25194" t="s">
        <v>20</v>
      </c>
      <c r="I25194">
        <v>83650</v>
      </c>
      <c r="J25194" t="s">
        <v>40</v>
      </c>
      <c r="K25194">
        <v>-1</v>
      </c>
      <c r="L25194">
        <v>0</v>
      </c>
      <c r="M25194" t="s">
        <v>21</v>
      </c>
      <c r="N25194">
        <v>0</v>
      </c>
      <c r="O25194" s="4">
        <v>43057</v>
      </c>
      <c r="P25194" t="str">
        <f t="shared" si="393"/>
        <v>Nov</v>
      </c>
      <c r="Q25194" s="4" t="s">
        <v>34</v>
      </c>
      <c r="R25194">
        <v>43</v>
      </c>
    </row>
    <row r="25195" spans="1:18" x14ac:dyDescent="0.3">
      <c r="A25195">
        <v>83546368</v>
      </c>
      <c r="B25195">
        <v>36</v>
      </c>
      <c r="C25195" t="s">
        <v>33</v>
      </c>
      <c r="D25195" t="s">
        <v>24</v>
      </c>
      <c r="E25195">
        <v>0</v>
      </c>
      <c r="F25195">
        <v>0</v>
      </c>
      <c r="G25195">
        <v>0</v>
      </c>
      <c r="H25195" t="s">
        <v>20</v>
      </c>
      <c r="I25195">
        <v>178000</v>
      </c>
      <c r="J25195" t="s">
        <v>40</v>
      </c>
      <c r="K25195">
        <v>169</v>
      </c>
      <c r="L25195">
        <v>2</v>
      </c>
      <c r="M25195" t="s">
        <v>44</v>
      </c>
      <c r="N25195">
        <v>0</v>
      </c>
      <c r="O25195" s="4">
        <v>43057</v>
      </c>
      <c r="P25195" t="str">
        <f t="shared" si="393"/>
        <v>Nov</v>
      </c>
      <c r="Q25195" s="4" t="s">
        <v>34</v>
      </c>
      <c r="R25195">
        <v>658</v>
      </c>
    </row>
    <row r="25196" spans="1:18" x14ac:dyDescent="0.3">
      <c r="A25196">
        <v>17070596</v>
      </c>
      <c r="B25196">
        <v>42</v>
      </c>
      <c r="C25196" t="s">
        <v>27</v>
      </c>
      <c r="D25196" t="s">
        <v>28</v>
      </c>
      <c r="E25196">
        <v>0</v>
      </c>
      <c r="F25196">
        <v>1</v>
      </c>
      <c r="G25196">
        <v>0</v>
      </c>
      <c r="H25196" t="s">
        <v>25</v>
      </c>
      <c r="I25196">
        <v>44900</v>
      </c>
      <c r="J25196" t="s">
        <v>40</v>
      </c>
      <c r="K25196">
        <v>131</v>
      </c>
      <c r="L25196">
        <v>1</v>
      </c>
      <c r="M25196" t="s">
        <v>44</v>
      </c>
      <c r="N25196">
        <v>0</v>
      </c>
      <c r="O25196" s="4">
        <v>43057</v>
      </c>
      <c r="P25196" t="str">
        <f t="shared" si="393"/>
        <v>Nov</v>
      </c>
      <c r="Q25196" s="4" t="s">
        <v>34</v>
      </c>
      <c r="R25196">
        <v>136</v>
      </c>
    </row>
    <row r="25197" spans="1:18" x14ac:dyDescent="0.3">
      <c r="A25197">
        <v>83473886</v>
      </c>
      <c r="B25197">
        <v>44</v>
      </c>
      <c r="C25197" t="s">
        <v>18</v>
      </c>
      <c r="D25197" t="s">
        <v>19</v>
      </c>
      <c r="E25197">
        <v>0</v>
      </c>
      <c r="F25197">
        <v>1</v>
      </c>
      <c r="G25197">
        <v>0</v>
      </c>
      <c r="H25197" t="s">
        <v>20</v>
      </c>
      <c r="I25197">
        <v>692650</v>
      </c>
      <c r="J25197" t="s">
        <v>40</v>
      </c>
      <c r="K25197">
        <v>-1</v>
      </c>
      <c r="L25197">
        <v>0</v>
      </c>
      <c r="M25197" t="s">
        <v>21</v>
      </c>
      <c r="N25197">
        <v>0</v>
      </c>
      <c r="O25197" s="4">
        <v>43057</v>
      </c>
      <c r="P25197" t="str">
        <f t="shared" si="393"/>
        <v>Nov</v>
      </c>
      <c r="Q25197" s="4" t="s">
        <v>34</v>
      </c>
      <c r="R25197">
        <v>1329</v>
      </c>
    </row>
    <row r="25198" spans="1:18" x14ac:dyDescent="0.3">
      <c r="A25198">
        <v>49190477</v>
      </c>
      <c r="B25198">
        <v>57</v>
      </c>
      <c r="C25198" t="s">
        <v>32</v>
      </c>
      <c r="D25198" t="s">
        <v>19</v>
      </c>
      <c r="E25198">
        <v>0</v>
      </c>
      <c r="F25198">
        <v>0</v>
      </c>
      <c r="G25198">
        <v>0</v>
      </c>
      <c r="H25198" t="s">
        <v>25</v>
      </c>
      <c r="I25198">
        <v>15750</v>
      </c>
      <c r="J25198" t="s">
        <v>40</v>
      </c>
      <c r="K25198">
        <v>-1</v>
      </c>
      <c r="L25198">
        <v>0</v>
      </c>
      <c r="M25198" t="s">
        <v>21</v>
      </c>
      <c r="N25198">
        <v>0</v>
      </c>
      <c r="O25198" s="4">
        <v>43057</v>
      </c>
      <c r="P25198" t="str">
        <f t="shared" si="393"/>
        <v>Nov</v>
      </c>
      <c r="Q25198" s="4" t="s">
        <v>34</v>
      </c>
      <c r="R25198">
        <v>127</v>
      </c>
    </row>
    <row r="25199" spans="1:18" x14ac:dyDescent="0.3">
      <c r="A25199">
        <v>39435915</v>
      </c>
      <c r="B25199">
        <v>36</v>
      </c>
      <c r="C25199" t="s">
        <v>23</v>
      </c>
      <c r="D25199" t="s">
        <v>28</v>
      </c>
      <c r="E25199">
        <v>0</v>
      </c>
      <c r="F25199">
        <v>1</v>
      </c>
      <c r="G25199">
        <v>0</v>
      </c>
      <c r="H25199" t="s">
        <v>25</v>
      </c>
      <c r="I25199">
        <v>27800</v>
      </c>
      <c r="J25199" t="s">
        <v>40</v>
      </c>
      <c r="K25199">
        <v>189</v>
      </c>
      <c r="L25199">
        <v>1</v>
      </c>
      <c r="M25199" t="s">
        <v>44</v>
      </c>
      <c r="N25199">
        <v>0</v>
      </c>
      <c r="O25199" s="4">
        <v>43057</v>
      </c>
      <c r="P25199" t="str">
        <f t="shared" si="393"/>
        <v>Nov</v>
      </c>
      <c r="Q25199" s="4" t="s">
        <v>34</v>
      </c>
      <c r="R25199">
        <v>154</v>
      </c>
    </row>
    <row r="25200" spans="1:18" x14ac:dyDescent="0.3">
      <c r="A25200">
        <v>24059529</v>
      </c>
      <c r="B25200">
        <v>36</v>
      </c>
      <c r="C25200" t="s">
        <v>18</v>
      </c>
      <c r="D25200" t="s">
        <v>19</v>
      </c>
      <c r="E25200">
        <v>0</v>
      </c>
      <c r="F25200">
        <v>1</v>
      </c>
      <c r="G25200">
        <v>0</v>
      </c>
      <c r="H25200" t="s">
        <v>25</v>
      </c>
      <c r="I25200">
        <v>32200</v>
      </c>
      <c r="J25200" t="s">
        <v>40</v>
      </c>
      <c r="K25200">
        <v>-1</v>
      </c>
      <c r="L25200">
        <v>0</v>
      </c>
      <c r="M25200" t="s">
        <v>21</v>
      </c>
      <c r="N25200">
        <v>0</v>
      </c>
      <c r="O25200" s="4">
        <v>43057</v>
      </c>
      <c r="P25200" t="str">
        <f t="shared" si="393"/>
        <v>Nov</v>
      </c>
      <c r="Q25200" s="4" t="s">
        <v>34</v>
      </c>
      <c r="R25200">
        <v>54</v>
      </c>
    </row>
    <row r="25201" spans="1:18" x14ac:dyDescent="0.3">
      <c r="A25201">
        <v>71261247</v>
      </c>
      <c r="B25201">
        <v>37</v>
      </c>
      <c r="C25201" t="s">
        <v>18</v>
      </c>
      <c r="D25201" t="s">
        <v>19</v>
      </c>
      <c r="E25201">
        <v>0</v>
      </c>
      <c r="F25201">
        <v>0</v>
      </c>
      <c r="G25201">
        <v>0</v>
      </c>
      <c r="H25201" t="s">
        <v>25</v>
      </c>
      <c r="I25201">
        <v>33800</v>
      </c>
      <c r="J25201" t="s">
        <v>41</v>
      </c>
      <c r="K25201">
        <v>-1</v>
      </c>
      <c r="L25201">
        <v>0</v>
      </c>
      <c r="M25201" t="s">
        <v>21</v>
      </c>
      <c r="N25201">
        <v>0</v>
      </c>
      <c r="O25201" s="4">
        <v>43057</v>
      </c>
      <c r="P25201" t="str">
        <f t="shared" si="393"/>
        <v>Nov</v>
      </c>
      <c r="Q25201" s="4" t="s">
        <v>34</v>
      </c>
      <c r="R25201">
        <v>217</v>
      </c>
    </row>
    <row r="25202" spans="1:18" x14ac:dyDescent="0.3">
      <c r="A25202">
        <v>70968270</v>
      </c>
      <c r="B25202">
        <v>43</v>
      </c>
      <c r="C25202" t="s">
        <v>26</v>
      </c>
      <c r="D25202" t="s">
        <v>19</v>
      </c>
      <c r="E25202">
        <v>0</v>
      </c>
      <c r="F25202">
        <v>0</v>
      </c>
      <c r="G25202">
        <v>0</v>
      </c>
      <c r="H25202" t="s">
        <v>25</v>
      </c>
      <c r="I25202">
        <v>188300</v>
      </c>
      <c r="J25202" t="s">
        <v>40</v>
      </c>
      <c r="K25202">
        <v>-1</v>
      </c>
      <c r="L25202">
        <v>0</v>
      </c>
      <c r="M25202" t="s">
        <v>21</v>
      </c>
      <c r="N25202">
        <v>0</v>
      </c>
      <c r="O25202" s="4">
        <v>43057</v>
      </c>
      <c r="P25202" t="str">
        <f t="shared" si="393"/>
        <v>Nov</v>
      </c>
      <c r="Q25202" s="4" t="s">
        <v>34</v>
      </c>
      <c r="R25202">
        <v>84</v>
      </c>
    </row>
    <row r="25203" spans="1:18" x14ac:dyDescent="0.3">
      <c r="A25203">
        <v>56897493</v>
      </c>
      <c r="B25203">
        <v>53</v>
      </c>
      <c r="C25203" t="s">
        <v>33</v>
      </c>
      <c r="D25203" t="s">
        <v>19</v>
      </c>
      <c r="E25203">
        <v>0</v>
      </c>
      <c r="F25203">
        <v>1</v>
      </c>
      <c r="G25203">
        <v>0</v>
      </c>
      <c r="H25203" t="s">
        <v>25</v>
      </c>
      <c r="I25203">
        <v>53300</v>
      </c>
      <c r="J25203" t="s">
        <v>40</v>
      </c>
      <c r="K25203">
        <v>186</v>
      </c>
      <c r="L25203">
        <v>3</v>
      </c>
      <c r="M25203" t="s">
        <v>44</v>
      </c>
      <c r="N25203">
        <v>0</v>
      </c>
      <c r="O25203" s="4">
        <v>43057</v>
      </c>
      <c r="P25203" t="str">
        <f t="shared" si="393"/>
        <v>Nov</v>
      </c>
      <c r="Q25203" s="4" t="s">
        <v>34</v>
      </c>
      <c r="R25203">
        <v>110</v>
      </c>
    </row>
    <row r="25204" spans="1:18" x14ac:dyDescent="0.3">
      <c r="A25204">
        <v>35834153</v>
      </c>
      <c r="B25204">
        <v>35</v>
      </c>
      <c r="C25204" t="s">
        <v>18</v>
      </c>
      <c r="D25204" t="s">
        <v>19</v>
      </c>
      <c r="E25204">
        <v>0</v>
      </c>
      <c r="F25204">
        <v>1</v>
      </c>
      <c r="G25204">
        <v>0</v>
      </c>
      <c r="H25204" t="s">
        <v>20</v>
      </c>
      <c r="I25204">
        <v>11100</v>
      </c>
      <c r="J25204" t="s">
        <v>40</v>
      </c>
      <c r="K25204">
        <v>-1</v>
      </c>
      <c r="L25204">
        <v>0</v>
      </c>
      <c r="M25204" t="s">
        <v>21</v>
      </c>
      <c r="N25204">
        <v>0</v>
      </c>
      <c r="O25204" s="4">
        <v>43057</v>
      </c>
      <c r="P25204" t="str">
        <f t="shared" si="393"/>
        <v>Nov</v>
      </c>
      <c r="Q25204" s="4" t="s">
        <v>34</v>
      </c>
      <c r="R25204">
        <v>187</v>
      </c>
    </row>
    <row r="25205" spans="1:18" x14ac:dyDescent="0.3">
      <c r="A25205">
        <v>88825838</v>
      </c>
      <c r="B25205">
        <v>54</v>
      </c>
      <c r="C25205" t="s">
        <v>27</v>
      </c>
      <c r="D25205" t="s">
        <v>19</v>
      </c>
      <c r="E25205">
        <v>0</v>
      </c>
      <c r="F25205">
        <v>0</v>
      </c>
      <c r="G25205">
        <v>0</v>
      </c>
      <c r="H25205" t="s">
        <v>25</v>
      </c>
      <c r="I25205">
        <v>53500</v>
      </c>
      <c r="J25205" t="s">
        <v>40</v>
      </c>
      <c r="K25205">
        <v>-1</v>
      </c>
      <c r="L25205">
        <v>0</v>
      </c>
      <c r="M25205" t="s">
        <v>21</v>
      </c>
      <c r="N25205">
        <v>0</v>
      </c>
      <c r="O25205" s="4">
        <v>43057</v>
      </c>
      <c r="P25205" t="str">
        <f t="shared" si="393"/>
        <v>Nov</v>
      </c>
      <c r="Q25205" s="4" t="s">
        <v>34</v>
      </c>
      <c r="R25205">
        <v>373</v>
      </c>
    </row>
    <row r="25206" spans="1:18" x14ac:dyDescent="0.3">
      <c r="A25206">
        <v>48744623</v>
      </c>
      <c r="B25206">
        <v>38</v>
      </c>
      <c r="C25206" t="s">
        <v>23</v>
      </c>
      <c r="D25206" t="s">
        <v>19</v>
      </c>
      <c r="E25206">
        <v>0</v>
      </c>
      <c r="F25206">
        <v>1</v>
      </c>
      <c r="G25206">
        <v>0</v>
      </c>
      <c r="H25206" t="s">
        <v>25</v>
      </c>
      <c r="I25206">
        <v>36400</v>
      </c>
      <c r="J25206" t="s">
        <v>40</v>
      </c>
      <c r="K25206">
        <v>181</v>
      </c>
      <c r="L25206">
        <v>2</v>
      </c>
      <c r="M25206" t="s">
        <v>45</v>
      </c>
      <c r="N25206">
        <v>0</v>
      </c>
      <c r="O25206" s="4">
        <v>43057</v>
      </c>
      <c r="P25206" t="str">
        <f t="shared" si="393"/>
        <v>Nov</v>
      </c>
      <c r="Q25206" s="4" t="s">
        <v>34</v>
      </c>
      <c r="R25206">
        <v>286</v>
      </c>
    </row>
    <row r="25207" spans="1:18" x14ac:dyDescent="0.3">
      <c r="A25207">
        <v>46538365</v>
      </c>
      <c r="B25207">
        <v>43</v>
      </c>
      <c r="C25207" t="s">
        <v>39</v>
      </c>
      <c r="D25207" t="s">
        <v>19</v>
      </c>
      <c r="E25207">
        <v>0</v>
      </c>
      <c r="F25207">
        <v>1</v>
      </c>
      <c r="G25207">
        <v>0</v>
      </c>
      <c r="H25207" t="s">
        <v>25</v>
      </c>
      <c r="I25207">
        <v>97150</v>
      </c>
      <c r="J25207" t="s">
        <v>40</v>
      </c>
      <c r="K25207">
        <v>-1</v>
      </c>
      <c r="L25207">
        <v>0</v>
      </c>
      <c r="M25207" t="s">
        <v>21</v>
      </c>
      <c r="N25207">
        <v>0</v>
      </c>
      <c r="O25207" s="4">
        <v>43057</v>
      </c>
      <c r="P25207" t="str">
        <f t="shared" si="393"/>
        <v>Nov</v>
      </c>
      <c r="Q25207" s="4" t="s">
        <v>34</v>
      </c>
      <c r="R25207">
        <v>202</v>
      </c>
    </row>
    <row r="25208" spans="1:18" x14ac:dyDescent="0.3">
      <c r="A25208">
        <v>74186628</v>
      </c>
      <c r="B25208">
        <v>52</v>
      </c>
      <c r="C25208" t="s">
        <v>33</v>
      </c>
      <c r="D25208" t="s">
        <v>19</v>
      </c>
      <c r="E25208">
        <v>0</v>
      </c>
      <c r="F25208">
        <v>1</v>
      </c>
      <c r="G25208">
        <v>1</v>
      </c>
      <c r="H25208" t="s">
        <v>20</v>
      </c>
      <c r="I25208">
        <v>267500</v>
      </c>
      <c r="J25208" t="s">
        <v>40</v>
      </c>
      <c r="K25208">
        <v>110</v>
      </c>
      <c r="L25208">
        <v>4</v>
      </c>
      <c r="M25208" t="s">
        <v>47</v>
      </c>
      <c r="N25208">
        <v>0</v>
      </c>
      <c r="O25208" s="4">
        <v>43057</v>
      </c>
      <c r="P25208" t="str">
        <f t="shared" si="393"/>
        <v>Nov</v>
      </c>
      <c r="Q25208" s="4" t="s">
        <v>34</v>
      </c>
      <c r="R25208">
        <v>68</v>
      </c>
    </row>
    <row r="25209" spans="1:18" x14ac:dyDescent="0.3">
      <c r="A25209">
        <v>43198215</v>
      </c>
      <c r="B25209">
        <v>49</v>
      </c>
      <c r="C25209" t="s">
        <v>18</v>
      </c>
      <c r="D25209" t="s">
        <v>19</v>
      </c>
      <c r="E25209">
        <v>0</v>
      </c>
      <c r="F25209">
        <v>0</v>
      </c>
      <c r="G25209">
        <v>0</v>
      </c>
      <c r="H25209" t="s">
        <v>20</v>
      </c>
      <c r="I25209">
        <v>49950</v>
      </c>
      <c r="J25209" t="s">
        <v>40</v>
      </c>
      <c r="K25209">
        <v>-1</v>
      </c>
      <c r="L25209">
        <v>0</v>
      </c>
      <c r="M25209" t="s">
        <v>21</v>
      </c>
      <c r="N25209">
        <v>0</v>
      </c>
      <c r="O25209" s="4">
        <v>43057</v>
      </c>
      <c r="P25209" t="str">
        <f t="shared" si="393"/>
        <v>Nov</v>
      </c>
      <c r="Q25209" s="4" t="s">
        <v>34</v>
      </c>
      <c r="R25209">
        <v>98</v>
      </c>
    </row>
    <row r="25210" spans="1:18" x14ac:dyDescent="0.3">
      <c r="A25210">
        <v>43983939</v>
      </c>
      <c r="B25210">
        <v>40</v>
      </c>
      <c r="C25210" t="s">
        <v>18</v>
      </c>
      <c r="D25210" t="s">
        <v>19</v>
      </c>
      <c r="E25210">
        <v>0</v>
      </c>
      <c r="F25210">
        <v>1</v>
      </c>
      <c r="G25210">
        <v>1</v>
      </c>
      <c r="H25210" t="s">
        <v>20</v>
      </c>
      <c r="I25210">
        <v>6600</v>
      </c>
      <c r="J25210" t="s">
        <v>40</v>
      </c>
      <c r="K25210">
        <v>-1</v>
      </c>
      <c r="L25210">
        <v>0</v>
      </c>
      <c r="M25210" t="s">
        <v>21</v>
      </c>
      <c r="N25210">
        <v>0</v>
      </c>
      <c r="O25210" s="4">
        <v>43057</v>
      </c>
      <c r="P25210" t="str">
        <f t="shared" si="393"/>
        <v>Nov</v>
      </c>
      <c r="Q25210" s="4" t="s">
        <v>34</v>
      </c>
      <c r="R25210">
        <v>170</v>
      </c>
    </row>
    <row r="25211" spans="1:18" x14ac:dyDescent="0.3">
      <c r="A25211">
        <v>65672893</v>
      </c>
      <c r="B25211">
        <v>31</v>
      </c>
      <c r="C25211" t="s">
        <v>18</v>
      </c>
      <c r="D25211" t="s">
        <v>24</v>
      </c>
      <c r="E25211">
        <v>1</v>
      </c>
      <c r="F25211">
        <v>0</v>
      </c>
      <c r="G25211">
        <v>0</v>
      </c>
      <c r="H25211" t="s">
        <v>25</v>
      </c>
      <c r="I25211">
        <v>0</v>
      </c>
      <c r="J25211" t="s">
        <v>40</v>
      </c>
      <c r="K25211">
        <v>-1</v>
      </c>
      <c r="L25211">
        <v>0</v>
      </c>
      <c r="M25211" t="s">
        <v>21</v>
      </c>
      <c r="N25211">
        <v>0</v>
      </c>
      <c r="O25211" s="4">
        <v>43057</v>
      </c>
      <c r="P25211" t="str">
        <f t="shared" si="393"/>
        <v>Nov</v>
      </c>
      <c r="Q25211" s="4" t="s">
        <v>34</v>
      </c>
      <c r="R25211">
        <v>129</v>
      </c>
    </row>
    <row r="25212" spans="1:18" x14ac:dyDescent="0.3">
      <c r="A25212">
        <v>18140327</v>
      </c>
      <c r="B25212">
        <v>32</v>
      </c>
      <c r="C25212" t="s">
        <v>32</v>
      </c>
      <c r="D25212" t="s">
        <v>19</v>
      </c>
      <c r="E25212">
        <v>0</v>
      </c>
      <c r="F25212">
        <v>1</v>
      </c>
      <c r="G25212">
        <v>1</v>
      </c>
      <c r="H25212" t="s">
        <v>25</v>
      </c>
      <c r="I25212">
        <v>244250</v>
      </c>
      <c r="J25212" t="s">
        <v>40</v>
      </c>
      <c r="K25212">
        <v>-1</v>
      </c>
      <c r="L25212">
        <v>0</v>
      </c>
      <c r="M25212" t="s">
        <v>21</v>
      </c>
      <c r="N25212">
        <v>0</v>
      </c>
      <c r="O25212" s="4">
        <v>43057</v>
      </c>
      <c r="P25212" t="str">
        <f t="shared" si="393"/>
        <v>Nov</v>
      </c>
      <c r="Q25212" s="4" t="s">
        <v>34</v>
      </c>
      <c r="R25212">
        <v>400</v>
      </c>
    </row>
    <row r="25213" spans="1:18" x14ac:dyDescent="0.3">
      <c r="A25213">
        <v>66705845</v>
      </c>
      <c r="B25213">
        <v>33</v>
      </c>
      <c r="C25213" t="s">
        <v>23</v>
      </c>
      <c r="D25213" t="s">
        <v>19</v>
      </c>
      <c r="E25213">
        <v>0</v>
      </c>
      <c r="F25213">
        <v>1</v>
      </c>
      <c r="G25213">
        <v>0</v>
      </c>
      <c r="H25213" t="s">
        <v>25</v>
      </c>
      <c r="I25213">
        <v>178600</v>
      </c>
      <c r="J25213" t="s">
        <v>40</v>
      </c>
      <c r="K25213">
        <v>-1</v>
      </c>
      <c r="L25213">
        <v>0</v>
      </c>
      <c r="M25213" t="s">
        <v>21</v>
      </c>
      <c r="N25213">
        <v>0</v>
      </c>
      <c r="O25213" s="4">
        <v>43057</v>
      </c>
      <c r="P25213" t="str">
        <f t="shared" si="393"/>
        <v>Nov</v>
      </c>
      <c r="Q25213" s="4" t="s">
        <v>34</v>
      </c>
      <c r="R25213">
        <v>85</v>
      </c>
    </row>
    <row r="25214" spans="1:18" x14ac:dyDescent="0.3">
      <c r="A25214">
        <v>65213895</v>
      </c>
      <c r="B25214">
        <v>34</v>
      </c>
      <c r="C25214" t="s">
        <v>31</v>
      </c>
      <c r="D25214" t="s">
        <v>19</v>
      </c>
      <c r="E25214">
        <v>0</v>
      </c>
      <c r="F25214">
        <v>0</v>
      </c>
      <c r="G25214">
        <v>1</v>
      </c>
      <c r="H25214" t="s">
        <v>25</v>
      </c>
      <c r="I25214">
        <v>17650</v>
      </c>
      <c r="J25214" t="s">
        <v>40</v>
      </c>
      <c r="K25214">
        <v>-1</v>
      </c>
      <c r="L25214">
        <v>0</v>
      </c>
      <c r="M25214" t="s">
        <v>21</v>
      </c>
      <c r="N25214">
        <v>0</v>
      </c>
      <c r="O25214" s="4">
        <v>43057</v>
      </c>
      <c r="P25214" t="str">
        <f t="shared" si="393"/>
        <v>Nov</v>
      </c>
      <c r="Q25214" s="4" t="s">
        <v>34</v>
      </c>
      <c r="R25214">
        <v>126</v>
      </c>
    </row>
    <row r="25215" spans="1:18" x14ac:dyDescent="0.3">
      <c r="A25215">
        <v>55424794</v>
      </c>
      <c r="B25215">
        <v>40</v>
      </c>
      <c r="C25215" t="s">
        <v>23</v>
      </c>
      <c r="D25215" t="s">
        <v>19</v>
      </c>
      <c r="E25215">
        <v>0</v>
      </c>
      <c r="F25215">
        <v>1</v>
      </c>
      <c r="G25215">
        <v>0</v>
      </c>
      <c r="H25215" t="s">
        <v>25</v>
      </c>
      <c r="I25215">
        <v>365650</v>
      </c>
      <c r="J25215" t="s">
        <v>40</v>
      </c>
      <c r="K25215">
        <v>182</v>
      </c>
      <c r="L25215">
        <v>1</v>
      </c>
      <c r="M25215" t="s">
        <v>44</v>
      </c>
      <c r="N25215">
        <v>0</v>
      </c>
      <c r="O25215" s="4">
        <v>43057</v>
      </c>
      <c r="P25215" t="str">
        <f t="shared" si="393"/>
        <v>Nov</v>
      </c>
      <c r="Q25215" s="4" t="s">
        <v>34</v>
      </c>
      <c r="R25215">
        <v>241</v>
      </c>
    </row>
    <row r="25216" spans="1:18" x14ac:dyDescent="0.3">
      <c r="A25216">
        <v>11232355</v>
      </c>
      <c r="B25216">
        <v>30</v>
      </c>
      <c r="C25216" t="s">
        <v>23</v>
      </c>
      <c r="D25216" t="s">
        <v>24</v>
      </c>
      <c r="E25216">
        <v>0</v>
      </c>
      <c r="F25216">
        <v>1</v>
      </c>
      <c r="G25216">
        <v>0</v>
      </c>
      <c r="H25216" t="s">
        <v>20</v>
      </c>
      <c r="I25216">
        <v>0</v>
      </c>
      <c r="J25216" t="s">
        <v>40</v>
      </c>
      <c r="K25216">
        <v>174</v>
      </c>
      <c r="L25216">
        <v>1</v>
      </c>
      <c r="M25216" t="s">
        <v>44</v>
      </c>
      <c r="N25216">
        <v>0</v>
      </c>
      <c r="O25216" s="4">
        <v>43057</v>
      </c>
      <c r="P25216" t="str">
        <f t="shared" si="393"/>
        <v>Nov</v>
      </c>
      <c r="Q25216" s="4" t="s">
        <v>34</v>
      </c>
      <c r="R25216">
        <v>342</v>
      </c>
    </row>
    <row r="25217" spans="1:18" x14ac:dyDescent="0.3">
      <c r="A25217">
        <v>80146787</v>
      </c>
      <c r="B25217">
        <v>31</v>
      </c>
      <c r="C25217" t="s">
        <v>23</v>
      </c>
      <c r="D25217" t="s">
        <v>28</v>
      </c>
      <c r="E25217">
        <v>0</v>
      </c>
      <c r="F25217">
        <v>1</v>
      </c>
      <c r="G25217">
        <v>0</v>
      </c>
      <c r="H25217" t="s">
        <v>25</v>
      </c>
      <c r="I25217">
        <v>0</v>
      </c>
      <c r="J25217" t="s">
        <v>41</v>
      </c>
      <c r="K25217">
        <v>-1</v>
      </c>
      <c r="L25217">
        <v>0</v>
      </c>
      <c r="M25217" t="s">
        <v>21</v>
      </c>
      <c r="N25217">
        <v>0</v>
      </c>
      <c r="O25217" s="4">
        <v>43057</v>
      </c>
      <c r="P25217" t="str">
        <f t="shared" si="393"/>
        <v>Nov</v>
      </c>
      <c r="Q25217" s="4" t="s">
        <v>34</v>
      </c>
      <c r="R25217">
        <v>194</v>
      </c>
    </row>
    <row r="25218" spans="1:18" x14ac:dyDescent="0.3">
      <c r="A25218">
        <v>77060703</v>
      </c>
      <c r="B25218">
        <v>34</v>
      </c>
      <c r="C25218" t="s">
        <v>32</v>
      </c>
      <c r="D25218" t="s">
        <v>19</v>
      </c>
      <c r="E25218">
        <v>0</v>
      </c>
      <c r="F25218">
        <v>1</v>
      </c>
      <c r="G25218">
        <v>0</v>
      </c>
      <c r="H25218" t="s">
        <v>25</v>
      </c>
      <c r="I25218">
        <v>9200</v>
      </c>
      <c r="J25218" t="s">
        <v>40</v>
      </c>
      <c r="K25218">
        <v>-1</v>
      </c>
      <c r="L25218">
        <v>0</v>
      </c>
      <c r="M25218" t="s">
        <v>21</v>
      </c>
      <c r="N25218">
        <v>0</v>
      </c>
      <c r="O25218" s="4">
        <v>43057</v>
      </c>
      <c r="P25218" t="str">
        <f t="shared" si="393"/>
        <v>Nov</v>
      </c>
      <c r="Q25218" s="4" t="s">
        <v>34</v>
      </c>
      <c r="R25218">
        <v>87</v>
      </c>
    </row>
    <row r="25219" spans="1:18" x14ac:dyDescent="0.3">
      <c r="A25219">
        <v>54258281</v>
      </c>
      <c r="B25219">
        <v>40</v>
      </c>
      <c r="C25219" t="s">
        <v>23</v>
      </c>
      <c r="D25219" t="s">
        <v>24</v>
      </c>
      <c r="E25219">
        <v>0</v>
      </c>
      <c r="F25219">
        <v>1</v>
      </c>
      <c r="G25219">
        <v>1</v>
      </c>
      <c r="H25219" t="s">
        <v>25</v>
      </c>
      <c r="I25219">
        <v>70550</v>
      </c>
      <c r="J25219" t="s">
        <v>40</v>
      </c>
      <c r="K25219">
        <v>-1</v>
      </c>
      <c r="L25219">
        <v>0</v>
      </c>
      <c r="M25219" t="s">
        <v>21</v>
      </c>
      <c r="N25219">
        <v>0</v>
      </c>
      <c r="O25219" s="4">
        <v>43057</v>
      </c>
      <c r="P25219" t="str">
        <f t="shared" ref="P25219:P25282" si="394">TEXT(O25219,"mmm")</f>
        <v>Nov</v>
      </c>
      <c r="Q25219" s="4" t="s">
        <v>34</v>
      </c>
      <c r="R25219">
        <v>93</v>
      </c>
    </row>
    <row r="25220" spans="1:18" x14ac:dyDescent="0.3">
      <c r="A25220">
        <v>84392103</v>
      </c>
      <c r="B25220">
        <v>40</v>
      </c>
      <c r="C25220" t="s">
        <v>33</v>
      </c>
      <c r="D25220" t="s">
        <v>19</v>
      </c>
      <c r="E25220">
        <v>0</v>
      </c>
      <c r="F25220">
        <v>0</v>
      </c>
      <c r="G25220">
        <v>0</v>
      </c>
      <c r="H25220" t="s">
        <v>20</v>
      </c>
      <c r="I25220">
        <v>32100</v>
      </c>
      <c r="J25220" t="s">
        <v>40</v>
      </c>
      <c r="K25220">
        <v>-1</v>
      </c>
      <c r="L25220">
        <v>0</v>
      </c>
      <c r="M25220" t="s">
        <v>21</v>
      </c>
      <c r="N25220">
        <v>0</v>
      </c>
      <c r="O25220" s="4">
        <v>43057</v>
      </c>
      <c r="P25220" t="str">
        <f t="shared" si="394"/>
        <v>Nov</v>
      </c>
      <c r="Q25220" s="4" t="s">
        <v>34</v>
      </c>
      <c r="R25220">
        <v>147</v>
      </c>
    </row>
    <row r="25221" spans="1:18" x14ac:dyDescent="0.3">
      <c r="A25221">
        <v>51863663</v>
      </c>
      <c r="B25221">
        <v>35</v>
      </c>
      <c r="C25221" t="s">
        <v>23</v>
      </c>
      <c r="D25221" t="s">
        <v>19</v>
      </c>
      <c r="E25221">
        <v>0</v>
      </c>
      <c r="F25221">
        <v>1</v>
      </c>
      <c r="G25221">
        <v>0</v>
      </c>
      <c r="H25221" t="s">
        <v>20</v>
      </c>
      <c r="I25221">
        <v>711600</v>
      </c>
      <c r="J25221" t="s">
        <v>40</v>
      </c>
      <c r="K25221">
        <v>-1</v>
      </c>
      <c r="L25221">
        <v>0</v>
      </c>
      <c r="M25221" t="s">
        <v>21</v>
      </c>
      <c r="N25221">
        <v>0</v>
      </c>
      <c r="O25221" s="4">
        <v>43057</v>
      </c>
      <c r="P25221" t="str">
        <f t="shared" si="394"/>
        <v>Nov</v>
      </c>
      <c r="Q25221" s="4" t="s">
        <v>34</v>
      </c>
      <c r="R25221">
        <v>372</v>
      </c>
    </row>
    <row r="25222" spans="1:18" x14ac:dyDescent="0.3">
      <c r="A25222">
        <v>64595690</v>
      </c>
      <c r="B25222">
        <v>33</v>
      </c>
      <c r="C25222" t="s">
        <v>31</v>
      </c>
      <c r="D25222" t="s">
        <v>19</v>
      </c>
      <c r="E25222">
        <v>0</v>
      </c>
      <c r="F25222">
        <v>1</v>
      </c>
      <c r="G25222">
        <v>1</v>
      </c>
      <c r="H25222" t="s">
        <v>20</v>
      </c>
      <c r="I25222">
        <v>4400</v>
      </c>
      <c r="J25222" t="s">
        <v>40</v>
      </c>
      <c r="K25222">
        <v>-1</v>
      </c>
      <c r="L25222">
        <v>0</v>
      </c>
      <c r="M25222" t="s">
        <v>21</v>
      </c>
      <c r="N25222">
        <v>0</v>
      </c>
      <c r="O25222" s="4">
        <v>43057</v>
      </c>
      <c r="P25222" t="str">
        <f t="shared" si="394"/>
        <v>Nov</v>
      </c>
      <c r="Q25222" s="4" t="s">
        <v>34</v>
      </c>
      <c r="R25222">
        <v>86</v>
      </c>
    </row>
    <row r="25223" spans="1:18" x14ac:dyDescent="0.3">
      <c r="A25223">
        <v>47077345</v>
      </c>
      <c r="B25223">
        <v>51</v>
      </c>
      <c r="C25223" t="s">
        <v>18</v>
      </c>
      <c r="D25223" t="s">
        <v>19</v>
      </c>
      <c r="E25223">
        <v>0</v>
      </c>
      <c r="F25223">
        <v>0</v>
      </c>
      <c r="G25223">
        <v>0</v>
      </c>
      <c r="H25223" t="s">
        <v>20</v>
      </c>
      <c r="I25223">
        <v>48700</v>
      </c>
      <c r="J25223" t="s">
        <v>40</v>
      </c>
      <c r="K25223">
        <v>-1</v>
      </c>
      <c r="L25223">
        <v>0</v>
      </c>
      <c r="M25223" t="s">
        <v>21</v>
      </c>
      <c r="N25223">
        <v>0</v>
      </c>
      <c r="O25223" s="4">
        <v>43057</v>
      </c>
      <c r="P25223" t="str">
        <f t="shared" si="394"/>
        <v>Nov</v>
      </c>
      <c r="Q25223" s="4" t="s">
        <v>34</v>
      </c>
      <c r="R25223">
        <v>58</v>
      </c>
    </row>
    <row r="25224" spans="1:18" x14ac:dyDescent="0.3">
      <c r="A25224">
        <v>36207082</v>
      </c>
      <c r="B25224">
        <v>38</v>
      </c>
      <c r="C25224" t="s">
        <v>32</v>
      </c>
      <c r="D25224" t="s">
        <v>19</v>
      </c>
      <c r="E25224">
        <v>0</v>
      </c>
      <c r="F25224">
        <v>0</v>
      </c>
      <c r="G25224">
        <v>0</v>
      </c>
      <c r="H25224" t="s">
        <v>25</v>
      </c>
      <c r="I25224">
        <v>219600</v>
      </c>
      <c r="J25224" t="s">
        <v>40</v>
      </c>
      <c r="K25224">
        <v>110</v>
      </c>
      <c r="L25224">
        <v>2</v>
      </c>
      <c r="M25224" t="s">
        <v>44</v>
      </c>
      <c r="N25224">
        <v>0</v>
      </c>
      <c r="O25224" s="4">
        <v>43057</v>
      </c>
      <c r="P25224" t="str">
        <f t="shared" si="394"/>
        <v>Nov</v>
      </c>
      <c r="Q25224" s="4" t="s">
        <v>34</v>
      </c>
      <c r="R25224">
        <v>23</v>
      </c>
    </row>
    <row r="25225" spans="1:18" x14ac:dyDescent="0.3">
      <c r="A25225">
        <v>55302465</v>
      </c>
      <c r="B25225">
        <v>30</v>
      </c>
      <c r="C25225" t="s">
        <v>39</v>
      </c>
      <c r="D25225" t="s">
        <v>24</v>
      </c>
      <c r="E25225">
        <v>0</v>
      </c>
      <c r="F25225">
        <v>0</v>
      </c>
      <c r="G25225">
        <v>0</v>
      </c>
      <c r="H25225" t="s">
        <v>30</v>
      </c>
      <c r="I25225">
        <v>50</v>
      </c>
      <c r="J25225" t="s">
        <v>40</v>
      </c>
      <c r="K25225">
        <v>-1</v>
      </c>
      <c r="L25225">
        <v>0</v>
      </c>
      <c r="M25225" t="s">
        <v>21</v>
      </c>
      <c r="N25225">
        <v>0</v>
      </c>
      <c r="O25225" s="4">
        <v>43057</v>
      </c>
      <c r="P25225" t="str">
        <f t="shared" si="394"/>
        <v>Nov</v>
      </c>
      <c r="Q25225" s="4" t="s">
        <v>34</v>
      </c>
      <c r="R25225">
        <v>119</v>
      </c>
    </row>
    <row r="25226" spans="1:18" x14ac:dyDescent="0.3">
      <c r="A25226">
        <v>25628536</v>
      </c>
      <c r="B25226">
        <v>53</v>
      </c>
      <c r="C25226" t="s">
        <v>18</v>
      </c>
      <c r="D25226" t="s">
        <v>19</v>
      </c>
      <c r="E25226">
        <v>0</v>
      </c>
      <c r="F25226">
        <v>0</v>
      </c>
      <c r="G25226">
        <v>0</v>
      </c>
      <c r="H25226" t="s">
        <v>20</v>
      </c>
      <c r="I25226">
        <v>453600</v>
      </c>
      <c r="J25226" t="s">
        <v>40</v>
      </c>
      <c r="K25226">
        <v>-1</v>
      </c>
      <c r="L25226">
        <v>0</v>
      </c>
      <c r="M25226" t="s">
        <v>21</v>
      </c>
      <c r="N25226">
        <v>0</v>
      </c>
      <c r="O25226" s="4">
        <v>43057</v>
      </c>
      <c r="P25226" t="str">
        <f t="shared" si="394"/>
        <v>Nov</v>
      </c>
      <c r="Q25226" s="4" t="s">
        <v>34</v>
      </c>
      <c r="R25226">
        <v>117</v>
      </c>
    </row>
    <row r="25227" spans="1:18" x14ac:dyDescent="0.3">
      <c r="A25227">
        <v>11985126</v>
      </c>
      <c r="B25227">
        <v>32</v>
      </c>
      <c r="C25227" t="s">
        <v>31</v>
      </c>
      <c r="D25227" t="s">
        <v>24</v>
      </c>
      <c r="E25227">
        <v>0</v>
      </c>
      <c r="F25227">
        <v>1</v>
      </c>
      <c r="G25227">
        <v>1</v>
      </c>
      <c r="H25227" t="s">
        <v>25</v>
      </c>
      <c r="I25227">
        <v>309400</v>
      </c>
      <c r="J25227" t="s">
        <v>40</v>
      </c>
      <c r="K25227">
        <v>-1</v>
      </c>
      <c r="L25227">
        <v>0</v>
      </c>
      <c r="M25227" t="s">
        <v>21</v>
      </c>
      <c r="N25227">
        <v>0</v>
      </c>
      <c r="O25227" s="4">
        <v>43057</v>
      </c>
      <c r="P25227" t="str">
        <f t="shared" si="394"/>
        <v>Nov</v>
      </c>
      <c r="Q25227" s="4" t="s">
        <v>34</v>
      </c>
      <c r="R25227">
        <v>147</v>
      </c>
    </row>
    <row r="25228" spans="1:18" x14ac:dyDescent="0.3">
      <c r="A25228">
        <v>37435753</v>
      </c>
      <c r="B25228">
        <v>30</v>
      </c>
      <c r="C25228" t="s">
        <v>18</v>
      </c>
      <c r="D25228" t="s">
        <v>19</v>
      </c>
      <c r="E25228">
        <v>0</v>
      </c>
      <c r="F25228">
        <v>1</v>
      </c>
      <c r="G25228">
        <v>0</v>
      </c>
      <c r="H25228" t="s">
        <v>25</v>
      </c>
      <c r="I25228">
        <v>71950</v>
      </c>
      <c r="J25228" t="s">
        <v>40</v>
      </c>
      <c r="K25228">
        <v>-1</v>
      </c>
      <c r="L25228">
        <v>0</v>
      </c>
      <c r="M25228" t="s">
        <v>21</v>
      </c>
      <c r="N25228">
        <v>0</v>
      </c>
      <c r="O25228" s="4">
        <v>43057</v>
      </c>
      <c r="P25228" t="str">
        <f t="shared" si="394"/>
        <v>Nov</v>
      </c>
      <c r="Q25228" s="4" t="s">
        <v>34</v>
      </c>
      <c r="R25228">
        <v>373</v>
      </c>
    </row>
    <row r="25229" spans="1:18" x14ac:dyDescent="0.3">
      <c r="A25229">
        <v>35226018</v>
      </c>
      <c r="B25229">
        <v>50</v>
      </c>
      <c r="C25229" t="s">
        <v>39</v>
      </c>
      <c r="D25229" t="s">
        <v>19</v>
      </c>
      <c r="E25229">
        <v>0</v>
      </c>
      <c r="F25229">
        <v>1</v>
      </c>
      <c r="G25229">
        <v>0</v>
      </c>
      <c r="H25229" t="s">
        <v>25</v>
      </c>
      <c r="I25229">
        <v>26250</v>
      </c>
      <c r="J25229" t="s">
        <v>41</v>
      </c>
      <c r="K25229">
        <v>-1</v>
      </c>
      <c r="L25229">
        <v>0</v>
      </c>
      <c r="M25229" t="s">
        <v>21</v>
      </c>
      <c r="N25229">
        <v>0</v>
      </c>
      <c r="O25229" s="4">
        <v>43057</v>
      </c>
      <c r="P25229" t="str">
        <f t="shared" si="394"/>
        <v>Nov</v>
      </c>
      <c r="Q25229" s="4" t="s">
        <v>34</v>
      </c>
      <c r="R25229">
        <v>177</v>
      </c>
    </row>
    <row r="25230" spans="1:18" x14ac:dyDescent="0.3">
      <c r="A25230">
        <v>29988611</v>
      </c>
      <c r="B25230">
        <v>40</v>
      </c>
      <c r="C25230" t="s">
        <v>23</v>
      </c>
      <c r="D25230" t="s">
        <v>28</v>
      </c>
      <c r="E25230">
        <v>0</v>
      </c>
      <c r="F25230">
        <v>1</v>
      </c>
      <c r="G25230">
        <v>0</v>
      </c>
      <c r="H25230" t="s">
        <v>25</v>
      </c>
      <c r="I25230">
        <v>283700</v>
      </c>
      <c r="J25230" t="s">
        <v>40</v>
      </c>
      <c r="K25230">
        <v>-1</v>
      </c>
      <c r="L25230">
        <v>0</v>
      </c>
      <c r="M25230" t="s">
        <v>21</v>
      </c>
      <c r="N25230">
        <v>0</v>
      </c>
      <c r="O25230" s="4">
        <v>43057</v>
      </c>
      <c r="P25230" t="str">
        <f t="shared" si="394"/>
        <v>Nov</v>
      </c>
      <c r="Q25230" s="4" t="s">
        <v>34</v>
      </c>
      <c r="R25230">
        <v>84</v>
      </c>
    </row>
    <row r="25231" spans="1:18" x14ac:dyDescent="0.3">
      <c r="A25231">
        <v>49261804</v>
      </c>
      <c r="B25231">
        <v>47</v>
      </c>
      <c r="C25231" t="s">
        <v>31</v>
      </c>
      <c r="D25231" t="s">
        <v>28</v>
      </c>
      <c r="E25231">
        <v>0</v>
      </c>
      <c r="F25231">
        <v>1</v>
      </c>
      <c r="G25231">
        <v>0</v>
      </c>
      <c r="H25231" t="s">
        <v>30</v>
      </c>
      <c r="I25231">
        <v>54750</v>
      </c>
      <c r="J25231" t="s">
        <v>40</v>
      </c>
      <c r="K25231">
        <v>110</v>
      </c>
      <c r="L25231">
        <v>2</v>
      </c>
      <c r="M25231" t="s">
        <v>45</v>
      </c>
      <c r="N25231">
        <v>0</v>
      </c>
      <c r="O25231" s="4">
        <v>43057</v>
      </c>
      <c r="P25231" t="str">
        <f t="shared" si="394"/>
        <v>Nov</v>
      </c>
      <c r="Q25231" s="4" t="s">
        <v>34</v>
      </c>
      <c r="R25231">
        <v>171</v>
      </c>
    </row>
    <row r="25232" spans="1:18" x14ac:dyDescent="0.3">
      <c r="A25232">
        <v>23706011</v>
      </c>
      <c r="B25232">
        <v>35</v>
      </c>
      <c r="C25232" t="s">
        <v>27</v>
      </c>
      <c r="D25232" t="s">
        <v>19</v>
      </c>
      <c r="E25232">
        <v>0</v>
      </c>
      <c r="F25232">
        <v>0</v>
      </c>
      <c r="G25232">
        <v>0</v>
      </c>
      <c r="H25232" t="s">
        <v>25</v>
      </c>
      <c r="I25232">
        <v>52750</v>
      </c>
      <c r="J25232" t="s">
        <v>21</v>
      </c>
      <c r="K25232">
        <v>-1</v>
      </c>
      <c r="L25232">
        <v>0</v>
      </c>
      <c r="M25232" t="s">
        <v>21</v>
      </c>
      <c r="N25232">
        <v>1</v>
      </c>
      <c r="O25232" s="4">
        <v>43057</v>
      </c>
      <c r="P25232" t="str">
        <f t="shared" si="394"/>
        <v>Nov</v>
      </c>
      <c r="Q25232" s="4" t="s">
        <v>34</v>
      </c>
      <c r="R25232">
        <v>150</v>
      </c>
    </row>
    <row r="25233" spans="1:18" x14ac:dyDescent="0.3">
      <c r="A25233">
        <v>54279535</v>
      </c>
      <c r="B25233">
        <v>34</v>
      </c>
      <c r="C25233" t="s">
        <v>18</v>
      </c>
      <c r="D25233" t="s">
        <v>24</v>
      </c>
      <c r="E25233">
        <v>0</v>
      </c>
      <c r="F25233">
        <v>0</v>
      </c>
      <c r="G25233">
        <v>0</v>
      </c>
      <c r="H25233" t="s">
        <v>20</v>
      </c>
      <c r="I25233">
        <v>162200</v>
      </c>
      <c r="J25233" t="s">
        <v>40</v>
      </c>
      <c r="K25233">
        <v>-1</v>
      </c>
      <c r="L25233">
        <v>0</v>
      </c>
      <c r="M25233" t="s">
        <v>21</v>
      </c>
      <c r="N25233">
        <v>0</v>
      </c>
      <c r="O25233" s="4">
        <v>43057</v>
      </c>
      <c r="P25233" t="str">
        <f t="shared" si="394"/>
        <v>Nov</v>
      </c>
      <c r="Q25233" s="4" t="s">
        <v>34</v>
      </c>
      <c r="R25233">
        <v>131</v>
      </c>
    </row>
    <row r="25234" spans="1:18" x14ac:dyDescent="0.3">
      <c r="A25234">
        <v>72965663</v>
      </c>
      <c r="B25234">
        <v>56</v>
      </c>
      <c r="C25234" t="s">
        <v>23</v>
      </c>
      <c r="D25234" t="s">
        <v>24</v>
      </c>
      <c r="E25234">
        <v>0</v>
      </c>
      <c r="F25234">
        <v>0</v>
      </c>
      <c r="G25234">
        <v>0</v>
      </c>
      <c r="H25234" t="s">
        <v>20</v>
      </c>
      <c r="I25234">
        <v>626950</v>
      </c>
      <c r="J25234" t="s">
        <v>40</v>
      </c>
      <c r="K25234">
        <v>-1</v>
      </c>
      <c r="L25234">
        <v>0</v>
      </c>
      <c r="M25234" t="s">
        <v>21</v>
      </c>
      <c r="N25234">
        <v>0</v>
      </c>
      <c r="O25234" s="4">
        <v>43057</v>
      </c>
      <c r="P25234" t="str">
        <f t="shared" si="394"/>
        <v>Nov</v>
      </c>
      <c r="Q25234" s="4" t="s">
        <v>34</v>
      </c>
      <c r="R25234">
        <v>259</v>
      </c>
    </row>
    <row r="25235" spans="1:18" x14ac:dyDescent="0.3">
      <c r="A25235">
        <v>54164452</v>
      </c>
      <c r="B25235">
        <v>49</v>
      </c>
      <c r="C25235" t="s">
        <v>27</v>
      </c>
      <c r="D25235" t="s">
        <v>19</v>
      </c>
      <c r="E25235">
        <v>0</v>
      </c>
      <c r="F25235">
        <v>1</v>
      </c>
      <c r="G25235">
        <v>0</v>
      </c>
      <c r="H25235" t="s">
        <v>30</v>
      </c>
      <c r="I25235">
        <v>-700</v>
      </c>
      <c r="J25235" t="s">
        <v>40</v>
      </c>
      <c r="K25235">
        <v>-1</v>
      </c>
      <c r="L25235">
        <v>0</v>
      </c>
      <c r="M25235" t="s">
        <v>21</v>
      </c>
      <c r="N25235">
        <v>0</v>
      </c>
      <c r="O25235" s="4">
        <v>43057</v>
      </c>
      <c r="P25235" t="str">
        <f t="shared" si="394"/>
        <v>Nov</v>
      </c>
      <c r="Q25235" s="4" t="s">
        <v>34</v>
      </c>
      <c r="R25235">
        <v>115</v>
      </c>
    </row>
    <row r="25236" spans="1:18" x14ac:dyDescent="0.3">
      <c r="A25236">
        <v>39144226</v>
      </c>
      <c r="B25236">
        <v>50</v>
      </c>
      <c r="C25236" t="s">
        <v>18</v>
      </c>
      <c r="D25236" t="s">
        <v>19</v>
      </c>
      <c r="E25236">
        <v>0</v>
      </c>
      <c r="F25236">
        <v>1</v>
      </c>
      <c r="G25236">
        <v>0</v>
      </c>
      <c r="H25236" t="s">
        <v>20</v>
      </c>
      <c r="I25236">
        <v>73850</v>
      </c>
      <c r="J25236" t="s">
        <v>40</v>
      </c>
      <c r="K25236">
        <v>-1</v>
      </c>
      <c r="L25236">
        <v>0</v>
      </c>
      <c r="M25236" t="s">
        <v>21</v>
      </c>
      <c r="N25236">
        <v>0</v>
      </c>
      <c r="O25236" s="4">
        <v>43057</v>
      </c>
      <c r="P25236" t="str">
        <f t="shared" si="394"/>
        <v>Nov</v>
      </c>
      <c r="Q25236" s="4" t="s">
        <v>34</v>
      </c>
      <c r="R25236">
        <v>283</v>
      </c>
    </row>
    <row r="25237" spans="1:18" x14ac:dyDescent="0.3">
      <c r="A25237">
        <v>47026430</v>
      </c>
      <c r="B25237">
        <v>33</v>
      </c>
      <c r="C25237" t="s">
        <v>27</v>
      </c>
      <c r="D25237" t="s">
        <v>19</v>
      </c>
      <c r="E25237">
        <v>0</v>
      </c>
      <c r="F25237">
        <v>1</v>
      </c>
      <c r="G25237">
        <v>0</v>
      </c>
      <c r="H25237" t="s">
        <v>25</v>
      </c>
      <c r="I25237">
        <v>16400</v>
      </c>
      <c r="J25237" t="s">
        <v>40</v>
      </c>
      <c r="K25237">
        <v>182</v>
      </c>
      <c r="L25237">
        <v>1</v>
      </c>
      <c r="M25237" t="s">
        <v>44</v>
      </c>
      <c r="N25237">
        <v>0</v>
      </c>
      <c r="O25237" s="4">
        <v>43057</v>
      </c>
      <c r="P25237" t="str">
        <f t="shared" si="394"/>
        <v>Nov</v>
      </c>
      <c r="Q25237" s="4" t="s">
        <v>34</v>
      </c>
      <c r="R25237">
        <v>160</v>
      </c>
    </row>
    <row r="25238" spans="1:18" x14ac:dyDescent="0.3">
      <c r="A25238">
        <v>70105886</v>
      </c>
      <c r="B25238">
        <v>32</v>
      </c>
      <c r="C25238" t="s">
        <v>33</v>
      </c>
      <c r="D25238" t="s">
        <v>24</v>
      </c>
      <c r="E25238">
        <v>0</v>
      </c>
      <c r="F25238">
        <v>1</v>
      </c>
      <c r="G25238">
        <v>0</v>
      </c>
      <c r="H25238" t="s">
        <v>20</v>
      </c>
      <c r="I25238">
        <v>19300</v>
      </c>
      <c r="J25238" t="s">
        <v>40</v>
      </c>
      <c r="K25238">
        <v>-1</v>
      </c>
      <c r="L25238">
        <v>0</v>
      </c>
      <c r="M25238" t="s">
        <v>21</v>
      </c>
      <c r="N25238">
        <v>1</v>
      </c>
      <c r="O25238" s="4">
        <v>43057</v>
      </c>
      <c r="P25238" t="str">
        <f t="shared" si="394"/>
        <v>Nov</v>
      </c>
      <c r="Q25238" s="4" t="s">
        <v>34</v>
      </c>
      <c r="R25238">
        <v>482</v>
      </c>
    </row>
    <row r="25239" spans="1:18" x14ac:dyDescent="0.3">
      <c r="A25239">
        <v>43659365</v>
      </c>
      <c r="B25239">
        <v>53</v>
      </c>
      <c r="C25239" t="s">
        <v>18</v>
      </c>
      <c r="D25239" t="s">
        <v>19</v>
      </c>
      <c r="E25239">
        <v>0</v>
      </c>
      <c r="F25239">
        <v>1</v>
      </c>
      <c r="G25239">
        <v>1</v>
      </c>
      <c r="H25239" t="s">
        <v>20</v>
      </c>
      <c r="I25239">
        <v>47600</v>
      </c>
      <c r="J25239" t="s">
        <v>40</v>
      </c>
      <c r="K25239">
        <v>-1</v>
      </c>
      <c r="L25239">
        <v>0</v>
      </c>
      <c r="M25239" t="s">
        <v>21</v>
      </c>
      <c r="N25239">
        <v>0</v>
      </c>
      <c r="O25239" s="4">
        <v>43057</v>
      </c>
      <c r="P25239" t="str">
        <f t="shared" si="394"/>
        <v>Nov</v>
      </c>
      <c r="Q25239" s="4" t="s">
        <v>34</v>
      </c>
      <c r="R25239">
        <v>121</v>
      </c>
    </row>
    <row r="25240" spans="1:18" x14ac:dyDescent="0.3">
      <c r="A25240">
        <v>20391506</v>
      </c>
      <c r="B25240">
        <v>36</v>
      </c>
      <c r="C25240" t="s">
        <v>27</v>
      </c>
      <c r="D25240" t="s">
        <v>19</v>
      </c>
      <c r="E25240">
        <v>0</v>
      </c>
      <c r="F25240">
        <v>1</v>
      </c>
      <c r="G25240">
        <v>0</v>
      </c>
      <c r="H25240" t="s">
        <v>30</v>
      </c>
      <c r="I25240">
        <v>0</v>
      </c>
      <c r="J25240" t="s">
        <v>40</v>
      </c>
      <c r="K25240">
        <v>-1</v>
      </c>
      <c r="L25240">
        <v>0</v>
      </c>
      <c r="M25240" t="s">
        <v>21</v>
      </c>
      <c r="N25240">
        <v>0</v>
      </c>
      <c r="O25240" s="4">
        <v>43057</v>
      </c>
      <c r="P25240" t="str">
        <f t="shared" si="394"/>
        <v>Nov</v>
      </c>
      <c r="Q25240" s="4" t="s">
        <v>34</v>
      </c>
      <c r="R25240">
        <v>618</v>
      </c>
    </row>
    <row r="25241" spans="1:18" x14ac:dyDescent="0.3">
      <c r="A25241">
        <v>58078423</v>
      </c>
      <c r="B25241">
        <v>39</v>
      </c>
      <c r="C25241" t="s">
        <v>27</v>
      </c>
      <c r="D25241" t="s">
        <v>19</v>
      </c>
      <c r="E25241">
        <v>0</v>
      </c>
      <c r="F25241">
        <v>0</v>
      </c>
      <c r="G25241">
        <v>1</v>
      </c>
      <c r="H25241" t="s">
        <v>25</v>
      </c>
      <c r="I25241">
        <v>400</v>
      </c>
      <c r="J25241" t="s">
        <v>40</v>
      </c>
      <c r="K25241">
        <v>-1</v>
      </c>
      <c r="L25241">
        <v>0</v>
      </c>
      <c r="M25241" t="s">
        <v>21</v>
      </c>
      <c r="N25241">
        <v>0</v>
      </c>
      <c r="O25241" s="4">
        <v>43057</v>
      </c>
      <c r="P25241" t="str">
        <f t="shared" si="394"/>
        <v>Nov</v>
      </c>
      <c r="Q25241" s="4" t="s">
        <v>34</v>
      </c>
      <c r="R25241">
        <v>607</v>
      </c>
    </row>
    <row r="25242" spans="1:18" x14ac:dyDescent="0.3">
      <c r="A25242">
        <v>50666807</v>
      </c>
      <c r="B25242">
        <v>41</v>
      </c>
      <c r="C25242" t="s">
        <v>42</v>
      </c>
      <c r="D25242" t="s">
        <v>28</v>
      </c>
      <c r="E25242">
        <v>0</v>
      </c>
      <c r="F25242">
        <v>1</v>
      </c>
      <c r="G25242">
        <v>0</v>
      </c>
      <c r="H25242" t="s">
        <v>30</v>
      </c>
      <c r="I25242">
        <v>1100</v>
      </c>
      <c r="J25242" t="s">
        <v>40</v>
      </c>
      <c r="K25242">
        <v>126</v>
      </c>
      <c r="L25242">
        <v>4</v>
      </c>
      <c r="M25242" t="s">
        <v>45</v>
      </c>
      <c r="N25242">
        <v>0</v>
      </c>
      <c r="O25242" s="4">
        <v>43057</v>
      </c>
      <c r="P25242" t="str">
        <f t="shared" si="394"/>
        <v>Nov</v>
      </c>
      <c r="Q25242" s="4" t="s">
        <v>34</v>
      </c>
      <c r="R25242">
        <v>238</v>
      </c>
    </row>
    <row r="25243" spans="1:18" x14ac:dyDescent="0.3">
      <c r="A25243">
        <v>37416997</v>
      </c>
      <c r="B25243">
        <v>51</v>
      </c>
      <c r="C25243" t="s">
        <v>18</v>
      </c>
      <c r="D25243" t="s">
        <v>19</v>
      </c>
      <c r="E25243">
        <v>0</v>
      </c>
      <c r="F25243">
        <v>1</v>
      </c>
      <c r="G25243">
        <v>0</v>
      </c>
      <c r="H25243" t="s">
        <v>20</v>
      </c>
      <c r="I25243">
        <v>80600</v>
      </c>
      <c r="J25243" t="s">
        <v>40</v>
      </c>
      <c r="K25243">
        <v>131</v>
      </c>
      <c r="L25243">
        <v>1</v>
      </c>
      <c r="M25243" t="s">
        <v>44</v>
      </c>
      <c r="N25243">
        <v>0</v>
      </c>
      <c r="O25243" s="4">
        <v>43057</v>
      </c>
      <c r="P25243" t="str">
        <f t="shared" si="394"/>
        <v>Nov</v>
      </c>
      <c r="Q25243" s="4" t="s">
        <v>34</v>
      </c>
      <c r="R25243">
        <v>61</v>
      </c>
    </row>
    <row r="25244" spans="1:18" x14ac:dyDescent="0.3">
      <c r="A25244">
        <v>87838113</v>
      </c>
      <c r="B25244">
        <v>42</v>
      </c>
      <c r="C25244" t="s">
        <v>27</v>
      </c>
      <c r="D25244" t="s">
        <v>19</v>
      </c>
      <c r="E25244">
        <v>0</v>
      </c>
      <c r="F25244">
        <v>1</v>
      </c>
      <c r="G25244">
        <v>1</v>
      </c>
      <c r="H25244" t="s">
        <v>30</v>
      </c>
      <c r="I25244">
        <v>28000</v>
      </c>
      <c r="J25244" t="s">
        <v>40</v>
      </c>
      <c r="K25244">
        <v>-1</v>
      </c>
      <c r="L25244">
        <v>0</v>
      </c>
      <c r="M25244" t="s">
        <v>21</v>
      </c>
      <c r="N25244">
        <v>0</v>
      </c>
      <c r="O25244" s="4">
        <v>43057</v>
      </c>
      <c r="P25244" t="str">
        <f t="shared" si="394"/>
        <v>Nov</v>
      </c>
      <c r="Q25244" s="4" t="s">
        <v>34</v>
      </c>
      <c r="R25244">
        <v>139</v>
      </c>
    </row>
    <row r="25245" spans="1:18" x14ac:dyDescent="0.3">
      <c r="A25245">
        <v>14247255</v>
      </c>
      <c r="B25245">
        <v>34</v>
      </c>
      <c r="C25245" t="s">
        <v>27</v>
      </c>
      <c r="D25245" t="s">
        <v>24</v>
      </c>
      <c r="E25245">
        <v>0</v>
      </c>
      <c r="F25245">
        <v>1</v>
      </c>
      <c r="G25245">
        <v>0</v>
      </c>
      <c r="H25245" t="s">
        <v>25</v>
      </c>
      <c r="I25245">
        <v>2350</v>
      </c>
      <c r="J25245" t="s">
        <v>40</v>
      </c>
      <c r="K25245">
        <v>-1</v>
      </c>
      <c r="L25245">
        <v>0</v>
      </c>
      <c r="M25245" t="s">
        <v>21</v>
      </c>
      <c r="N25245">
        <v>0</v>
      </c>
      <c r="O25245" s="4">
        <v>43057</v>
      </c>
      <c r="P25245" t="str">
        <f t="shared" si="394"/>
        <v>Nov</v>
      </c>
      <c r="Q25245" s="4" t="s">
        <v>34</v>
      </c>
      <c r="R25245">
        <v>810</v>
      </c>
    </row>
    <row r="25246" spans="1:18" x14ac:dyDescent="0.3">
      <c r="A25246">
        <v>79507652</v>
      </c>
      <c r="B25246">
        <v>33</v>
      </c>
      <c r="C25246" t="s">
        <v>23</v>
      </c>
      <c r="D25246" t="s">
        <v>19</v>
      </c>
      <c r="E25246">
        <v>0</v>
      </c>
      <c r="F25246">
        <v>1</v>
      </c>
      <c r="G25246">
        <v>1</v>
      </c>
      <c r="H25246" t="s">
        <v>20</v>
      </c>
      <c r="I25246">
        <v>872750</v>
      </c>
      <c r="J25246" t="s">
        <v>40</v>
      </c>
      <c r="K25246">
        <v>179</v>
      </c>
      <c r="L25246">
        <v>4</v>
      </c>
      <c r="M25246" t="s">
        <v>44</v>
      </c>
      <c r="N25246">
        <v>0</v>
      </c>
      <c r="O25246" s="4">
        <v>43057</v>
      </c>
      <c r="P25246" t="str">
        <f t="shared" si="394"/>
        <v>Nov</v>
      </c>
      <c r="Q25246" s="4" t="s">
        <v>34</v>
      </c>
      <c r="R25246">
        <v>168</v>
      </c>
    </row>
    <row r="25247" spans="1:18" x14ac:dyDescent="0.3">
      <c r="A25247">
        <v>54151763</v>
      </c>
      <c r="B25247">
        <v>32</v>
      </c>
      <c r="C25247" t="s">
        <v>27</v>
      </c>
      <c r="D25247" t="s">
        <v>19</v>
      </c>
      <c r="E25247">
        <v>0</v>
      </c>
      <c r="F25247">
        <v>1</v>
      </c>
      <c r="G25247">
        <v>0</v>
      </c>
      <c r="H25247" t="s">
        <v>25</v>
      </c>
      <c r="I25247">
        <v>24550</v>
      </c>
      <c r="J25247" t="s">
        <v>40</v>
      </c>
      <c r="K25247">
        <v>194</v>
      </c>
      <c r="L25247">
        <v>2</v>
      </c>
      <c r="M25247" t="s">
        <v>44</v>
      </c>
      <c r="N25247">
        <v>0</v>
      </c>
      <c r="O25247" s="4">
        <v>43057</v>
      </c>
      <c r="P25247" t="str">
        <f t="shared" si="394"/>
        <v>Nov</v>
      </c>
      <c r="Q25247" s="4" t="s">
        <v>34</v>
      </c>
      <c r="R25247">
        <v>131</v>
      </c>
    </row>
    <row r="25248" spans="1:18" x14ac:dyDescent="0.3">
      <c r="A25248">
        <v>87890615</v>
      </c>
      <c r="B25248">
        <v>35</v>
      </c>
      <c r="C25248" t="s">
        <v>18</v>
      </c>
      <c r="D25248" t="s">
        <v>19</v>
      </c>
      <c r="E25248">
        <v>0</v>
      </c>
      <c r="F25248">
        <v>0</v>
      </c>
      <c r="G25248">
        <v>0</v>
      </c>
      <c r="H25248" t="s">
        <v>20</v>
      </c>
      <c r="I25248">
        <v>123600</v>
      </c>
      <c r="J25248" t="s">
        <v>40</v>
      </c>
      <c r="K25248">
        <v>-1</v>
      </c>
      <c r="L25248">
        <v>0</v>
      </c>
      <c r="M25248" t="s">
        <v>21</v>
      </c>
      <c r="N25248">
        <v>0</v>
      </c>
      <c r="O25248" s="4">
        <v>43057</v>
      </c>
      <c r="P25248" t="str">
        <f t="shared" si="394"/>
        <v>Nov</v>
      </c>
      <c r="Q25248" s="4" t="s">
        <v>34</v>
      </c>
      <c r="R25248">
        <v>586</v>
      </c>
    </row>
    <row r="25249" spans="1:18" x14ac:dyDescent="0.3">
      <c r="A25249">
        <v>25765737</v>
      </c>
      <c r="B25249">
        <v>53</v>
      </c>
      <c r="C25249" t="s">
        <v>33</v>
      </c>
      <c r="D25249" t="s">
        <v>19</v>
      </c>
      <c r="E25249">
        <v>0</v>
      </c>
      <c r="F25249">
        <v>1</v>
      </c>
      <c r="G25249">
        <v>1</v>
      </c>
      <c r="H25249" t="s">
        <v>20</v>
      </c>
      <c r="I25249">
        <v>16850</v>
      </c>
      <c r="J25249" t="s">
        <v>40</v>
      </c>
      <c r="K25249">
        <v>-1</v>
      </c>
      <c r="L25249">
        <v>0</v>
      </c>
      <c r="M25249" t="s">
        <v>21</v>
      </c>
      <c r="N25249">
        <v>0</v>
      </c>
      <c r="O25249" s="4">
        <v>43057</v>
      </c>
      <c r="P25249" t="str">
        <f t="shared" si="394"/>
        <v>Nov</v>
      </c>
      <c r="Q25249" s="4" t="s">
        <v>34</v>
      </c>
      <c r="R25249">
        <v>80</v>
      </c>
    </row>
    <row r="25250" spans="1:18" x14ac:dyDescent="0.3">
      <c r="A25250">
        <v>54585701</v>
      </c>
      <c r="B25250">
        <v>46</v>
      </c>
      <c r="C25250" t="s">
        <v>27</v>
      </c>
      <c r="D25250" t="s">
        <v>19</v>
      </c>
      <c r="E25250">
        <v>0</v>
      </c>
      <c r="F25250">
        <v>1</v>
      </c>
      <c r="G25250">
        <v>0</v>
      </c>
      <c r="H25250" t="s">
        <v>25</v>
      </c>
      <c r="I25250">
        <v>46100</v>
      </c>
      <c r="J25250" t="s">
        <v>41</v>
      </c>
      <c r="K25250">
        <v>-1</v>
      </c>
      <c r="L25250">
        <v>0</v>
      </c>
      <c r="M25250" t="s">
        <v>21</v>
      </c>
      <c r="N25250">
        <v>0</v>
      </c>
      <c r="O25250" s="4">
        <v>43057</v>
      </c>
      <c r="P25250" t="str">
        <f t="shared" si="394"/>
        <v>Nov</v>
      </c>
      <c r="Q25250" s="4" t="s">
        <v>34</v>
      </c>
      <c r="R25250">
        <v>296</v>
      </c>
    </row>
    <row r="25251" spans="1:18" x14ac:dyDescent="0.3">
      <c r="A25251">
        <v>42550488</v>
      </c>
      <c r="B25251">
        <v>32</v>
      </c>
      <c r="C25251" t="s">
        <v>23</v>
      </c>
      <c r="D25251" t="s">
        <v>24</v>
      </c>
      <c r="E25251">
        <v>0</v>
      </c>
      <c r="F25251">
        <v>0</v>
      </c>
      <c r="G25251">
        <v>0</v>
      </c>
      <c r="H25251" t="s">
        <v>20</v>
      </c>
      <c r="I25251">
        <v>-15550</v>
      </c>
      <c r="J25251" t="s">
        <v>40</v>
      </c>
      <c r="K25251">
        <v>-1</v>
      </c>
      <c r="L25251">
        <v>0</v>
      </c>
      <c r="M25251" t="s">
        <v>21</v>
      </c>
      <c r="N25251">
        <v>0</v>
      </c>
      <c r="O25251" s="4">
        <v>43057</v>
      </c>
      <c r="P25251" t="str">
        <f t="shared" si="394"/>
        <v>Nov</v>
      </c>
      <c r="Q25251" s="4" t="s">
        <v>34</v>
      </c>
      <c r="R25251">
        <v>218</v>
      </c>
    </row>
    <row r="25252" spans="1:18" x14ac:dyDescent="0.3">
      <c r="A25252">
        <v>58168676</v>
      </c>
      <c r="B25252">
        <v>42</v>
      </c>
      <c r="C25252" t="s">
        <v>32</v>
      </c>
      <c r="D25252" t="s">
        <v>19</v>
      </c>
      <c r="E25252">
        <v>1</v>
      </c>
      <c r="F25252">
        <v>0</v>
      </c>
      <c r="G25252">
        <v>0</v>
      </c>
      <c r="H25252" t="s">
        <v>25</v>
      </c>
      <c r="I25252">
        <v>6450</v>
      </c>
      <c r="J25252" t="s">
        <v>40</v>
      </c>
      <c r="K25252">
        <v>-1</v>
      </c>
      <c r="L25252">
        <v>0</v>
      </c>
      <c r="M25252" t="s">
        <v>21</v>
      </c>
      <c r="N25252">
        <v>0</v>
      </c>
      <c r="O25252" s="4">
        <v>43057</v>
      </c>
      <c r="P25252" t="str">
        <f t="shared" si="394"/>
        <v>Nov</v>
      </c>
      <c r="Q25252" s="4" t="s">
        <v>34</v>
      </c>
      <c r="R25252">
        <v>390</v>
      </c>
    </row>
    <row r="25253" spans="1:18" x14ac:dyDescent="0.3">
      <c r="A25253">
        <v>84604471</v>
      </c>
      <c r="B25253">
        <v>31</v>
      </c>
      <c r="C25253" t="s">
        <v>32</v>
      </c>
      <c r="D25253" t="s">
        <v>19</v>
      </c>
      <c r="E25253">
        <v>0</v>
      </c>
      <c r="F25253">
        <v>1</v>
      </c>
      <c r="G25253">
        <v>0</v>
      </c>
      <c r="H25253" t="s">
        <v>25</v>
      </c>
      <c r="I25253">
        <v>102500</v>
      </c>
      <c r="J25253" t="s">
        <v>40</v>
      </c>
      <c r="K25253">
        <v>-1</v>
      </c>
      <c r="L25253">
        <v>0</v>
      </c>
      <c r="M25253" t="s">
        <v>21</v>
      </c>
      <c r="N25253">
        <v>0</v>
      </c>
      <c r="O25253" s="4">
        <v>43057</v>
      </c>
      <c r="P25253" t="str">
        <f t="shared" si="394"/>
        <v>Nov</v>
      </c>
      <c r="Q25253" s="4" t="s">
        <v>34</v>
      </c>
      <c r="R25253">
        <v>271</v>
      </c>
    </row>
    <row r="25254" spans="1:18" x14ac:dyDescent="0.3">
      <c r="A25254">
        <v>42735937</v>
      </c>
      <c r="B25254">
        <v>47</v>
      </c>
      <c r="C25254" t="s">
        <v>23</v>
      </c>
      <c r="D25254" t="s">
        <v>19</v>
      </c>
      <c r="E25254">
        <v>0</v>
      </c>
      <c r="F25254">
        <v>1</v>
      </c>
      <c r="G25254">
        <v>0</v>
      </c>
      <c r="H25254" t="s">
        <v>25</v>
      </c>
      <c r="I25254">
        <v>41300</v>
      </c>
      <c r="J25254" t="s">
        <v>41</v>
      </c>
      <c r="K25254">
        <v>112</v>
      </c>
      <c r="L25254">
        <v>8</v>
      </c>
      <c r="M25254" t="s">
        <v>45</v>
      </c>
      <c r="N25254">
        <v>0</v>
      </c>
      <c r="O25254" s="4">
        <v>43057</v>
      </c>
      <c r="P25254" t="str">
        <f t="shared" si="394"/>
        <v>Nov</v>
      </c>
      <c r="Q25254" s="4" t="s">
        <v>34</v>
      </c>
      <c r="R25254">
        <v>195</v>
      </c>
    </row>
    <row r="25255" spans="1:18" x14ac:dyDescent="0.3">
      <c r="A25255">
        <v>89397487</v>
      </c>
      <c r="B25255">
        <v>40</v>
      </c>
      <c r="C25255" t="s">
        <v>26</v>
      </c>
      <c r="D25255" t="s">
        <v>19</v>
      </c>
      <c r="E25255">
        <v>0</v>
      </c>
      <c r="F25255">
        <v>1</v>
      </c>
      <c r="G25255">
        <v>1</v>
      </c>
      <c r="H25255" t="s">
        <v>25</v>
      </c>
      <c r="I25255">
        <v>76600</v>
      </c>
      <c r="J25255" t="s">
        <v>40</v>
      </c>
      <c r="K25255">
        <v>-1</v>
      </c>
      <c r="L25255">
        <v>0</v>
      </c>
      <c r="M25255" t="s">
        <v>21</v>
      </c>
      <c r="N25255">
        <v>0</v>
      </c>
      <c r="O25255" s="4">
        <v>43057</v>
      </c>
      <c r="P25255" t="str">
        <f t="shared" si="394"/>
        <v>Nov</v>
      </c>
      <c r="Q25255" s="4" t="s">
        <v>34</v>
      </c>
      <c r="R25255">
        <v>173</v>
      </c>
    </row>
    <row r="25256" spans="1:18" x14ac:dyDescent="0.3">
      <c r="A25256">
        <v>12403252</v>
      </c>
      <c r="B25256">
        <v>36</v>
      </c>
      <c r="C25256" t="s">
        <v>26</v>
      </c>
      <c r="D25256" t="s">
        <v>28</v>
      </c>
      <c r="E25256">
        <v>0</v>
      </c>
      <c r="F25256">
        <v>1</v>
      </c>
      <c r="G25256">
        <v>0</v>
      </c>
      <c r="H25256" t="s">
        <v>20</v>
      </c>
      <c r="I25256">
        <v>14950</v>
      </c>
      <c r="J25256" t="s">
        <v>40</v>
      </c>
      <c r="K25256">
        <v>-1</v>
      </c>
      <c r="L25256">
        <v>0</v>
      </c>
      <c r="M25256" t="s">
        <v>21</v>
      </c>
      <c r="N25256">
        <v>0</v>
      </c>
      <c r="O25256" s="4">
        <v>43057</v>
      </c>
      <c r="P25256" t="str">
        <f t="shared" si="394"/>
        <v>Nov</v>
      </c>
      <c r="Q25256" s="4" t="s">
        <v>34</v>
      </c>
      <c r="R25256">
        <v>583</v>
      </c>
    </row>
    <row r="25257" spans="1:18" x14ac:dyDescent="0.3">
      <c r="A25257">
        <v>67325928</v>
      </c>
      <c r="B25257">
        <v>32</v>
      </c>
      <c r="C25257" t="s">
        <v>32</v>
      </c>
      <c r="D25257" t="s">
        <v>19</v>
      </c>
      <c r="E25257">
        <v>0</v>
      </c>
      <c r="F25257">
        <v>1</v>
      </c>
      <c r="G25257">
        <v>0</v>
      </c>
      <c r="H25257" t="s">
        <v>25</v>
      </c>
      <c r="I25257">
        <v>191950</v>
      </c>
      <c r="J25257" t="s">
        <v>40</v>
      </c>
      <c r="K25257">
        <v>189</v>
      </c>
      <c r="L25257">
        <v>1</v>
      </c>
      <c r="M25257" t="s">
        <v>44</v>
      </c>
      <c r="N25257">
        <v>0</v>
      </c>
      <c r="O25257" s="4">
        <v>43057</v>
      </c>
      <c r="P25257" t="str">
        <f t="shared" si="394"/>
        <v>Nov</v>
      </c>
      <c r="Q25257" s="4" t="s">
        <v>34</v>
      </c>
      <c r="R25257">
        <v>100</v>
      </c>
    </row>
    <row r="25258" spans="1:18" x14ac:dyDescent="0.3">
      <c r="A25258">
        <v>22265275</v>
      </c>
      <c r="B25258">
        <v>35</v>
      </c>
      <c r="C25258" t="s">
        <v>26</v>
      </c>
      <c r="D25258" t="s">
        <v>19</v>
      </c>
      <c r="E25258">
        <v>0</v>
      </c>
      <c r="F25258">
        <v>0</v>
      </c>
      <c r="G25258">
        <v>0</v>
      </c>
      <c r="H25258" t="s">
        <v>20</v>
      </c>
      <c r="I25258">
        <v>0</v>
      </c>
      <c r="J25258" t="s">
        <v>40</v>
      </c>
      <c r="K25258">
        <v>-1</v>
      </c>
      <c r="L25258">
        <v>0</v>
      </c>
      <c r="M25258" t="s">
        <v>21</v>
      </c>
      <c r="N25258">
        <v>0</v>
      </c>
      <c r="O25258" s="4">
        <v>43057</v>
      </c>
      <c r="P25258" t="str">
        <f t="shared" si="394"/>
        <v>Nov</v>
      </c>
      <c r="Q25258" s="4" t="s">
        <v>34</v>
      </c>
      <c r="R25258">
        <v>150</v>
      </c>
    </row>
    <row r="25259" spans="1:18" x14ac:dyDescent="0.3">
      <c r="A25259">
        <v>38712025</v>
      </c>
      <c r="B25259">
        <v>47</v>
      </c>
      <c r="C25259" t="s">
        <v>18</v>
      </c>
      <c r="D25259" t="s">
        <v>24</v>
      </c>
      <c r="E25259">
        <v>0</v>
      </c>
      <c r="F25259">
        <v>1</v>
      </c>
      <c r="G25259">
        <v>0</v>
      </c>
      <c r="H25259" t="s">
        <v>20</v>
      </c>
      <c r="I25259">
        <v>7650</v>
      </c>
      <c r="J25259" t="s">
        <v>40</v>
      </c>
      <c r="K25259">
        <v>-1</v>
      </c>
      <c r="L25259">
        <v>0</v>
      </c>
      <c r="M25259" t="s">
        <v>21</v>
      </c>
      <c r="N25259">
        <v>0</v>
      </c>
      <c r="O25259" s="4">
        <v>43057</v>
      </c>
      <c r="P25259" t="str">
        <f t="shared" si="394"/>
        <v>Nov</v>
      </c>
      <c r="Q25259" s="4" t="s">
        <v>34</v>
      </c>
      <c r="R25259">
        <v>192</v>
      </c>
    </row>
    <row r="25260" spans="1:18" x14ac:dyDescent="0.3">
      <c r="A25260">
        <v>32960177</v>
      </c>
      <c r="B25260">
        <v>51</v>
      </c>
      <c r="C25260" t="s">
        <v>18</v>
      </c>
      <c r="D25260" t="s">
        <v>28</v>
      </c>
      <c r="E25260">
        <v>0</v>
      </c>
      <c r="F25260">
        <v>1</v>
      </c>
      <c r="G25260">
        <v>0</v>
      </c>
      <c r="H25260" t="s">
        <v>20</v>
      </c>
      <c r="I25260">
        <v>96850</v>
      </c>
      <c r="J25260" t="s">
        <v>40</v>
      </c>
      <c r="K25260">
        <v>152</v>
      </c>
      <c r="L25260">
        <v>11</v>
      </c>
      <c r="M25260" t="s">
        <v>45</v>
      </c>
      <c r="N25260">
        <v>0</v>
      </c>
      <c r="O25260" s="4">
        <v>43057</v>
      </c>
      <c r="P25260" t="str">
        <f t="shared" si="394"/>
        <v>Nov</v>
      </c>
      <c r="Q25260" s="4" t="s">
        <v>34</v>
      </c>
      <c r="R25260">
        <v>185</v>
      </c>
    </row>
    <row r="25261" spans="1:18" x14ac:dyDescent="0.3">
      <c r="A25261">
        <v>30937365</v>
      </c>
      <c r="B25261">
        <v>40</v>
      </c>
      <c r="C25261" t="s">
        <v>18</v>
      </c>
      <c r="D25261" t="s">
        <v>24</v>
      </c>
      <c r="E25261">
        <v>0</v>
      </c>
      <c r="F25261">
        <v>0</v>
      </c>
      <c r="G25261">
        <v>0</v>
      </c>
      <c r="H25261" t="s">
        <v>25</v>
      </c>
      <c r="I25261">
        <v>495800</v>
      </c>
      <c r="J25261" t="s">
        <v>40</v>
      </c>
      <c r="K25261">
        <v>8</v>
      </c>
      <c r="L25261">
        <v>1</v>
      </c>
      <c r="M25261" t="s">
        <v>44</v>
      </c>
      <c r="N25261">
        <v>0</v>
      </c>
      <c r="O25261" s="4">
        <v>43057</v>
      </c>
      <c r="P25261" t="str">
        <f t="shared" si="394"/>
        <v>Nov</v>
      </c>
      <c r="Q25261" s="4" t="s">
        <v>34</v>
      </c>
      <c r="R25261">
        <v>411</v>
      </c>
    </row>
    <row r="25262" spans="1:18" x14ac:dyDescent="0.3">
      <c r="A25262">
        <v>51796366</v>
      </c>
      <c r="B25262">
        <v>37</v>
      </c>
      <c r="C25262" t="s">
        <v>31</v>
      </c>
      <c r="D25262" t="s">
        <v>19</v>
      </c>
      <c r="E25262">
        <v>0</v>
      </c>
      <c r="F25262">
        <v>0</v>
      </c>
      <c r="G25262">
        <v>0</v>
      </c>
      <c r="H25262" t="s">
        <v>25</v>
      </c>
      <c r="I25262">
        <v>48000</v>
      </c>
      <c r="J25262" t="s">
        <v>41</v>
      </c>
      <c r="K25262">
        <v>-1</v>
      </c>
      <c r="L25262">
        <v>0</v>
      </c>
      <c r="M25262" t="s">
        <v>21</v>
      </c>
      <c r="N25262">
        <v>0</v>
      </c>
      <c r="O25262" s="4">
        <v>43057</v>
      </c>
      <c r="P25262" t="str">
        <f t="shared" si="394"/>
        <v>Nov</v>
      </c>
      <c r="Q25262" s="4" t="s">
        <v>34</v>
      </c>
      <c r="R25262">
        <v>50</v>
      </c>
    </row>
    <row r="25263" spans="1:18" x14ac:dyDescent="0.3">
      <c r="A25263">
        <v>25240272</v>
      </c>
      <c r="B25263">
        <v>56</v>
      </c>
      <c r="C25263" t="s">
        <v>29</v>
      </c>
      <c r="D25263" t="s">
        <v>19</v>
      </c>
      <c r="E25263">
        <v>0</v>
      </c>
      <c r="F25263">
        <v>0</v>
      </c>
      <c r="G25263">
        <v>0</v>
      </c>
      <c r="H25263" t="s">
        <v>25</v>
      </c>
      <c r="I25263">
        <v>36400</v>
      </c>
      <c r="J25263" t="s">
        <v>40</v>
      </c>
      <c r="K25263">
        <v>110</v>
      </c>
      <c r="L25263">
        <v>15</v>
      </c>
      <c r="M25263" t="s">
        <v>44</v>
      </c>
      <c r="N25263">
        <v>0</v>
      </c>
      <c r="O25263" s="4">
        <v>43057</v>
      </c>
      <c r="P25263" t="str">
        <f t="shared" si="394"/>
        <v>Nov</v>
      </c>
      <c r="Q25263" s="4" t="s">
        <v>34</v>
      </c>
      <c r="R25263">
        <v>163</v>
      </c>
    </row>
    <row r="25264" spans="1:18" x14ac:dyDescent="0.3">
      <c r="A25264">
        <v>13859438</v>
      </c>
      <c r="B25264">
        <v>45</v>
      </c>
      <c r="C25264" t="s">
        <v>31</v>
      </c>
      <c r="D25264" t="s">
        <v>19</v>
      </c>
      <c r="E25264">
        <v>0</v>
      </c>
      <c r="F25264">
        <v>1</v>
      </c>
      <c r="G25264">
        <v>0</v>
      </c>
      <c r="H25264" t="s">
        <v>25</v>
      </c>
      <c r="I25264">
        <v>0</v>
      </c>
      <c r="J25264" t="s">
        <v>40</v>
      </c>
      <c r="K25264">
        <v>-1</v>
      </c>
      <c r="L25264">
        <v>0</v>
      </c>
      <c r="M25264" t="s">
        <v>21</v>
      </c>
      <c r="N25264">
        <v>0</v>
      </c>
      <c r="O25264" s="4">
        <v>43057</v>
      </c>
      <c r="P25264" t="str">
        <f t="shared" si="394"/>
        <v>Nov</v>
      </c>
      <c r="Q25264" s="4" t="s">
        <v>34</v>
      </c>
      <c r="R25264">
        <v>108</v>
      </c>
    </row>
    <row r="25265" spans="1:18" x14ac:dyDescent="0.3">
      <c r="A25265">
        <v>30543869</v>
      </c>
      <c r="B25265">
        <v>33</v>
      </c>
      <c r="C25265" t="s">
        <v>23</v>
      </c>
      <c r="D25265" t="s">
        <v>28</v>
      </c>
      <c r="E25265">
        <v>1</v>
      </c>
      <c r="F25265">
        <v>1</v>
      </c>
      <c r="G25265">
        <v>1</v>
      </c>
      <c r="H25265" t="s">
        <v>25</v>
      </c>
      <c r="I25265">
        <v>500</v>
      </c>
      <c r="J25265" t="s">
        <v>40</v>
      </c>
      <c r="K25265">
        <v>-1</v>
      </c>
      <c r="L25265">
        <v>0</v>
      </c>
      <c r="M25265" t="s">
        <v>21</v>
      </c>
      <c r="N25265">
        <v>0</v>
      </c>
      <c r="O25265" s="4">
        <v>43057</v>
      </c>
      <c r="P25265" t="str">
        <f t="shared" si="394"/>
        <v>Nov</v>
      </c>
      <c r="Q25265" s="4" t="s">
        <v>34</v>
      </c>
      <c r="R25265">
        <v>167</v>
      </c>
    </row>
    <row r="25266" spans="1:18" x14ac:dyDescent="0.3">
      <c r="A25266">
        <v>54811994</v>
      </c>
      <c r="B25266">
        <v>49</v>
      </c>
      <c r="C25266" t="s">
        <v>23</v>
      </c>
      <c r="D25266" t="s">
        <v>19</v>
      </c>
      <c r="E25266">
        <v>0</v>
      </c>
      <c r="F25266">
        <v>1</v>
      </c>
      <c r="G25266">
        <v>1</v>
      </c>
      <c r="H25266" t="s">
        <v>25</v>
      </c>
      <c r="I25266">
        <v>71600</v>
      </c>
      <c r="J25266" t="s">
        <v>40</v>
      </c>
      <c r="K25266">
        <v>-1</v>
      </c>
      <c r="L25266">
        <v>0</v>
      </c>
      <c r="M25266" t="s">
        <v>21</v>
      </c>
      <c r="N25266">
        <v>0</v>
      </c>
      <c r="O25266" s="4">
        <v>43057</v>
      </c>
      <c r="P25266" t="str">
        <f t="shared" si="394"/>
        <v>Nov</v>
      </c>
      <c r="Q25266" s="4" t="s">
        <v>34</v>
      </c>
      <c r="R25266">
        <v>1014</v>
      </c>
    </row>
    <row r="25267" spans="1:18" x14ac:dyDescent="0.3">
      <c r="A25267">
        <v>71515750</v>
      </c>
      <c r="B25267">
        <v>32</v>
      </c>
      <c r="C25267" t="s">
        <v>18</v>
      </c>
      <c r="D25267" t="s">
        <v>19</v>
      </c>
      <c r="E25267">
        <v>0</v>
      </c>
      <c r="F25267">
        <v>1</v>
      </c>
      <c r="G25267">
        <v>1</v>
      </c>
      <c r="H25267" t="s">
        <v>25</v>
      </c>
      <c r="I25267">
        <v>310850</v>
      </c>
      <c r="J25267" t="s">
        <v>40</v>
      </c>
      <c r="K25267">
        <v>181</v>
      </c>
      <c r="L25267">
        <v>2</v>
      </c>
      <c r="M25267" t="s">
        <v>44</v>
      </c>
      <c r="N25267">
        <v>0</v>
      </c>
      <c r="O25267" s="4">
        <v>43057</v>
      </c>
      <c r="P25267" t="str">
        <f t="shared" si="394"/>
        <v>Nov</v>
      </c>
      <c r="Q25267" s="4" t="s">
        <v>34</v>
      </c>
      <c r="R25267">
        <v>486</v>
      </c>
    </row>
    <row r="25268" spans="1:18" x14ac:dyDescent="0.3">
      <c r="A25268">
        <v>28376148</v>
      </c>
      <c r="B25268">
        <v>39</v>
      </c>
      <c r="C25268" t="s">
        <v>18</v>
      </c>
      <c r="D25268" t="s">
        <v>19</v>
      </c>
      <c r="E25268">
        <v>0</v>
      </c>
      <c r="F25268">
        <v>1</v>
      </c>
      <c r="G25268">
        <v>0</v>
      </c>
      <c r="H25268" t="s">
        <v>20</v>
      </c>
      <c r="I25268">
        <v>478950</v>
      </c>
      <c r="J25268" t="s">
        <v>40</v>
      </c>
      <c r="K25268">
        <v>-1</v>
      </c>
      <c r="L25268">
        <v>0</v>
      </c>
      <c r="M25268" t="s">
        <v>21</v>
      </c>
      <c r="N25268">
        <v>0</v>
      </c>
      <c r="O25268" s="4">
        <v>43057</v>
      </c>
      <c r="P25268" t="str">
        <f t="shared" si="394"/>
        <v>Nov</v>
      </c>
      <c r="Q25268" s="4" t="s">
        <v>34</v>
      </c>
      <c r="R25268">
        <v>160</v>
      </c>
    </row>
    <row r="25269" spans="1:18" x14ac:dyDescent="0.3">
      <c r="A25269">
        <v>32043308</v>
      </c>
      <c r="B25269">
        <v>41</v>
      </c>
      <c r="C25269" t="s">
        <v>31</v>
      </c>
      <c r="D25269" t="s">
        <v>19</v>
      </c>
      <c r="E25269">
        <v>0</v>
      </c>
      <c r="F25269">
        <v>1</v>
      </c>
      <c r="G25269">
        <v>1</v>
      </c>
      <c r="H25269" t="s">
        <v>25</v>
      </c>
      <c r="I25269">
        <v>66350</v>
      </c>
      <c r="J25269" t="s">
        <v>40</v>
      </c>
      <c r="K25269">
        <v>176</v>
      </c>
      <c r="L25269">
        <v>2</v>
      </c>
      <c r="M25269" t="s">
        <v>44</v>
      </c>
      <c r="N25269">
        <v>0</v>
      </c>
      <c r="O25269" s="4">
        <v>43057</v>
      </c>
      <c r="P25269" t="str">
        <f t="shared" si="394"/>
        <v>Nov</v>
      </c>
      <c r="Q25269" s="4" t="s">
        <v>34</v>
      </c>
      <c r="R25269">
        <v>425</v>
      </c>
    </row>
    <row r="25270" spans="1:18" x14ac:dyDescent="0.3">
      <c r="A25270">
        <v>32425506</v>
      </c>
      <c r="B25270">
        <v>59</v>
      </c>
      <c r="C25270" t="s">
        <v>18</v>
      </c>
      <c r="D25270" t="s">
        <v>19</v>
      </c>
      <c r="E25270">
        <v>0</v>
      </c>
      <c r="F25270">
        <v>1</v>
      </c>
      <c r="G25270">
        <v>0</v>
      </c>
      <c r="H25270" t="s">
        <v>25</v>
      </c>
      <c r="I25270">
        <v>381150</v>
      </c>
      <c r="J25270" t="s">
        <v>40</v>
      </c>
      <c r="K25270">
        <v>-1</v>
      </c>
      <c r="L25270">
        <v>0</v>
      </c>
      <c r="M25270" t="s">
        <v>21</v>
      </c>
      <c r="N25270">
        <v>0</v>
      </c>
      <c r="O25270" s="4">
        <v>43057</v>
      </c>
      <c r="P25270" t="str">
        <f t="shared" si="394"/>
        <v>Nov</v>
      </c>
      <c r="Q25270" s="4" t="s">
        <v>34</v>
      </c>
      <c r="R25270">
        <v>84</v>
      </c>
    </row>
    <row r="25271" spans="1:18" x14ac:dyDescent="0.3">
      <c r="A25271">
        <v>21225542</v>
      </c>
      <c r="B25271">
        <v>45</v>
      </c>
      <c r="C25271" t="s">
        <v>26</v>
      </c>
      <c r="D25271" t="s">
        <v>19</v>
      </c>
      <c r="E25271">
        <v>0</v>
      </c>
      <c r="F25271">
        <v>0</v>
      </c>
      <c r="G25271">
        <v>1</v>
      </c>
      <c r="H25271" t="s">
        <v>25</v>
      </c>
      <c r="I25271">
        <v>6400</v>
      </c>
      <c r="J25271" t="s">
        <v>40</v>
      </c>
      <c r="K25271">
        <v>-1</v>
      </c>
      <c r="L25271">
        <v>0</v>
      </c>
      <c r="M25271" t="s">
        <v>21</v>
      </c>
      <c r="N25271">
        <v>0</v>
      </c>
      <c r="O25271" s="4">
        <v>43057</v>
      </c>
      <c r="P25271" t="str">
        <f t="shared" si="394"/>
        <v>Nov</v>
      </c>
      <c r="Q25271" s="4" t="s">
        <v>34</v>
      </c>
      <c r="R25271">
        <v>275</v>
      </c>
    </row>
    <row r="25272" spans="1:18" x14ac:dyDescent="0.3">
      <c r="A25272">
        <v>66542558</v>
      </c>
      <c r="B25272">
        <v>49</v>
      </c>
      <c r="C25272" t="s">
        <v>33</v>
      </c>
      <c r="D25272" t="s">
        <v>24</v>
      </c>
      <c r="E25272">
        <v>0</v>
      </c>
      <c r="F25272">
        <v>0</v>
      </c>
      <c r="G25272">
        <v>1</v>
      </c>
      <c r="H25272" t="s">
        <v>20</v>
      </c>
      <c r="I25272">
        <v>-17050</v>
      </c>
      <c r="J25272" t="s">
        <v>40</v>
      </c>
      <c r="K25272">
        <v>-1</v>
      </c>
      <c r="L25272">
        <v>0</v>
      </c>
      <c r="M25272" t="s">
        <v>21</v>
      </c>
      <c r="N25272">
        <v>0</v>
      </c>
      <c r="O25272" s="4">
        <v>43057</v>
      </c>
      <c r="P25272" t="str">
        <f t="shared" si="394"/>
        <v>Nov</v>
      </c>
      <c r="Q25272" s="4" t="s">
        <v>34</v>
      </c>
      <c r="R25272">
        <v>920</v>
      </c>
    </row>
    <row r="25273" spans="1:18" x14ac:dyDescent="0.3">
      <c r="A25273">
        <v>76824990</v>
      </c>
      <c r="B25273">
        <v>41</v>
      </c>
      <c r="C25273" t="s">
        <v>27</v>
      </c>
      <c r="D25273" t="s">
        <v>19</v>
      </c>
      <c r="E25273">
        <v>0</v>
      </c>
      <c r="F25273">
        <v>1</v>
      </c>
      <c r="G25273">
        <v>0</v>
      </c>
      <c r="H25273" t="s">
        <v>30</v>
      </c>
      <c r="I25273">
        <v>8400</v>
      </c>
      <c r="J25273" t="s">
        <v>40</v>
      </c>
      <c r="K25273">
        <v>-1</v>
      </c>
      <c r="L25273">
        <v>0</v>
      </c>
      <c r="M25273" t="s">
        <v>21</v>
      </c>
      <c r="N25273">
        <v>0</v>
      </c>
      <c r="O25273" s="4">
        <v>43057</v>
      </c>
      <c r="P25273" t="str">
        <f t="shared" si="394"/>
        <v>Nov</v>
      </c>
      <c r="Q25273" s="4" t="s">
        <v>34</v>
      </c>
      <c r="R25273">
        <v>187</v>
      </c>
    </row>
    <row r="25274" spans="1:18" x14ac:dyDescent="0.3">
      <c r="A25274">
        <v>62635563</v>
      </c>
      <c r="B25274">
        <v>36</v>
      </c>
      <c r="C25274" t="s">
        <v>23</v>
      </c>
      <c r="D25274" t="s">
        <v>19</v>
      </c>
      <c r="E25274">
        <v>0</v>
      </c>
      <c r="F25274">
        <v>1</v>
      </c>
      <c r="G25274">
        <v>0</v>
      </c>
      <c r="H25274" t="s">
        <v>25</v>
      </c>
      <c r="I25274">
        <v>-8950</v>
      </c>
      <c r="J25274" t="s">
        <v>40</v>
      </c>
      <c r="K25274">
        <v>124</v>
      </c>
      <c r="L25274">
        <v>1</v>
      </c>
      <c r="M25274" t="s">
        <v>44</v>
      </c>
      <c r="N25274">
        <v>0</v>
      </c>
      <c r="O25274" s="4">
        <v>43057</v>
      </c>
      <c r="P25274" t="str">
        <f t="shared" si="394"/>
        <v>Nov</v>
      </c>
      <c r="Q25274" s="4" t="s">
        <v>34</v>
      </c>
      <c r="R25274">
        <v>476</v>
      </c>
    </row>
    <row r="25275" spans="1:18" x14ac:dyDescent="0.3">
      <c r="A25275">
        <v>28108579</v>
      </c>
      <c r="B25275">
        <v>46</v>
      </c>
      <c r="C25275" t="s">
        <v>27</v>
      </c>
      <c r="D25275" t="s">
        <v>19</v>
      </c>
      <c r="E25275">
        <v>0</v>
      </c>
      <c r="F25275">
        <v>0</v>
      </c>
      <c r="G25275">
        <v>0</v>
      </c>
      <c r="H25275" t="s">
        <v>25</v>
      </c>
      <c r="I25275">
        <v>47100</v>
      </c>
      <c r="J25275" t="s">
        <v>40</v>
      </c>
      <c r="K25275">
        <v>119</v>
      </c>
      <c r="L25275">
        <v>2</v>
      </c>
      <c r="M25275" t="s">
        <v>44</v>
      </c>
      <c r="N25275">
        <v>0</v>
      </c>
      <c r="O25275" s="4">
        <v>43057</v>
      </c>
      <c r="P25275" t="str">
        <f t="shared" si="394"/>
        <v>Nov</v>
      </c>
      <c r="Q25275" s="4" t="s">
        <v>34</v>
      </c>
      <c r="R25275">
        <v>240</v>
      </c>
    </row>
    <row r="25276" spans="1:18" x14ac:dyDescent="0.3">
      <c r="A25276">
        <v>49346051</v>
      </c>
      <c r="B25276">
        <v>38</v>
      </c>
      <c r="C25276" t="s">
        <v>23</v>
      </c>
      <c r="D25276" t="s">
        <v>19</v>
      </c>
      <c r="E25276">
        <v>0</v>
      </c>
      <c r="F25276">
        <v>1</v>
      </c>
      <c r="G25276">
        <v>0</v>
      </c>
      <c r="H25276" t="s">
        <v>25</v>
      </c>
      <c r="I25276">
        <v>47900</v>
      </c>
      <c r="J25276" t="s">
        <v>41</v>
      </c>
      <c r="K25276">
        <v>-1</v>
      </c>
      <c r="L25276">
        <v>0</v>
      </c>
      <c r="M25276" t="s">
        <v>21</v>
      </c>
      <c r="N25276">
        <v>0</v>
      </c>
      <c r="O25276" s="4">
        <v>43057</v>
      </c>
      <c r="P25276" t="str">
        <f t="shared" si="394"/>
        <v>Nov</v>
      </c>
      <c r="Q25276" s="4" t="s">
        <v>34</v>
      </c>
      <c r="R25276">
        <v>33</v>
      </c>
    </row>
    <row r="25277" spans="1:18" x14ac:dyDescent="0.3">
      <c r="A25277">
        <v>62471869</v>
      </c>
      <c r="B25277">
        <v>34</v>
      </c>
      <c r="C25277" t="s">
        <v>27</v>
      </c>
      <c r="D25277" t="s">
        <v>19</v>
      </c>
      <c r="E25277">
        <v>0</v>
      </c>
      <c r="F25277">
        <v>1</v>
      </c>
      <c r="G25277">
        <v>0</v>
      </c>
      <c r="H25277" t="s">
        <v>25</v>
      </c>
      <c r="I25277">
        <v>199500</v>
      </c>
      <c r="J25277" t="s">
        <v>40</v>
      </c>
      <c r="K25277">
        <v>117</v>
      </c>
      <c r="L25277">
        <v>7</v>
      </c>
      <c r="M25277" t="s">
        <v>44</v>
      </c>
      <c r="N25277">
        <v>0</v>
      </c>
      <c r="O25277" s="4">
        <v>43057</v>
      </c>
      <c r="P25277" t="str">
        <f t="shared" si="394"/>
        <v>Nov</v>
      </c>
      <c r="Q25277" s="4" t="s">
        <v>34</v>
      </c>
      <c r="R25277">
        <v>591</v>
      </c>
    </row>
    <row r="25278" spans="1:18" x14ac:dyDescent="0.3">
      <c r="A25278">
        <v>55060994</v>
      </c>
      <c r="B25278">
        <v>32</v>
      </c>
      <c r="C25278" t="s">
        <v>27</v>
      </c>
      <c r="D25278" t="s">
        <v>19</v>
      </c>
      <c r="E25278">
        <v>0</v>
      </c>
      <c r="F25278">
        <v>1</v>
      </c>
      <c r="G25278">
        <v>0</v>
      </c>
      <c r="H25278" t="s">
        <v>25</v>
      </c>
      <c r="I25278">
        <v>50</v>
      </c>
      <c r="J25278" t="s">
        <v>40</v>
      </c>
      <c r="K25278">
        <v>-1</v>
      </c>
      <c r="L25278">
        <v>0</v>
      </c>
      <c r="M25278" t="s">
        <v>21</v>
      </c>
      <c r="N25278">
        <v>0</v>
      </c>
      <c r="O25278" s="4">
        <v>43057</v>
      </c>
      <c r="P25278" t="str">
        <f t="shared" si="394"/>
        <v>Nov</v>
      </c>
      <c r="Q25278" s="4" t="s">
        <v>34</v>
      </c>
      <c r="R25278">
        <v>77</v>
      </c>
    </row>
    <row r="25279" spans="1:18" x14ac:dyDescent="0.3">
      <c r="A25279">
        <v>49281308</v>
      </c>
      <c r="B25279">
        <v>34</v>
      </c>
      <c r="C25279" t="s">
        <v>23</v>
      </c>
      <c r="D25279" t="s">
        <v>24</v>
      </c>
      <c r="E25279">
        <v>0</v>
      </c>
      <c r="F25279">
        <v>1</v>
      </c>
      <c r="G25279">
        <v>0</v>
      </c>
      <c r="H25279" t="s">
        <v>20</v>
      </c>
      <c r="I25279">
        <v>102350</v>
      </c>
      <c r="J25279" t="s">
        <v>40</v>
      </c>
      <c r="K25279">
        <v>113</v>
      </c>
      <c r="L25279">
        <v>5</v>
      </c>
      <c r="M25279" t="s">
        <v>44</v>
      </c>
      <c r="N25279">
        <v>0</v>
      </c>
      <c r="O25279" s="4">
        <v>43057</v>
      </c>
      <c r="P25279" t="str">
        <f t="shared" si="394"/>
        <v>Nov</v>
      </c>
      <c r="Q25279" s="4" t="s">
        <v>34</v>
      </c>
      <c r="R25279">
        <v>72</v>
      </c>
    </row>
    <row r="25280" spans="1:18" x14ac:dyDescent="0.3">
      <c r="A25280">
        <v>23163207</v>
      </c>
      <c r="B25280">
        <v>47</v>
      </c>
      <c r="C25280" t="s">
        <v>18</v>
      </c>
      <c r="D25280" t="s">
        <v>28</v>
      </c>
      <c r="E25280">
        <v>0</v>
      </c>
      <c r="F25280">
        <v>1</v>
      </c>
      <c r="G25280">
        <v>1</v>
      </c>
      <c r="H25280" t="s">
        <v>20</v>
      </c>
      <c r="I25280">
        <v>0</v>
      </c>
      <c r="J25280" t="s">
        <v>40</v>
      </c>
      <c r="K25280">
        <v>-1</v>
      </c>
      <c r="L25280">
        <v>0</v>
      </c>
      <c r="M25280" t="s">
        <v>21</v>
      </c>
      <c r="N25280">
        <v>0</v>
      </c>
      <c r="O25280" s="4">
        <v>43057</v>
      </c>
      <c r="P25280" t="str">
        <f t="shared" si="394"/>
        <v>Nov</v>
      </c>
      <c r="Q25280" s="4" t="s">
        <v>34</v>
      </c>
      <c r="R25280">
        <v>203</v>
      </c>
    </row>
    <row r="25281" spans="1:18" x14ac:dyDescent="0.3">
      <c r="A25281">
        <v>27818972</v>
      </c>
      <c r="B25281">
        <v>30</v>
      </c>
      <c r="C25281" t="s">
        <v>31</v>
      </c>
      <c r="D25281" t="s">
        <v>19</v>
      </c>
      <c r="E25281">
        <v>0</v>
      </c>
      <c r="F25281">
        <v>1</v>
      </c>
      <c r="G25281">
        <v>0</v>
      </c>
      <c r="H25281" t="s">
        <v>25</v>
      </c>
      <c r="I25281">
        <v>79450</v>
      </c>
      <c r="J25281" t="s">
        <v>40</v>
      </c>
      <c r="K25281">
        <v>-1</v>
      </c>
      <c r="L25281">
        <v>0</v>
      </c>
      <c r="M25281" t="s">
        <v>21</v>
      </c>
      <c r="N25281">
        <v>0</v>
      </c>
      <c r="O25281" s="4">
        <v>43057</v>
      </c>
      <c r="P25281" t="str">
        <f t="shared" si="394"/>
        <v>Nov</v>
      </c>
      <c r="Q25281" s="4" t="s">
        <v>34</v>
      </c>
      <c r="R25281">
        <v>51</v>
      </c>
    </row>
    <row r="25282" spans="1:18" x14ac:dyDescent="0.3">
      <c r="A25282">
        <v>23072999</v>
      </c>
      <c r="B25282">
        <v>34</v>
      </c>
      <c r="C25282" t="s">
        <v>33</v>
      </c>
      <c r="D25282" t="s">
        <v>28</v>
      </c>
      <c r="E25282">
        <v>0</v>
      </c>
      <c r="F25282">
        <v>1</v>
      </c>
      <c r="G25282">
        <v>0</v>
      </c>
      <c r="H25282" t="s">
        <v>20</v>
      </c>
      <c r="I25282">
        <v>286100</v>
      </c>
      <c r="J25282" t="s">
        <v>40</v>
      </c>
      <c r="K25282">
        <v>-1</v>
      </c>
      <c r="L25282">
        <v>0</v>
      </c>
      <c r="M25282" t="s">
        <v>21</v>
      </c>
      <c r="N25282">
        <v>0</v>
      </c>
      <c r="O25282" s="4">
        <v>43057</v>
      </c>
      <c r="P25282" t="str">
        <f t="shared" si="394"/>
        <v>Nov</v>
      </c>
      <c r="Q25282" s="4" t="s">
        <v>34</v>
      </c>
      <c r="R25282">
        <v>157</v>
      </c>
    </row>
    <row r="25283" spans="1:18" x14ac:dyDescent="0.3">
      <c r="A25283">
        <v>56739371</v>
      </c>
      <c r="B25283">
        <v>44</v>
      </c>
      <c r="C25283" t="s">
        <v>27</v>
      </c>
      <c r="D25283" t="s">
        <v>28</v>
      </c>
      <c r="E25283">
        <v>0</v>
      </c>
      <c r="F25283">
        <v>1</v>
      </c>
      <c r="G25283">
        <v>0</v>
      </c>
      <c r="H25283" t="s">
        <v>25</v>
      </c>
      <c r="I25283">
        <v>-9200</v>
      </c>
      <c r="J25283" t="s">
        <v>40</v>
      </c>
      <c r="K25283">
        <v>154</v>
      </c>
      <c r="L25283">
        <v>3</v>
      </c>
      <c r="M25283" t="s">
        <v>45</v>
      </c>
      <c r="N25283">
        <v>0</v>
      </c>
      <c r="O25283" s="4">
        <v>43057</v>
      </c>
      <c r="P25283" t="str">
        <f t="shared" ref="P25283:P25346" si="395">TEXT(O25283,"mmm")</f>
        <v>Nov</v>
      </c>
      <c r="Q25283" s="4" t="s">
        <v>34</v>
      </c>
      <c r="R25283">
        <v>825</v>
      </c>
    </row>
    <row r="25284" spans="1:18" x14ac:dyDescent="0.3">
      <c r="A25284">
        <v>52613723</v>
      </c>
      <c r="B25284">
        <v>50</v>
      </c>
      <c r="C25284" t="s">
        <v>23</v>
      </c>
      <c r="D25284" t="s">
        <v>28</v>
      </c>
      <c r="E25284">
        <v>0</v>
      </c>
      <c r="F25284">
        <v>0</v>
      </c>
      <c r="G25284">
        <v>1</v>
      </c>
      <c r="H25284" t="s">
        <v>25</v>
      </c>
      <c r="I25284">
        <v>145500</v>
      </c>
      <c r="J25284" t="s">
        <v>40</v>
      </c>
      <c r="K25284">
        <v>-1</v>
      </c>
      <c r="L25284">
        <v>0</v>
      </c>
      <c r="M25284" t="s">
        <v>21</v>
      </c>
      <c r="N25284">
        <v>0</v>
      </c>
      <c r="O25284" s="4">
        <v>43057</v>
      </c>
      <c r="P25284" t="str">
        <f t="shared" si="395"/>
        <v>Nov</v>
      </c>
      <c r="Q25284" s="4" t="s">
        <v>34</v>
      </c>
      <c r="R25284">
        <v>364</v>
      </c>
    </row>
    <row r="25285" spans="1:18" x14ac:dyDescent="0.3">
      <c r="A25285">
        <v>73041585</v>
      </c>
      <c r="B25285">
        <v>41</v>
      </c>
      <c r="C25285" t="s">
        <v>18</v>
      </c>
      <c r="D25285" t="s">
        <v>19</v>
      </c>
      <c r="E25285">
        <v>0</v>
      </c>
      <c r="F25285">
        <v>1</v>
      </c>
      <c r="G25285">
        <v>0</v>
      </c>
      <c r="H25285" t="s">
        <v>25</v>
      </c>
      <c r="I25285">
        <v>73550</v>
      </c>
      <c r="J25285" t="s">
        <v>40</v>
      </c>
      <c r="K25285">
        <v>-1</v>
      </c>
      <c r="L25285">
        <v>0</v>
      </c>
      <c r="M25285" t="s">
        <v>21</v>
      </c>
      <c r="N25285">
        <v>0</v>
      </c>
      <c r="O25285" s="4">
        <v>43057</v>
      </c>
      <c r="P25285" t="str">
        <f t="shared" si="395"/>
        <v>Nov</v>
      </c>
      <c r="Q25285" s="4" t="s">
        <v>34</v>
      </c>
      <c r="R25285">
        <v>233</v>
      </c>
    </row>
    <row r="25286" spans="1:18" x14ac:dyDescent="0.3">
      <c r="A25286">
        <v>50402635</v>
      </c>
      <c r="B25286">
        <v>31</v>
      </c>
      <c r="C25286" t="s">
        <v>27</v>
      </c>
      <c r="D25286" t="s">
        <v>19</v>
      </c>
      <c r="E25286">
        <v>0</v>
      </c>
      <c r="F25286">
        <v>1</v>
      </c>
      <c r="G25286">
        <v>0</v>
      </c>
      <c r="H25286" t="s">
        <v>25</v>
      </c>
      <c r="I25286">
        <v>30200</v>
      </c>
      <c r="J25286" t="s">
        <v>40</v>
      </c>
      <c r="K25286">
        <v>-1</v>
      </c>
      <c r="L25286">
        <v>0</v>
      </c>
      <c r="M25286" t="s">
        <v>21</v>
      </c>
      <c r="N25286">
        <v>0</v>
      </c>
      <c r="O25286" s="4">
        <v>43057</v>
      </c>
      <c r="P25286" t="str">
        <f t="shared" si="395"/>
        <v>Nov</v>
      </c>
      <c r="Q25286" s="4" t="s">
        <v>34</v>
      </c>
      <c r="R25286">
        <v>394</v>
      </c>
    </row>
    <row r="25287" spans="1:18" x14ac:dyDescent="0.3">
      <c r="A25287">
        <v>18024661</v>
      </c>
      <c r="B25287">
        <v>30</v>
      </c>
      <c r="C25287" t="s">
        <v>18</v>
      </c>
      <c r="D25287" t="s">
        <v>19</v>
      </c>
      <c r="E25287">
        <v>0</v>
      </c>
      <c r="F25287">
        <v>1</v>
      </c>
      <c r="G25287">
        <v>0</v>
      </c>
      <c r="H25287" t="s">
        <v>20</v>
      </c>
      <c r="I25287">
        <v>59250</v>
      </c>
      <c r="J25287" t="s">
        <v>40</v>
      </c>
      <c r="K25287">
        <v>120</v>
      </c>
      <c r="L25287">
        <v>4</v>
      </c>
      <c r="M25287" t="s">
        <v>44</v>
      </c>
      <c r="N25287">
        <v>0</v>
      </c>
      <c r="O25287" s="4">
        <v>43057</v>
      </c>
      <c r="P25287" t="str">
        <f t="shared" si="395"/>
        <v>Nov</v>
      </c>
      <c r="Q25287" s="4" t="s">
        <v>34</v>
      </c>
      <c r="R25287">
        <v>342</v>
      </c>
    </row>
    <row r="25288" spans="1:18" x14ac:dyDescent="0.3">
      <c r="A25288">
        <v>19448298</v>
      </c>
      <c r="B25288">
        <v>30</v>
      </c>
      <c r="C25288" t="s">
        <v>31</v>
      </c>
      <c r="D25288" t="s">
        <v>24</v>
      </c>
      <c r="E25288">
        <v>0</v>
      </c>
      <c r="F25288">
        <v>0</v>
      </c>
      <c r="G25288">
        <v>1</v>
      </c>
      <c r="H25288" t="s">
        <v>25</v>
      </c>
      <c r="I25288">
        <v>140100</v>
      </c>
      <c r="J25288" t="s">
        <v>41</v>
      </c>
      <c r="K25288">
        <v>137</v>
      </c>
      <c r="L25288">
        <v>2</v>
      </c>
      <c r="M25288" t="s">
        <v>44</v>
      </c>
      <c r="N25288">
        <v>0</v>
      </c>
      <c r="O25288" s="4">
        <v>43057</v>
      </c>
      <c r="P25288" t="str">
        <f t="shared" si="395"/>
        <v>Nov</v>
      </c>
      <c r="Q25288" s="4" t="s">
        <v>34</v>
      </c>
      <c r="R25288">
        <v>285</v>
      </c>
    </row>
    <row r="25289" spans="1:18" x14ac:dyDescent="0.3">
      <c r="A25289">
        <v>39359668</v>
      </c>
      <c r="B25289">
        <v>34</v>
      </c>
      <c r="C25289" t="s">
        <v>33</v>
      </c>
      <c r="D25289" t="s">
        <v>28</v>
      </c>
      <c r="E25289">
        <v>0</v>
      </c>
      <c r="F25289">
        <v>1</v>
      </c>
      <c r="G25289">
        <v>0</v>
      </c>
      <c r="H25289" t="s">
        <v>25</v>
      </c>
      <c r="I25289">
        <v>8600</v>
      </c>
      <c r="J25289" t="s">
        <v>40</v>
      </c>
      <c r="K25289">
        <v>-1</v>
      </c>
      <c r="L25289">
        <v>0</v>
      </c>
      <c r="M25289" t="s">
        <v>21</v>
      </c>
      <c r="N25289">
        <v>0</v>
      </c>
      <c r="O25289" s="4">
        <v>43057</v>
      </c>
      <c r="P25289" t="str">
        <f t="shared" si="395"/>
        <v>Nov</v>
      </c>
      <c r="Q25289" s="4" t="s">
        <v>34</v>
      </c>
      <c r="R25289">
        <v>65</v>
      </c>
    </row>
    <row r="25290" spans="1:18" x14ac:dyDescent="0.3">
      <c r="A25290">
        <v>70086203</v>
      </c>
      <c r="B25290">
        <v>43</v>
      </c>
      <c r="C25290" t="s">
        <v>32</v>
      </c>
      <c r="D25290" t="s">
        <v>19</v>
      </c>
      <c r="E25290">
        <v>0</v>
      </c>
      <c r="F25290">
        <v>1</v>
      </c>
      <c r="G25290">
        <v>0</v>
      </c>
      <c r="H25290" t="s">
        <v>25</v>
      </c>
      <c r="I25290">
        <v>25400</v>
      </c>
      <c r="J25290" t="s">
        <v>40</v>
      </c>
      <c r="K25290">
        <v>172</v>
      </c>
      <c r="L25290">
        <v>1</v>
      </c>
      <c r="M25290" t="s">
        <v>44</v>
      </c>
      <c r="N25290">
        <v>0</v>
      </c>
      <c r="O25290" s="4">
        <v>43057</v>
      </c>
      <c r="P25290" t="str">
        <f t="shared" si="395"/>
        <v>Nov</v>
      </c>
      <c r="Q25290" s="4" t="s">
        <v>34</v>
      </c>
      <c r="R25290">
        <v>200</v>
      </c>
    </row>
    <row r="25291" spans="1:18" x14ac:dyDescent="0.3">
      <c r="A25291">
        <v>83398244</v>
      </c>
      <c r="B25291">
        <v>33</v>
      </c>
      <c r="C25291" t="s">
        <v>27</v>
      </c>
      <c r="D25291" t="s">
        <v>19</v>
      </c>
      <c r="E25291">
        <v>0</v>
      </c>
      <c r="F25291">
        <v>1</v>
      </c>
      <c r="G25291">
        <v>1</v>
      </c>
      <c r="H25291" t="s">
        <v>25</v>
      </c>
      <c r="I25291">
        <v>41650</v>
      </c>
      <c r="J25291" t="s">
        <v>40</v>
      </c>
      <c r="K25291">
        <v>-1</v>
      </c>
      <c r="L25291">
        <v>0</v>
      </c>
      <c r="M25291" t="s">
        <v>21</v>
      </c>
      <c r="N25291">
        <v>0</v>
      </c>
      <c r="O25291" s="4">
        <v>43057</v>
      </c>
      <c r="P25291" t="str">
        <f t="shared" si="395"/>
        <v>Nov</v>
      </c>
      <c r="Q25291" s="4" t="s">
        <v>34</v>
      </c>
      <c r="R25291">
        <v>62</v>
      </c>
    </row>
    <row r="25292" spans="1:18" x14ac:dyDescent="0.3">
      <c r="A25292">
        <v>68008235</v>
      </c>
      <c r="B25292">
        <v>51</v>
      </c>
      <c r="C25292" t="s">
        <v>18</v>
      </c>
      <c r="D25292" t="s">
        <v>24</v>
      </c>
      <c r="E25292">
        <v>0</v>
      </c>
      <c r="F25292">
        <v>1</v>
      </c>
      <c r="G25292">
        <v>0</v>
      </c>
      <c r="H25292" t="s">
        <v>20</v>
      </c>
      <c r="I25292">
        <v>301500</v>
      </c>
      <c r="J25292" t="s">
        <v>40</v>
      </c>
      <c r="K25292">
        <v>110</v>
      </c>
      <c r="L25292">
        <v>3</v>
      </c>
      <c r="M25292" t="s">
        <v>44</v>
      </c>
      <c r="N25292">
        <v>0</v>
      </c>
      <c r="O25292" s="4">
        <v>43057</v>
      </c>
      <c r="P25292" t="str">
        <f t="shared" si="395"/>
        <v>Nov</v>
      </c>
      <c r="Q25292" s="4" t="s">
        <v>34</v>
      </c>
      <c r="R25292">
        <v>157</v>
      </c>
    </row>
    <row r="25293" spans="1:18" x14ac:dyDescent="0.3">
      <c r="A25293">
        <v>46799714</v>
      </c>
      <c r="B25293">
        <v>45</v>
      </c>
      <c r="C25293" t="s">
        <v>23</v>
      </c>
      <c r="D25293" t="s">
        <v>28</v>
      </c>
      <c r="E25293">
        <v>0</v>
      </c>
      <c r="F25293">
        <v>0</v>
      </c>
      <c r="G25293">
        <v>0</v>
      </c>
      <c r="H25293" t="s">
        <v>25</v>
      </c>
      <c r="I25293">
        <v>-700</v>
      </c>
      <c r="J25293" t="s">
        <v>40</v>
      </c>
      <c r="K25293">
        <v>127</v>
      </c>
      <c r="L25293">
        <v>3</v>
      </c>
      <c r="M25293" t="s">
        <v>44</v>
      </c>
      <c r="N25293">
        <v>0</v>
      </c>
      <c r="O25293" s="4">
        <v>43057</v>
      </c>
      <c r="P25293" t="str">
        <f t="shared" si="395"/>
        <v>Nov</v>
      </c>
      <c r="Q25293" s="4" t="s">
        <v>34</v>
      </c>
      <c r="R25293">
        <v>39</v>
      </c>
    </row>
    <row r="25294" spans="1:18" x14ac:dyDescent="0.3">
      <c r="A25294">
        <v>11516207</v>
      </c>
      <c r="B25294">
        <v>46</v>
      </c>
      <c r="C25294" t="s">
        <v>18</v>
      </c>
      <c r="D25294" t="s">
        <v>28</v>
      </c>
      <c r="E25294">
        <v>0</v>
      </c>
      <c r="F25294">
        <v>1</v>
      </c>
      <c r="G25294">
        <v>0</v>
      </c>
      <c r="H25294" t="s">
        <v>20</v>
      </c>
      <c r="I25294">
        <v>313450</v>
      </c>
      <c r="J25294" t="s">
        <v>41</v>
      </c>
      <c r="K25294">
        <v>112</v>
      </c>
      <c r="L25294">
        <v>2</v>
      </c>
      <c r="M25294" t="s">
        <v>44</v>
      </c>
      <c r="N25294">
        <v>0</v>
      </c>
      <c r="O25294" s="4">
        <v>43057</v>
      </c>
      <c r="P25294" t="str">
        <f t="shared" si="395"/>
        <v>Nov</v>
      </c>
      <c r="Q25294" s="4" t="s">
        <v>34</v>
      </c>
      <c r="R25294">
        <v>249</v>
      </c>
    </row>
    <row r="25295" spans="1:18" x14ac:dyDescent="0.3">
      <c r="A25295">
        <v>23363292</v>
      </c>
      <c r="B25295">
        <v>39</v>
      </c>
      <c r="C25295" t="s">
        <v>18</v>
      </c>
      <c r="D25295" t="s">
        <v>24</v>
      </c>
      <c r="E25295">
        <v>0</v>
      </c>
      <c r="F25295">
        <v>0</v>
      </c>
      <c r="G25295">
        <v>0</v>
      </c>
      <c r="H25295" t="s">
        <v>20</v>
      </c>
      <c r="I25295">
        <v>621850</v>
      </c>
      <c r="J25295" t="s">
        <v>41</v>
      </c>
      <c r="K25295">
        <v>-1</v>
      </c>
      <c r="L25295">
        <v>0</v>
      </c>
      <c r="M25295" t="s">
        <v>21</v>
      </c>
      <c r="N25295">
        <v>0</v>
      </c>
      <c r="O25295" s="4">
        <v>43057</v>
      </c>
      <c r="P25295" t="str">
        <f t="shared" si="395"/>
        <v>Nov</v>
      </c>
      <c r="Q25295" s="4" t="s">
        <v>34</v>
      </c>
      <c r="R25295">
        <v>40</v>
      </c>
    </row>
    <row r="25296" spans="1:18" x14ac:dyDescent="0.3">
      <c r="A25296">
        <v>33254230</v>
      </c>
      <c r="B25296">
        <v>51</v>
      </c>
      <c r="C25296" t="s">
        <v>18</v>
      </c>
      <c r="D25296" t="s">
        <v>24</v>
      </c>
      <c r="E25296">
        <v>0</v>
      </c>
      <c r="F25296">
        <v>1</v>
      </c>
      <c r="G25296">
        <v>0</v>
      </c>
      <c r="H25296" t="s">
        <v>20</v>
      </c>
      <c r="I25296">
        <v>60100</v>
      </c>
      <c r="J25296" t="s">
        <v>40</v>
      </c>
      <c r="K25296">
        <v>-1</v>
      </c>
      <c r="L25296">
        <v>0</v>
      </c>
      <c r="M25296" t="s">
        <v>21</v>
      </c>
      <c r="N25296">
        <v>0</v>
      </c>
      <c r="O25296" s="4">
        <v>43057</v>
      </c>
      <c r="P25296" t="str">
        <f t="shared" si="395"/>
        <v>Nov</v>
      </c>
      <c r="Q25296" s="4" t="s">
        <v>34</v>
      </c>
      <c r="R25296">
        <v>99</v>
      </c>
    </row>
    <row r="25297" spans="1:18" x14ac:dyDescent="0.3">
      <c r="A25297">
        <v>84840226</v>
      </c>
      <c r="B25297">
        <v>30</v>
      </c>
      <c r="C25297" t="s">
        <v>27</v>
      </c>
      <c r="D25297" t="s">
        <v>19</v>
      </c>
      <c r="E25297">
        <v>0</v>
      </c>
      <c r="F25297">
        <v>1</v>
      </c>
      <c r="G25297">
        <v>1</v>
      </c>
      <c r="H25297" t="s">
        <v>25</v>
      </c>
      <c r="I25297">
        <v>56550</v>
      </c>
      <c r="J25297" t="s">
        <v>40</v>
      </c>
      <c r="K25297">
        <v>144</v>
      </c>
      <c r="L25297">
        <v>5</v>
      </c>
      <c r="M25297" t="s">
        <v>44</v>
      </c>
      <c r="N25297">
        <v>0</v>
      </c>
      <c r="O25297" s="4">
        <v>43057</v>
      </c>
      <c r="P25297" t="str">
        <f t="shared" si="395"/>
        <v>Nov</v>
      </c>
      <c r="Q25297" s="4" t="s">
        <v>34</v>
      </c>
      <c r="R25297">
        <v>189</v>
      </c>
    </row>
    <row r="25298" spans="1:18" x14ac:dyDescent="0.3">
      <c r="A25298">
        <v>43149166</v>
      </c>
      <c r="B25298">
        <v>40</v>
      </c>
      <c r="C25298" t="s">
        <v>18</v>
      </c>
      <c r="D25298" t="s">
        <v>19</v>
      </c>
      <c r="E25298">
        <v>0</v>
      </c>
      <c r="F25298">
        <v>1</v>
      </c>
      <c r="G25298">
        <v>0</v>
      </c>
      <c r="H25298" t="s">
        <v>20</v>
      </c>
      <c r="I25298">
        <v>300400</v>
      </c>
      <c r="J25298" t="s">
        <v>40</v>
      </c>
      <c r="K25298">
        <v>-1</v>
      </c>
      <c r="L25298">
        <v>0</v>
      </c>
      <c r="M25298" t="s">
        <v>21</v>
      </c>
      <c r="N25298">
        <v>0</v>
      </c>
      <c r="O25298" s="4">
        <v>43057</v>
      </c>
      <c r="P25298" t="str">
        <f t="shared" si="395"/>
        <v>Nov</v>
      </c>
      <c r="Q25298" s="4" t="s">
        <v>34</v>
      </c>
      <c r="R25298">
        <v>989</v>
      </c>
    </row>
    <row r="25299" spans="1:18" x14ac:dyDescent="0.3">
      <c r="A25299">
        <v>11596563</v>
      </c>
      <c r="B25299">
        <v>36</v>
      </c>
      <c r="C25299" t="s">
        <v>18</v>
      </c>
      <c r="D25299" t="s">
        <v>19</v>
      </c>
      <c r="E25299">
        <v>0</v>
      </c>
      <c r="F25299">
        <v>0</v>
      </c>
      <c r="G25299">
        <v>0</v>
      </c>
      <c r="H25299" t="s">
        <v>20</v>
      </c>
      <c r="I25299">
        <v>71700</v>
      </c>
      <c r="J25299" t="s">
        <v>40</v>
      </c>
      <c r="K25299">
        <v>-1</v>
      </c>
      <c r="L25299">
        <v>0</v>
      </c>
      <c r="M25299" t="s">
        <v>21</v>
      </c>
      <c r="N25299">
        <v>0</v>
      </c>
      <c r="O25299" s="4">
        <v>43057</v>
      </c>
      <c r="P25299" t="str">
        <f t="shared" si="395"/>
        <v>Nov</v>
      </c>
      <c r="Q25299" s="4" t="s">
        <v>34</v>
      </c>
      <c r="R25299">
        <v>379</v>
      </c>
    </row>
    <row r="25300" spans="1:18" x14ac:dyDescent="0.3">
      <c r="A25300">
        <v>22603329</v>
      </c>
      <c r="B25300">
        <v>32</v>
      </c>
      <c r="C25300" t="s">
        <v>23</v>
      </c>
      <c r="D25300" t="s">
        <v>24</v>
      </c>
      <c r="E25300">
        <v>0</v>
      </c>
      <c r="F25300">
        <v>0</v>
      </c>
      <c r="G25300">
        <v>0</v>
      </c>
      <c r="H25300" t="s">
        <v>20</v>
      </c>
      <c r="I25300">
        <v>221600</v>
      </c>
      <c r="J25300" t="s">
        <v>41</v>
      </c>
      <c r="K25300">
        <v>-1</v>
      </c>
      <c r="L25300">
        <v>0</v>
      </c>
      <c r="M25300" t="s">
        <v>21</v>
      </c>
      <c r="N25300">
        <v>0</v>
      </c>
      <c r="O25300" s="4">
        <v>43057</v>
      </c>
      <c r="P25300" t="str">
        <f t="shared" si="395"/>
        <v>Nov</v>
      </c>
      <c r="Q25300" s="4" t="s">
        <v>34</v>
      </c>
      <c r="R25300">
        <v>115</v>
      </c>
    </row>
    <row r="25301" spans="1:18" x14ac:dyDescent="0.3">
      <c r="A25301">
        <v>89482721</v>
      </c>
      <c r="B25301">
        <v>46</v>
      </c>
      <c r="C25301" t="s">
        <v>18</v>
      </c>
      <c r="D25301" t="s">
        <v>24</v>
      </c>
      <c r="E25301">
        <v>1</v>
      </c>
      <c r="F25301">
        <v>0</v>
      </c>
      <c r="G25301">
        <v>0</v>
      </c>
      <c r="H25301" t="s">
        <v>25</v>
      </c>
      <c r="I25301">
        <v>8850</v>
      </c>
      <c r="J25301" t="s">
        <v>40</v>
      </c>
      <c r="K25301">
        <v>-1</v>
      </c>
      <c r="L25301">
        <v>0</v>
      </c>
      <c r="M25301" t="s">
        <v>21</v>
      </c>
      <c r="N25301">
        <v>0</v>
      </c>
      <c r="O25301" s="4">
        <v>43057</v>
      </c>
      <c r="P25301" t="str">
        <f t="shared" si="395"/>
        <v>Nov</v>
      </c>
      <c r="Q25301" s="4" t="s">
        <v>34</v>
      </c>
      <c r="R25301">
        <v>437</v>
      </c>
    </row>
    <row r="25302" spans="1:18" x14ac:dyDescent="0.3">
      <c r="A25302">
        <v>31760151</v>
      </c>
      <c r="B25302">
        <v>40</v>
      </c>
      <c r="C25302" t="s">
        <v>31</v>
      </c>
      <c r="D25302" t="s">
        <v>28</v>
      </c>
      <c r="E25302">
        <v>0</v>
      </c>
      <c r="F25302">
        <v>1</v>
      </c>
      <c r="G25302">
        <v>1</v>
      </c>
      <c r="H25302" t="s">
        <v>25</v>
      </c>
      <c r="I25302">
        <v>19950</v>
      </c>
      <c r="J25302" t="s">
        <v>40</v>
      </c>
      <c r="K25302">
        <v>96</v>
      </c>
      <c r="L25302">
        <v>2</v>
      </c>
      <c r="M25302" t="s">
        <v>44</v>
      </c>
      <c r="N25302">
        <v>0</v>
      </c>
      <c r="O25302" s="4">
        <v>43057</v>
      </c>
      <c r="P25302" t="str">
        <f t="shared" si="395"/>
        <v>Nov</v>
      </c>
      <c r="Q25302" s="4" t="s">
        <v>34</v>
      </c>
      <c r="R25302">
        <v>166</v>
      </c>
    </row>
    <row r="25303" spans="1:18" x14ac:dyDescent="0.3">
      <c r="A25303">
        <v>87155073</v>
      </c>
      <c r="B25303">
        <v>46</v>
      </c>
      <c r="C25303" t="s">
        <v>32</v>
      </c>
      <c r="D25303" t="s">
        <v>28</v>
      </c>
      <c r="E25303">
        <v>0</v>
      </c>
      <c r="F25303">
        <v>1</v>
      </c>
      <c r="G25303">
        <v>0</v>
      </c>
      <c r="H25303" t="s">
        <v>25</v>
      </c>
      <c r="I25303">
        <v>43200</v>
      </c>
      <c r="J25303" t="s">
        <v>40</v>
      </c>
      <c r="K25303">
        <v>188</v>
      </c>
      <c r="L25303">
        <v>2</v>
      </c>
      <c r="M25303" t="s">
        <v>44</v>
      </c>
      <c r="N25303">
        <v>0</v>
      </c>
      <c r="O25303" s="4">
        <v>43057</v>
      </c>
      <c r="P25303" t="str">
        <f t="shared" si="395"/>
        <v>Nov</v>
      </c>
      <c r="Q25303" s="4" t="s">
        <v>34</v>
      </c>
      <c r="R25303">
        <v>105</v>
      </c>
    </row>
    <row r="25304" spans="1:18" x14ac:dyDescent="0.3">
      <c r="A25304">
        <v>60728622</v>
      </c>
      <c r="B25304">
        <v>35</v>
      </c>
      <c r="C25304" t="s">
        <v>27</v>
      </c>
      <c r="D25304" t="s">
        <v>19</v>
      </c>
      <c r="E25304">
        <v>0</v>
      </c>
      <c r="F25304">
        <v>1</v>
      </c>
      <c r="G25304">
        <v>0</v>
      </c>
      <c r="H25304" t="s">
        <v>25</v>
      </c>
      <c r="I25304">
        <v>24800</v>
      </c>
      <c r="J25304" t="s">
        <v>40</v>
      </c>
      <c r="K25304">
        <v>-1</v>
      </c>
      <c r="L25304">
        <v>0</v>
      </c>
      <c r="M25304" t="s">
        <v>21</v>
      </c>
      <c r="N25304">
        <v>0</v>
      </c>
      <c r="O25304" s="4">
        <v>43057</v>
      </c>
      <c r="P25304" t="str">
        <f t="shared" si="395"/>
        <v>Nov</v>
      </c>
      <c r="Q25304" s="4" t="s">
        <v>34</v>
      </c>
      <c r="R25304">
        <v>135</v>
      </c>
    </row>
    <row r="25305" spans="1:18" x14ac:dyDescent="0.3">
      <c r="A25305">
        <v>42093320</v>
      </c>
      <c r="B25305">
        <v>45</v>
      </c>
      <c r="C25305" t="s">
        <v>31</v>
      </c>
      <c r="D25305" t="s">
        <v>19</v>
      </c>
      <c r="E25305">
        <v>0</v>
      </c>
      <c r="F25305">
        <v>1</v>
      </c>
      <c r="G25305">
        <v>1</v>
      </c>
      <c r="H25305" t="s">
        <v>25</v>
      </c>
      <c r="I25305">
        <v>29850</v>
      </c>
      <c r="J25305" t="s">
        <v>40</v>
      </c>
      <c r="K25305">
        <v>-1</v>
      </c>
      <c r="L25305">
        <v>0</v>
      </c>
      <c r="M25305" t="s">
        <v>21</v>
      </c>
      <c r="N25305">
        <v>0</v>
      </c>
      <c r="O25305" s="4">
        <v>43057</v>
      </c>
      <c r="P25305" t="str">
        <f t="shared" si="395"/>
        <v>Nov</v>
      </c>
      <c r="Q25305" s="4" t="s">
        <v>34</v>
      </c>
      <c r="R25305">
        <v>188</v>
      </c>
    </row>
    <row r="25306" spans="1:18" x14ac:dyDescent="0.3">
      <c r="A25306">
        <v>62430723</v>
      </c>
      <c r="B25306">
        <v>58</v>
      </c>
      <c r="C25306" t="s">
        <v>23</v>
      </c>
      <c r="D25306" t="s">
        <v>19</v>
      </c>
      <c r="E25306">
        <v>0</v>
      </c>
      <c r="F25306">
        <v>1</v>
      </c>
      <c r="G25306">
        <v>0</v>
      </c>
      <c r="H25306" t="s">
        <v>20</v>
      </c>
      <c r="I25306">
        <v>42750</v>
      </c>
      <c r="J25306" t="s">
        <v>41</v>
      </c>
      <c r="K25306">
        <v>-1</v>
      </c>
      <c r="L25306">
        <v>0</v>
      </c>
      <c r="M25306" t="s">
        <v>21</v>
      </c>
      <c r="N25306">
        <v>0</v>
      </c>
      <c r="O25306" s="4">
        <v>43057</v>
      </c>
      <c r="P25306" t="str">
        <f t="shared" si="395"/>
        <v>Nov</v>
      </c>
      <c r="Q25306" s="4" t="s">
        <v>34</v>
      </c>
      <c r="R25306">
        <v>263</v>
      </c>
    </row>
    <row r="25307" spans="1:18" x14ac:dyDescent="0.3">
      <c r="A25307">
        <v>67149362</v>
      </c>
      <c r="B25307">
        <v>32</v>
      </c>
      <c r="C25307" t="s">
        <v>27</v>
      </c>
      <c r="D25307" t="s">
        <v>24</v>
      </c>
      <c r="E25307">
        <v>0</v>
      </c>
      <c r="F25307">
        <v>1</v>
      </c>
      <c r="G25307">
        <v>0</v>
      </c>
      <c r="H25307" t="s">
        <v>25</v>
      </c>
      <c r="I25307">
        <v>192250</v>
      </c>
      <c r="J25307" t="s">
        <v>40</v>
      </c>
      <c r="K25307">
        <v>-1</v>
      </c>
      <c r="L25307">
        <v>0</v>
      </c>
      <c r="M25307" t="s">
        <v>21</v>
      </c>
      <c r="N25307">
        <v>0</v>
      </c>
      <c r="O25307" s="4">
        <v>43057</v>
      </c>
      <c r="P25307" t="str">
        <f t="shared" si="395"/>
        <v>Nov</v>
      </c>
      <c r="Q25307" s="4" t="s">
        <v>34</v>
      </c>
      <c r="R25307">
        <v>459</v>
      </c>
    </row>
    <row r="25308" spans="1:18" x14ac:dyDescent="0.3">
      <c r="A25308">
        <v>34063098</v>
      </c>
      <c r="B25308">
        <v>49</v>
      </c>
      <c r="C25308" t="s">
        <v>33</v>
      </c>
      <c r="D25308" t="s">
        <v>19</v>
      </c>
      <c r="E25308">
        <v>0</v>
      </c>
      <c r="F25308">
        <v>1</v>
      </c>
      <c r="G25308">
        <v>0</v>
      </c>
      <c r="H25308" t="s">
        <v>20</v>
      </c>
      <c r="I25308">
        <v>10100</v>
      </c>
      <c r="J25308" t="s">
        <v>40</v>
      </c>
      <c r="K25308">
        <v>166</v>
      </c>
      <c r="L25308">
        <v>3</v>
      </c>
      <c r="M25308" t="s">
        <v>45</v>
      </c>
      <c r="N25308">
        <v>0</v>
      </c>
      <c r="O25308" s="4">
        <v>43057</v>
      </c>
      <c r="P25308" t="str">
        <f t="shared" si="395"/>
        <v>Nov</v>
      </c>
      <c r="Q25308" s="4" t="s">
        <v>34</v>
      </c>
      <c r="R25308">
        <v>139</v>
      </c>
    </row>
    <row r="25309" spans="1:18" x14ac:dyDescent="0.3">
      <c r="A25309">
        <v>41451366</v>
      </c>
      <c r="B25309">
        <v>39</v>
      </c>
      <c r="C25309" t="s">
        <v>18</v>
      </c>
      <c r="D25309" t="s">
        <v>19</v>
      </c>
      <c r="E25309">
        <v>0</v>
      </c>
      <c r="F25309">
        <v>1</v>
      </c>
      <c r="G25309">
        <v>0</v>
      </c>
      <c r="H25309" t="s">
        <v>20</v>
      </c>
      <c r="I25309">
        <v>150</v>
      </c>
      <c r="J25309" t="s">
        <v>40</v>
      </c>
      <c r="K25309">
        <v>-1</v>
      </c>
      <c r="L25309">
        <v>0</v>
      </c>
      <c r="M25309" t="s">
        <v>21</v>
      </c>
      <c r="N25309">
        <v>0</v>
      </c>
      <c r="O25309" s="4">
        <v>43057</v>
      </c>
      <c r="P25309" t="str">
        <f t="shared" si="395"/>
        <v>Nov</v>
      </c>
      <c r="Q25309" s="4" t="s">
        <v>34</v>
      </c>
      <c r="R25309">
        <v>341</v>
      </c>
    </row>
    <row r="25310" spans="1:18" x14ac:dyDescent="0.3">
      <c r="A25310">
        <v>43115824</v>
      </c>
      <c r="B25310">
        <v>33</v>
      </c>
      <c r="C25310" t="s">
        <v>18</v>
      </c>
      <c r="D25310" t="s">
        <v>24</v>
      </c>
      <c r="E25310">
        <v>0</v>
      </c>
      <c r="F25310">
        <v>1</v>
      </c>
      <c r="G25310">
        <v>0</v>
      </c>
      <c r="H25310" t="s">
        <v>20</v>
      </c>
      <c r="I25310">
        <v>110300</v>
      </c>
      <c r="J25310" t="s">
        <v>40</v>
      </c>
      <c r="K25310">
        <v>-1</v>
      </c>
      <c r="L25310">
        <v>0</v>
      </c>
      <c r="M25310" t="s">
        <v>21</v>
      </c>
      <c r="N25310">
        <v>0</v>
      </c>
      <c r="O25310" s="4">
        <v>43057</v>
      </c>
      <c r="P25310" t="str">
        <f t="shared" si="395"/>
        <v>Nov</v>
      </c>
      <c r="Q25310" s="4" t="s">
        <v>34</v>
      </c>
      <c r="R25310">
        <v>247</v>
      </c>
    </row>
    <row r="25311" spans="1:18" x14ac:dyDescent="0.3">
      <c r="A25311">
        <v>88544717</v>
      </c>
      <c r="B25311">
        <v>31</v>
      </c>
      <c r="C25311" t="s">
        <v>18</v>
      </c>
      <c r="D25311" t="s">
        <v>24</v>
      </c>
      <c r="E25311">
        <v>0</v>
      </c>
      <c r="F25311">
        <v>1</v>
      </c>
      <c r="G25311">
        <v>0</v>
      </c>
      <c r="H25311" t="s">
        <v>20</v>
      </c>
      <c r="I25311">
        <v>157100</v>
      </c>
      <c r="J25311" t="s">
        <v>40</v>
      </c>
      <c r="K25311">
        <v>123</v>
      </c>
      <c r="L25311">
        <v>1</v>
      </c>
      <c r="M25311" t="s">
        <v>44</v>
      </c>
      <c r="N25311">
        <v>0</v>
      </c>
      <c r="O25311" s="4">
        <v>43057</v>
      </c>
      <c r="P25311" t="str">
        <f t="shared" si="395"/>
        <v>Nov</v>
      </c>
      <c r="Q25311" s="4" t="s">
        <v>34</v>
      </c>
      <c r="R25311">
        <v>235</v>
      </c>
    </row>
    <row r="25312" spans="1:18" x14ac:dyDescent="0.3">
      <c r="A25312">
        <v>48218729</v>
      </c>
      <c r="B25312">
        <v>34</v>
      </c>
      <c r="C25312" t="s">
        <v>18</v>
      </c>
      <c r="D25312" t="s">
        <v>19</v>
      </c>
      <c r="E25312">
        <v>0</v>
      </c>
      <c r="F25312">
        <v>1</v>
      </c>
      <c r="G25312">
        <v>0</v>
      </c>
      <c r="H25312" t="s">
        <v>20</v>
      </c>
      <c r="I25312">
        <v>28850</v>
      </c>
      <c r="J25312" t="s">
        <v>40</v>
      </c>
      <c r="K25312">
        <v>-1</v>
      </c>
      <c r="L25312">
        <v>0</v>
      </c>
      <c r="M25312" t="s">
        <v>21</v>
      </c>
      <c r="N25312">
        <v>0</v>
      </c>
      <c r="O25312" s="4">
        <v>43057</v>
      </c>
      <c r="P25312" t="str">
        <f t="shared" si="395"/>
        <v>Nov</v>
      </c>
      <c r="Q25312" s="4" t="s">
        <v>34</v>
      </c>
      <c r="R25312">
        <v>80</v>
      </c>
    </row>
    <row r="25313" spans="1:18" x14ac:dyDescent="0.3">
      <c r="A25313">
        <v>61017348</v>
      </c>
      <c r="B25313">
        <v>53</v>
      </c>
      <c r="C25313" t="s">
        <v>29</v>
      </c>
      <c r="D25313" t="s">
        <v>19</v>
      </c>
      <c r="E25313">
        <v>0</v>
      </c>
      <c r="F25313">
        <v>1</v>
      </c>
      <c r="G25313">
        <v>0</v>
      </c>
      <c r="H25313" t="s">
        <v>25</v>
      </c>
      <c r="I25313">
        <v>56950</v>
      </c>
      <c r="J25313" t="s">
        <v>40</v>
      </c>
      <c r="K25313">
        <v>186</v>
      </c>
      <c r="L25313">
        <v>6</v>
      </c>
      <c r="M25313" t="s">
        <v>44</v>
      </c>
      <c r="N25313">
        <v>0</v>
      </c>
      <c r="O25313" s="4">
        <v>43057</v>
      </c>
      <c r="P25313" t="str">
        <f t="shared" si="395"/>
        <v>Nov</v>
      </c>
      <c r="Q25313" s="4" t="s">
        <v>34</v>
      </c>
      <c r="R25313">
        <v>180</v>
      </c>
    </row>
    <row r="25314" spans="1:18" x14ac:dyDescent="0.3">
      <c r="A25314">
        <v>57329899</v>
      </c>
      <c r="B25314">
        <v>42</v>
      </c>
      <c r="C25314" t="s">
        <v>27</v>
      </c>
      <c r="D25314" t="s">
        <v>19</v>
      </c>
      <c r="E25314">
        <v>0</v>
      </c>
      <c r="F25314">
        <v>1</v>
      </c>
      <c r="G25314">
        <v>1</v>
      </c>
      <c r="H25314" t="s">
        <v>25</v>
      </c>
      <c r="I25314">
        <v>77000</v>
      </c>
      <c r="J25314" t="s">
        <v>40</v>
      </c>
      <c r="K25314">
        <v>-1</v>
      </c>
      <c r="L25314">
        <v>0</v>
      </c>
      <c r="M25314" t="s">
        <v>21</v>
      </c>
      <c r="N25314">
        <v>0</v>
      </c>
      <c r="O25314" s="4">
        <v>43057</v>
      </c>
      <c r="P25314" t="str">
        <f t="shared" si="395"/>
        <v>Nov</v>
      </c>
      <c r="Q25314" s="4" t="s">
        <v>34</v>
      </c>
      <c r="R25314">
        <v>158</v>
      </c>
    </row>
    <row r="25315" spans="1:18" x14ac:dyDescent="0.3">
      <c r="A25315">
        <v>25256311</v>
      </c>
      <c r="B25315">
        <v>32</v>
      </c>
      <c r="C25315" t="s">
        <v>18</v>
      </c>
      <c r="D25315" t="s">
        <v>19</v>
      </c>
      <c r="E25315">
        <v>0</v>
      </c>
      <c r="F25315">
        <v>1</v>
      </c>
      <c r="G25315">
        <v>0</v>
      </c>
      <c r="H25315" t="s">
        <v>25</v>
      </c>
      <c r="I25315">
        <v>73850</v>
      </c>
      <c r="J25315" t="s">
        <v>40</v>
      </c>
      <c r="K25315">
        <v>-1</v>
      </c>
      <c r="L25315">
        <v>0</v>
      </c>
      <c r="M25315" t="s">
        <v>21</v>
      </c>
      <c r="N25315">
        <v>0</v>
      </c>
      <c r="O25315" s="4">
        <v>43057</v>
      </c>
      <c r="P25315" t="str">
        <f t="shared" si="395"/>
        <v>Nov</v>
      </c>
      <c r="Q25315" s="4" t="s">
        <v>34</v>
      </c>
      <c r="R25315">
        <v>111</v>
      </c>
    </row>
    <row r="25316" spans="1:18" x14ac:dyDescent="0.3">
      <c r="A25316">
        <v>16532422</v>
      </c>
      <c r="B25316">
        <v>30</v>
      </c>
      <c r="C25316" t="s">
        <v>31</v>
      </c>
      <c r="D25316" t="s">
        <v>19</v>
      </c>
      <c r="E25316">
        <v>0</v>
      </c>
      <c r="F25316">
        <v>1</v>
      </c>
      <c r="G25316">
        <v>0</v>
      </c>
      <c r="H25316" t="s">
        <v>25</v>
      </c>
      <c r="I25316">
        <v>439050</v>
      </c>
      <c r="J25316" t="s">
        <v>40</v>
      </c>
      <c r="K25316">
        <v>-1</v>
      </c>
      <c r="L25316">
        <v>0</v>
      </c>
      <c r="M25316" t="s">
        <v>21</v>
      </c>
      <c r="N25316">
        <v>1</v>
      </c>
      <c r="O25316" s="4">
        <v>43057</v>
      </c>
      <c r="P25316" t="str">
        <f t="shared" si="395"/>
        <v>Nov</v>
      </c>
      <c r="Q25316" s="4" t="s">
        <v>34</v>
      </c>
      <c r="R25316">
        <v>898</v>
      </c>
    </row>
    <row r="25317" spans="1:18" x14ac:dyDescent="0.3">
      <c r="A25317">
        <v>38661976</v>
      </c>
      <c r="B25317">
        <v>48</v>
      </c>
      <c r="C25317" t="s">
        <v>27</v>
      </c>
      <c r="D25317" t="s">
        <v>19</v>
      </c>
      <c r="E25317">
        <v>0</v>
      </c>
      <c r="F25317">
        <v>1</v>
      </c>
      <c r="G25317">
        <v>1</v>
      </c>
      <c r="H25317" t="s">
        <v>30</v>
      </c>
      <c r="I25317">
        <v>10700</v>
      </c>
      <c r="J25317" t="s">
        <v>40</v>
      </c>
      <c r="K25317">
        <v>162</v>
      </c>
      <c r="L25317">
        <v>1</v>
      </c>
      <c r="M25317" t="s">
        <v>44</v>
      </c>
      <c r="N25317">
        <v>0</v>
      </c>
      <c r="O25317" s="4">
        <v>43057</v>
      </c>
      <c r="P25317" t="str">
        <f t="shared" si="395"/>
        <v>Nov</v>
      </c>
      <c r="Q25317" s="4" t="s">
        <v>34</v>
      </c>
      <c r="R25317">
        <v>246</v>
      </c>
    </row>
    <row r="25318" spans="1:18" x14ac:dyDescent="0.3">
      <c r="A25318">
        <v>25616709</v>
      </c>
      <c r="B25318">
        <v>34</v>
      </c>
      <c r="C25318" t="s">
        <v>27</v>
      </c>
      <c r="D25318" t="s">
        <v>19</v>
      </c>
      <c r="E25318">
        <v>0</v>
      </c>
      <c r="F25318">
        <v>1</v>
      </c>
      <c r="G25318">
        <v>1</v>
      </c>
      <c r="H25318" t="s">
        <v>25</v>
      </c>
      <c r="I25318">
        <v>70600</v>
      </c>
      <c r="J25318" t="s">
        <v>40</v>
      </c>
      <c r="K25318">
        <v>175</v>
      </c>
      <c r="L25318">
        <v>2</v>
      </c>
      <c r="M25318" t="s">
        <v>44</v>
      </c>
      <c r="N25318">
        <v>0</v>
      </c>
      <c r="O25318" s="4">
        <v>43057</v>
      </c>
      <c r="P25318" t="str">
        <f t="shared" si="395"/>
        <v>Nov</v>
      </c>
      <c r="Q25318" s="4" t="s">
        <v>34</v>
      </c>
      <c r="R25318">
        <v>149</v>
      </c>
    </row>
    <row r="25319" spans="1:18" x14ac:dyDescent="0.3">
      <c r="A25319">
        <v>40316802</v>
      </c>
      <c r="B25319">
        <v>35</v>
      </c>
      <c r="C25319" t="s">
        <v>23</v>
      </c>
      <c r="D25319" t="s">
        <v>19</v>
      </c>
      <c r="E25319">
        <v>0</v>
      </c>
      <c r="F25319">
        <v>1</v>
      </c>
      <c r="G25319">
        <v>1</v>
      </c>
      <c r="H25319" t="s">
        <v>25</v>
      </c>
      <c r="I25319">
        <v>100950</v>
      </c>
      <c r="J25319" t="s">
        <v>40</v>
      </c>
      <c r="K25319">
        <v>144</v>
      </c>
      <c r="L25319">
        <v>1</v>
      </c>
      <c r="M25319" t="s">
        <v>44</v>
      </c>
      <c r="N25319">
        <v>0</v>
      </c>
      <c r="O25319" s="4">
        <v>43057</v>
      </c>
      <c r="P25319" t="str">
        <f t="shared" si="395"/>
        <v>Nov</v>
      </c>
      <c r="Q25319" s="4" t="s">
        <v>34</v>
      </c>
      <c r="R25319">
        <v>83</v>
      </c>
    </row>
    <row r="25320" spans="1:18" x14ac:dyDescent="0.3">
      <c r="A25320">
        <v>14090852</v>
      </c>
      <c r="B25320">
        <v>52</v>
      </c>
      <c r="C25320" t="s">
        <v>18</v>
      </c>
      <c r="D25320" t="s">
        <v>19</v>
      </c>
      <c r="E25320">
        <v>0</v>
      </c>
      <c r="F25320">
        <v>1</v>
      </c>
      <c r="G25320">
        <v>0</v>
      </c>
      <c r="H25320" t="s">
        <v>20</v>
      </c>
      <c r="I25320">
        <v>64750</v>
      </c>
      <c r="J25320" t="s">
        <v>40</v>
      </c>
      <c r="K25320">
        <v>123</v>
      </c>
      <c r="L25320">
        <v>1</v>
      </c>
      <c r="M25320" t="s">
        <v>45</v>
      </c>
      <c r="N25320">
        <v>0</v>
      </c>
      <c r="O25320" s="4">
        <v>43057</v>
      </c>
      <c r="P25320" t="str">
        <f t="shared" si="395"/>
        <v>Nov</v>
      </c>
      <c r="Q25320" s="4" t="s">
        <v>34</v>
      </c>
      <c r="R25320">
        <v>121</v>
      </c>
    </row>
    <row r="25321" spans="1:18" x14ac:dyDescent="0.3">
      <c r="A25321">
        <v>34467760</v>
      </c>
      <c r="B25321">
        <v>39</v>
      </c>
      <c r="C25321" t="s">
        <v>23</v>
      </c>
      <c r="D25321" t="s">
        <v>19</v>
      </c>
      <c r="E25321">
        <v>0</v>
      </c>
      <c r="F25321">
        <v>1</v>
      </c>
      <c r="G25321">
        <v>0</v>
      </c>
      <c r="H25321" t="s">
        <v>20</v>
      </c>
      <c r="I25321">
        <v>195550</v>
      </c>
      <c r="J25321" t="s">
        <v>40</v>
      </c>
      <c r="K25321">
        <v>-1</v>
      </c>
      <c r="L25321">
        <v>0</v>
      </c>
      <c r="M25321" t="s">
        <v>21</v>
      </c>
      <c r="N25321">
        <v>0</v>
      </c>
      <c r="O25321" s="4">
        <v>43057</v>
      </c>
      <c r="P25321" t="str">
        <f t="shared" si="395"/>
        <v>Nov</v>
      </c>
      <c r="Q25321" s="4" t="s">
        <v>34</v>
      </c>
      <c r="R25321">
        <v>247</v>
      </c>
    </row>
    <row r="25322" spans="1:18" x14ac:dyDescent="0.3">
      <c r="A25322">
        <v>54364671</v>
      </c>
      <c r="B25322">
        <v>48</v>
      </c>
      <c r="C25322" t="s">
        <v>18</v>
      </c>
      <c r="D25322" t="s">
        <v>19</v>
      </c>
      <c r="E25322">
        <v>1</v>
      </c>
      <c r="F25322">
        <v>1</v>
      </c>
      <c r="G25322">
        <v>0</v>
      </c>
      <c r="H25322" t="s">
        <v>25</v>
      </c>
      <c r="I25322">
        <v>-49900</v>
      </c>
      <c r="J25322" t="s">
        <v>40</v>
      </c>
      <c r="K25322">
        <v>-1</v>
      </c>
      <c r="L25322">
        <v>0</v>
      </c>
      <c r="M25322" t="s">
        <v>21</v>
      </c>
      <c r="N25322">
        <v>0</v>
      </c>
      <c r="O25322" s="4">
        <v>43057</v>
      </c>
      <c r="P25322" t="str">
        <f t="shared" si="395"/>
        <v>Nov</v>
      </c>
      <c r="Q25322" s="4" t="s">
        <v>34</v>
      </c>
      <c r="R25322">
        <v>173</v>
      </c>
    </row>
    <row r="25323" spans="1:18" x14ac:dyDescent="0.3">
      <c r="A25323">
        <v>75176165</v>
      </c>
      <c r="B25323">
        <v>31</v>
      </c>
      <c r="C25323" t="s">
        <v>18</v>
      </c>
      <c r="D25323" t="s">
        <v>19</v>
      </c>
      <c r="E25323">
        <v>0</v>
      </c>
      <c r="F25323">
        <v>1</v>
      </c>
      <c r="G25323">
        <v>1</v>
      </c>
      <c r="H25323" t="s">
        <v>20</v>
      </c>
      <c r="I25323">
        <v>58200</v>
      </c>
      <c r="J25323" t="s">
        <v>40</v>
      </c>
      <c r="K25323">
        <v>123</v>
      </c>
      <c r="L25323">
        <v>3</v>
      </c>
      <c r="M25323" t="s">
        <v>44</v>
      </c>
      <c r="N25323">
        <v>0</v>
      </c>
      <c r="O25323" s="4">
        <v>43057</v>
      </c>
      <c r="P25323" t="str">
        <f t="shared" si="395"/>
        <v>Nov</v>
      </c>
      <c r="Q25323" s="4" t="s">
        <v>34</v>
      </c>
      <c r="R25323">
        <v>141</v>
      </c>
    </row>
    <row r="25324" spans="1:18" x14ac:dyDescent="0.3">
      <c r="A25324">
        <v>37072540</v>
      </c>
      <c r="B25324">
        <v>36</v>
      </c>
      <c r="C25324" t="s">
        <v>18</v>
      </c>
      <c r="D25324" t="s">
        <v>19</v>
      </c>
      <c r="E25324">
        <v>0</v>
      </c>
      <c r="F25324">
        <v>0</v>
      </c>
      <c r="G25324">
        <v>0</v>
      </c>
      <c r="H25324" t="s">
        <v>20</v>
      </c>
      <c r="I25324">
        <v>18450</v>
      </c>
      <c r="J25324" t="s">
        <v>40</v>
      </c>
      <c r="K25324">
        <v>102</v>
      </c>
      <c r="L25324">
        <v>2</v>
      </c>
      <c r="M25324" t="s">
        <v>44</v>
      </c>
      <c r="N25324">
        <v>0</v>
      </c>
      <c r="O25324" s="4">
        <v>43057</v>
      </c>
      <c r="P25324" t="str">
        <f t="shared" si="395"/>
        <v>Nov</v>
      </c>
      <c r="Q25324" s="4" t="s">
        <v>34</v>
      </c>
      <c r="R25324">
        <v>193</v>
      </c>
    </row>
    <row r="25325" spans="1:18" x14ac:dyDescent="0.3">
      <c r="A25325">
        <v>32814439</v>
      </c>
      <c r="B25325">
        <v>31</v>
      </c>
      <c r="C25325" t="s">
        <v>31</v>
      </c>
      <c r="D25325" t="s">
        <v>19</v>
      </c>
      <c r="E25325">
        <v>0</v>
      </c>
      <c r="F25325">
        <v>1</v>
      </c>
      <c r="G25325">
        <v>1</v>
      </c>
      <c r="H25325" t="s">
        <v>25</v>
      </c>
      <c r="I25325">
        <v>179200</v>
      </c>
      <c r="J25325" t="s">
        <v>40</v>
      </c>
      <c r="K25325">
        <v>-1</v>
      </c>
      <c r="L25325">
        <v>0</v>
      </c>
      <c r="M25325" t="s">
        <v>21</v>
      </c>
      <c r="N25325">
        <v>0</v>
      </c>
      <c r="O25325" s="4">
        <v>43057</v>
      </c>
      <c r="P25325" t="str">
        <f t="shared" si="395"/>
        <v>Nov</v>
      </c>
      <c r="Q25325" s="4" t="s">
        <v>34</v>
      </c>
      <c r="R25325">
        <v>467</v>
      </c>
    </row>
    <row r="25326" spans="1:18" x14ac:dyDescent="0.3">
      <c r="A25326">
        <v>57357383</v>
      </c>
      <c r="B25326">
        <v>31</v>
      </c>
      <c r="C25326" t="s">
        <v>23</v>
      </c>
      <c r="D25326" t="s">
        <v>19</v>
      </c>
      <c r="E25326">
        <v>0</v>
      </c>
      <c r="F25326">
        <v>0</v>
      </c>
      <c r="G25326">
        <v>0</v>
      </c>
      <c r="H25326" t="s">
        <v>20</v>
      </c>
      <c r="I25326">
        <v>178200</v>
      </c>
      <c r="J25326" t="s">
        <v>40</v>
      </c>
      <c r="K25326">
        <v>-1</v>
      </c>
      <c r="L25326">
        <v>0</v>
      </c>
      <c r="M25326" t="s">
        <v>21</v>
      </c>
      <c r="N25326">
        <v>0</v>
      </c>
      <c r="O25326" s="4">
        <v>43057</v>
      </c>
      <c r="P25326" t="str">
        <f t="shared" si="395"/>
        <v>Nov</v>
      </c>
      <c r="Q25326" s="4" t="s">
        <v>34</v>
      </c>
      <c r="R25326">
        <v>1377</v>
      </c>
    </row>
    <row r="25327" spans="1:18" x14ac:dyDescent="0.3">
      <c r="A25327">
        <v>40632182</v>
      </c>
      <c r="B25327">
        <v>51</v>
      </c>
      <c r="C25327" t="s">
        <v>26</v>
      </c>
      <c r="D25327" t="s">
        <v>19</v>
      </c>
      <c r="E25327">
        <v>0</v>
      </c>
      <c r="F25327">
        <v>0</v>
      </c>
      <c r="G25327">
        <v>0</v>
      </c>
      <c r="H25327" t="s">
        <v>30</v>
      </c>
      <c r="I25327">
        <v>26900</v>
      </c>
      <c r="J25327" t="s">
        <v>40</v>
      </c>
      <c r="K25327">
        <v>-1</v>
      </c>
      <c r="L25327">
        <v>0</v>
      </c>
      <c r="M25327" t="s">
        <v>21</v>
      </c>
      <c r="N25327">
        <v>1</v>
      </c>
      <c r="O25327" s="4">
        <v>43057</v>
      </c>
      <c r="P25327" t="str">
        <f t="shared" si="395"/>
        <v>Nov</v>
      </c>
      <c r="Q25327" s="4" t="s">
        <v>34</v>
      </c>
      <c r="R25327">
        <v>1122</v>
      </c>
    </row>
    <row r="25328" spans="1:18" x14ac:dyDescent="0.3">
      <c r="A25328">
        <v>66599688</v>
      </c>
      <c r="B25328">
        <v>36</v>
      </c>
      <c r="C25328" t="s">
        <v>42</v>
      </c>
      <c r="D25328" t="s">
        <v>19</v>
      </c>
      <c r="E25328">
        <v>0</v>
      </c>
      <c r="F25328">
        <v>1</v>
      </c>
      <c r="G25328">
        <v>0</v>
      </c>
      <c r="H25328" t="s">
        <v>25</v>
      </c>
      <c r="I25328">
        <v>10250</v>
      </c>
      <c r="J25328" t="s">
        <v>41</v>
      </c>
      <c r="K25328">
        <v>-1</v>
      </c>
      <c r="L25328">
        <v>0</v>
      </c>
      <c r="M25328" t="s">
        <v>21</v>
      </c>
      <c r="N25328">
        <v>0</v>
      </c>
      <c r="O25328" s="4">
        <v>43057</v>
      </c>
      <c r="P25328" t="str">
        <f t="shared" si="395"/>
        <v>Nov</v>
      </c>
      <c r="Q25328" s="4" t="s">
        <v>34</v>
      </c>
      <c r="R25328">
        <v>176</v>
      </c>
    </row>
    <row r="25329" spans="1:18" x14ac:dyDescent="0.3">
      <c r="A25329">
        <v>78769520</v>
      </c>
      <c r="B25329">
        <v>45</v>
      </c>
      <c r="C25329" t="s">
        <v>27</v>
      </c>
      <c r="D25329" t="s">
        <v>19</v>
      </c>
      <c r="E25329">
        <v>0</v>
      </c>
      <c r="F25329">
        <v>1</v>
      </c>
      <c r="G25329">
        <v>0</v>
      </c>
      <c r="H25329" t="s">
        <v>25</v>
      </c>
      <c r="I25329">
        <v>850</v>
      </c>
      <c r="J25329" t="s">
        <v>40</v>
      </c>
      <c r="K25329">
        <v>152</v>
      </c>
      <c r="L25329">
        <v>14</v>
      </c>
      <c r="M25329" t="s">
        <v>44</v>
      </c>
      <c r="N25329">
        <v>0</v>
      </c>
      <c r="O25329" s="4">
        <v>43057</v>
      </c>
      <c r="P25329" t="str">
        <f t="shared" si="395"/>
        <v>Nov</v>
      </c>
      <c r="Q25329" s="4" t="s">
        <v>34</v>
      </c>
      <c r="R25329">
        <v>66</v>
      </c>
    </row>
    <row r="25330" spans="1:18" x14ac:dyDescent="0.3">
      <c r="A25330">
        <v>10584731</v>
      </c>
      <c r="B25330">
        <v>30</v>
      </c>
      <c r="C25330" t="s">
        <v>31</v>
      </c>
      <c r="D25330" t="s">
        <v>19</v>
      </c>
      <c r="E25330">
        <v>0</v>
      </c>
      <c r="F25330">
        <v>1</v>
      </c>
      <c r="G25330">
        <v>0</v>
      </c>
      <c r="H25330" t="s">
        <v>25</v>
      </c>
      <c r="I25330">
        <v>9350</v>
      </c>
      <c r="J25330" t="s">
        <v>40</v>
      </c>
      <c r="K25330">
        <v>-1</v>
      </c>
      <c r="L25330">
        <v>0</v>
      </c>
      <c r="M25330" t="s">
        <v>21</v>
      </c>
      <c r="N25330">
        <v>0</v>
      </c>
      <c r="O25330" s="4">
        <v>43057</v>
      </c>
      <c r="P25330" t="str">
        <f t="shared" si="395"/>
        <v>Nov</v>
      </c>
      <c r="Q25330" s="4" t="s">
        <v>34</v>
      </c>
      <c r="R25330">
        <v>106</v>
      </c>
    </row>
    <row r="25331" spans="1:18" x14ac:dyDescent="0.3">
      <c r="A25331">
        <v>14902216</v>
      </c>
      <c r="B25331">
        <v>31</v>
      </c>
      <c r="C25331" t="s">
        <v>31</v>
      </c>
      <c r="D25331" t="s">
        <v>19</v>
      </c>
      <c r="E25331">
        <v>0</v>
      </c>
      <c r="F25331">
        <v>1</v>
      </c>
      <c r="G25331">
        <v>0</v>
      </c>
      <c r="H25331" t="s">
        <v>25</v>
      </c>
      <c r="I25331">
        <v>17750</v>
      </c>
      <c r="J25331" t="s">
        <v>40</v>
      </c>
      <c r="K25331">
        <v>193</v>
      </c>
      <c r="L25331">
        <v>1</v>
      </c>
      <c r="M25331" t="s">
        <v>44</v>
      </c>
      <c r="N25331">
        <v>0</v>
      </c>
      <c r="O25331" s="4">
        <v>43057</v>
      </c>
      <c r="P25331" t="str">
        <f t="shared" si="395"/>
        <v>Nov</v>
      </c>
      <c r="Q25331" s="4" t="s">
        <v>34</v>
      </c>
      <c r="R25331">
        <v>530</v>
      </c>
    </row>
    <row r="25332" spans="1:18" x14ac:dyDescent="0.3">
      <c r="A25332">
        <v>60626502</v>
      </c>
      <c r="B25332">
        <v>35</v>
      </c>
      <c r="C25332" t="s">
        <v>32</v>
      </c>
      <c r="D25332" t="s">
        <v>19</v>
      </c>
      <c r="E25332">
        <v>0</v>
      </c>
      <c r="F25332">
        <v>1</v>
      </c>
      <c r="G25332">
        <v>0</v>
      </c>
      <c r="H25332" t="s">
        <v>25</v>
      </c>
      <c r="I25332">
        <v>3300</v>
      </c>
      <c r="J25332" t="s">
        <v>40</v>
      </c>
      <c r="K25332">
        <v>123</v>
      </c>
      <c r="L25332">
        <v>1</v>
      </c>
      <c r="M25332" t="s">
        <v>45</v>
      </c>
      <c r="N25332">
        <v>0</v>
      </c>
      <c r="O25332" s="4">
        <v>43057</v>
      </c>
      <c r="P25332" t="str">
        <f t="shared" si="395"/>
        <v>Nov</v>
      </c>
      <c r="Q25332" s="4" t="s">
        <v>34</v>
      </c>
      <c r="R25332">
        <v>110</v>
      </c>
    </row>
    <row r="25333" spans="1:18" x14ac:dyDescent="0.3">
      <c r="A25333">
        <v>31482155</v>
      </c>
      <c r="B25333">
        <v>51</v>
      </c>
      <c r="C25333" t="s">
        <v>33</v>
      </c>
      <c r="D25333" t="s">
        <v>19</v>
      </c>
      <c r="E25333">
        <v>0</v>
      </c>
      <c r="F25333">
        <v>1</v>
      </c>
      <c r="G25333">
        <v>0</v>
      </c>
      <c r="H25333" t="s">
        <v>30</v>
      </c>
      <c r="I25333">
        <v>5300</v>
      </c>
      <c r="J25333" t="s">
        <v>41</v>
      </c>
      <c r="K25333">
        <v>110</v>
      </c>
      <c r="L25333">
        <v>2</v>
      </c>
      <c r="M25333" t="s">
        <v>44</v>
      </c>
      <c r="N25333">
        <v>0</v>
      </c>
      <c r="O25333" s="4">
        <v>43057</v>
      </c>
      <c r="P25333" t="str">
        <f t="shared" si="395"/>
        <v>Nov</v>
      </c>
      <c r="Q25333" s="4" t="s">
        <v>34</v>
      </c>
      <c r="R25333">
        <v>366</v>
      </c>
    </row>
    <row r="25334" spans="1:18" x14ac:dyDescent="0.3">
      <c r="A25334">
        <v>45876812</v>
      </c>
      <c r="B25334">
        <v>51</v>
      </c>
      <c r="C25334" t="s">
        <v>23</v>
      </c>
      <c r="D25334" t="s">
        <v>19</v>
      </c>
      <c r="E25334">
        <v>0</v>
      </c>
      <c r="F25334">
        <v>1</v>
      </c>
      <c r="G25334">
        <v>1</v>
      </c>
      <c r="H25334" t="s">
        <v>25</v>
      </c>
      <c r="I25334">
        <v>194950</v>
      </c>
      <c r="J25334" t="s">
        <v>41</v>
      </c>
      <c r="K25334">
        <v>-1</v>
      </c>
      <c r="L25334">
        <v>0</v>
      </c>
      <c r="M25334" t="s">
        <v>21</v>
      </c>
      <c r="N25334">
        <v>0</v>
      </c>
      <c r="O25334" s="4">
        <v>43057</v>
      </c>
      <c r="P25334" t="str">
        <f t="shared" si="395"/>
        <v>Nov</v>
      </c>
      <c r="Q25334" s="4" t="s">
        <v>34</v>
      </c>
      <c r="R25334">
        <v>82</v>
      </c>
    </row>
    <row r="25335" spans="1:18" x14ac:dyDescent="0.3">
      <c r="A25335">
        <v>47957735</v>
      </c>
      <c r="B25335">
        <v>41</v>
      </c>
      <c r="C25335" t="s">
        <v>23</v>
      </c>
      <c r="D25335" t="s">
        <v>19</v>
      </c>
      <c r="E25335">
        <v>0</v>
      </c>
      <c r="F25335">
        <v>1</v>
      </c>
      <c r="G25335">
        <v>0</v>
      </c>
      <c r="H25335" t="s">
        <v>25</v>
      </c>
      <c r="I25335">
        <v>17600</v>
      </c>
      <c r="J25335" t="s">
        <v>40</v>
      </c>
      <c r="K25335">
        <v>-1</v>
      </c>
      <c r="L25335">
        <v>0</v>
      </c>
      <c r="M25335" t="s">
        <v>21</v>
      </c>
      <c r="N25335">
        <v>0</v>
      </c>
      <c r="O25335" s="4">
        <v>43057</v>
      </c>
      <c r="P25335" t="str">
        <f t="shared" si="395"/>
        <v>Nov</v>
      </c>
      <c r="Q25335" s="4" t="s">
        <v>34</v>
      </c>
      <c r="R25335">
        <v>129</v>
      </c>
    </row>
    <row r="25336" spans="1:18" x14ac:dyDescent="0.3">
      <c r="A25336">
        <v>25934421</v>
      </c>
      <c r="B25336">
        <v>47</v>
      </c>
      <c r="C25336" t="s">
        <v>31</v>
      </c>
      <c r="D25336" t="s">
        <v>19</v>
      </c>
      <c r="E25336">
        <v>0</v>
      </c>
      <c r="F25336">
        <v>0</v>
      </c>
      <c r="G25336">
        <v>1</v>
      </c>
      <c r="H25336" t="s">
        <v>25</v>
      </c>
      <c r="I25336">
        <v>3950</v>
      </c>
      <c r="J25336" t="s">
        <v>40</v>
      </c>
      <c r="K25336">
        <v>-1</v>
      </c>
      <c r="L25336">
        <v>0</v>
      </c>
      <c r="M25336" t="s">
        <v>21</v>
      </c>
      <c r="N25336">
        <v>0</v>
      </c>
      <c r="O25336" s="4">
        <v>43057</v>
      </c>
      <c r="P25336" t="str">
        <f t="shared" si="395"/>
        <v>Nov</v>
      </c>
      <c r="Q25336" s="4" t="s">
        <v>34</v>
      </c>
      <c r="R25336">
        <v>136</v>
      </c>
    </row>
    <row r="25337" spans="1:18" x14ac:dyDescent="0.3">
      <c r="A25337">
        <v>66322757</v>
      </c>
      <c r="B25337">
        <v>50</v>
      </c>
      <c r="C25337" t="s">
        <v>23</v>
      </c>
      <c r="D25337" t="s">
        <v>19</v>
      </c>
      <c r="E25337">
        <v>0</v>
      </c>
      <c r="F25337">
        <v>1</v>
      </c>
      <c r="G25337">
        <v>0</v>
      </c>
      <c r="H25337" t="s">
        <v>25</v>
      </c>
      <c r="I25337">
        <v>1550</v>
      </c>
      <c r="J25337" t="s">
        <v>41</v>
      </c>
      <c r="K25337">
        <v>-1</v>
      </c>
      <c r="L25337">
        <v>0</v>
      </c>
      <c r="M25337" t="s">
        <v>21</v>
      </c>
      <c r="N25337">
        <v>0</v>
      </c>
      <c r="O25337" s="4">
        <v>43057</v>
      </c>
      <c r="P25337" t="str">
        <f t="shared" si="395"/>
        <v>Nov</v>
      </c>
      <c r="Q25337" s="4" t="s">
        <v>34</v>
      </c>
      <c r="R25337">
        <v>251</v>
      </c>
    </row>
    <row r="25338" spans="1:18" x14ac:dyDescent="0.3">
      <c r="A25338">
        <v>35709284</v>
      </c>
      <c r="B25338">
        <v>42</v>
      </c>
      <c r="C25338" t="s">
        <v>27</v>
      </c>
      <c r="D25338" t="s">
        <v>19</v>
      </c>
      <c r="E25338">
        <v>0</v>
      </c>
      <c r="F25338">
        <v>1</v>
      </c>
      <c r="G25338">
        <v>0</v>
      </c>
      <c r="H25338" t="s">
        <v>25</v>
      </c>
      <c r="I25338">
        <v>34050</v>
      </c>
      <c r="J25338" t="s">
        <v>40</v>
      </c>
      <c r="K25338">
        <v>-1</v>
      </c>
      <c r="L25338">
        <v>0</v>
      </c>
      <c r="M25338" t="s">
        <v>21</v>
      </c>
      <c r="N25338">
        <v>0</v>
      </c>
      <c r="O25338" s="4">
        <v>43057</v>
      </c>
      <c r="P25338" t="str">
        <f t="shared" si="395"/>
        <v>Nov</v>
      </c>
      <c r="Q25338" s="4" t="s">
        <v>34</v>
      </c>
      <c r="R25338">
        <v>203</v>
      </c>
    </row>
    <row r="25339" spans="1:18" x14ac:dyDescent="0.3">
      <c r="A25339">
        <v>60200958</v>
      </c>
      <c r="B25339">
        <v>56</v>
      </c>
      <c r="C25339" t="s">
        <v>18</v>
      </c>
      <c r="D25339" t="s">
        <v>19</v>
      </c>
      <c r="E25339">
        <v>0</v>
      </c>
      <c r="F25339">
        <v>1</v>
      </c>
      <c r="G25339">
        <v>0</v>
      </c>
      <c r="H25339" t="s">
        <v>20</v>
      </c>
      <c r="I25339">
        <v>69500</v>
      </c>
      <c r="J25339" t="s">
        <v>40</v>
      </c>
      <c r="K25339">
        <v>-1</v>
      </c>
      <c r="L25339">
        <v>0</v>
      </c>
      <c r="M25339" t="s">
        <v>21</v>
      </c>
      <c r="N25339">
        <v>1</v>
      </c>
      <c r="O25339" s="4">
        <v>43057</v>
      </c>
      <c r="P25339" t="str">
        <f t="shared" si="395"/>
        <v>Nov</v>
      </c>
      <c r="Q25339" s="4" t="s">
        <v>34</v>
      </c>
      <c r="R25339">
        <v>543</v>
      </c>
    </row>
    <row r="25340" spans="1:18" x14ac:dyDescent="0.3">
      <c r="A25340">
        <v>46608066</v>
      </c>
      <c r="B25340">
        <v>48</v>
      </c>
      <c r="C25340" t="s">
        <v>18</v>
      </c>
      <c r="D25340" t="s">
        <v>19</v>
      </c>
      <c r="E25340">
        <v>0</v>
      </c>
      <c r="F25340">
        <v>1</v>
      </c>
      <c r="G25340">
        <v>0</v>
      </c>
      <c r="H25340" t="s">
        <v>20</v>
      </c>
      <c r="I25340">
        <v>58750</v>
      </c>
      <c r="J25340" t="s">
        <v>41</v>
      </c>
      <c r="K25340">
        <v>-1</v>
      </c>
      <c r="L25340">
        <v>0</v>
      </c>
      <c r="M25340" t="s">
        <v>21</v>
      </c>
      <c r="N25340">
        <v>0</v>
      </c>
      <c r="O25340" s="4">
        <v>43057</v>
      </c>
      <c r="P25340" t="str">
        <f t="shared" si="395"/>
        <v>Nov</v>
      </c>
      <c r="Q25340" s="4" t="s">
        <v>34</v>
      </c>
      <c r="R25340">
        <v>1476</v>
      </c>
    </row>
    <row r="25341" spans="1:18" x14ac:dyDescent="0.3">
      <c r="A25341">
        <v>86520228</v>
      </c>
      <c r="B25341">
        <v>31</v>
      </c>
      <c r="C25341" t="s">
        <v>33</v>
      </c>
      <c r="D25341" t="s">
        <v>24</v>
      </c>
      <c r="E25341">
        <v>0</v>
      </c>
      <c r="F25341">
        <v>1</v>
      </c>
      <c r="G25341">
        <v>0</v>
      </c>
      <c r="H25341" t="s">
        <v>25</v>
      </c>
      <c r="I25341">
        <v>10100</v>
      </c>
      <c r="J25341" t="s">
        <v>40</v>
      </c>
      <c r="K25341">
        <v>-1</v>
      </c>
      <c r="L25341">
        <v>0</v>
      </c>
      <c r="M25341" t="s">
        <v>21</v>
      </c>
      <c r="N25341">
        <v>0</v>
      </c>
      <c r="O25341" s="4">
        <v>43057</v>
      </c>
      <c r="P25341" t="str">
        <f t="shared" si="395"/>
        <v>Nov</v>
      </c>
      <c r="Q25341" s="4" t="s">
        <v>34</v>
      </c>
      <c r="R25341">
        <v>216</v>
      </c>
    </row>
    <row r="25342" spans="1:18" x14ac:dyDescent="0.3">
      <c r="A25342">
        <v>20495194</v>
      </c>
      <c r="B25342">
        <v>41</v>
      </c>
      <c r="C25342" t="s">
        <v>27</v>
      </c>
      <c r="D25342" t="s">
        <v>19</v>
      </c>
      <c r="E25342">
        <v>0</v>
      </c>
      <c r="F25342">
        <v>1</v>
      </c>
      <c r="G25342">
        <v>0</v>
      </c>
      <c r="H25342" t="s">
        <v>25</v>
      </c>
      <c r="I25342">
        <v>68100</v>
      </c>
      <c r="J25342" t="s">
        <v>40</v>
      </c>
      <c r="K25342">
        <v>-1</v>
      </c>
      <c r="L25342">
        <v>0</v>
      </c>
      <c r="M25342" t="s">
        <v>21</v>
      </c>
      <c r="N25342">
        <v>0</v>
      </c>
      <c r="O25342" s="4">
        <v>43057</v>
      </c>
      <c r="P25342" t="str">
        <f t="shared" si="395"/>
        <v>Nov</v>
      </c>
      <c r="Q25342" s="4" t="s">
        <v>34</v>
      </c>
      <c r="R25342">
        <v>25</v>
      </c>
    </row>
    <row r="25343" spans="1:18" x14ac:dyDescent="0.3">
      <c r="A25343">
        <v>61776120</v>
      </c>
      <c r="B25343">
        <v>56</v>
      </c>
      <c r="C25343" t="s">
        <v>29</v>
      </c>
      <c r="D25343" t="s">
        <v>19</v>
      </c>
      <c r="E25343">
        <v>0</v>
      </c>
      <c r="F25343">
        <v>0</v>
      </c>
      <c r="G25343">
        <v>1</v>
      </c>
      <c r="H25343" t="s">
        <v>20</v>
      </c>
      <c r="I25343">
        <v>41950</v>
      </c>
      <c r="J25343" t="s">
        <v>40</v>
      </c>
      <c r="K25343">
        <v>187</v>
      </c>
      <c r="L25343">
        <v>2</v>
      </c>
      <c r="M25343" t="s">
        <v>45</v>
      </c>
      <c r="N25343">
        <v>0</v>
      </c>
      <c r="O25343" s="4">
        <v>43057</v>
      </c>
      <c r="P25343" t="str">
        <f t="shared" si="395"/>
        <v>Nov</v>
      </c>
      <c r="Q25343" s="4" t="s">
        <v>34</v>
      </c>
      <c r="R25343">
        <v>630</v>
      </c>
    </row>
    <row r="25344" spans="1:18" x14ac:dyDescent="0.3">
      <c r="A25344">
        <v>74050151</v>
      </c>
      <c r="B25344">
        <v>34</v>
      </c>
      <c r="C25344" t="s">
        <v>26</v>
      </c>
      <c r="D25344" t="s">
        <v>19</v>
      </c>
      <c r="E25344">
        <v>0</v>
      </c>
      <c r="F25344">
        <v>1</v>
      </c>
      <c r="G25344">
        <v>0</v>
      </c>
      <c r="H25344" t="s">
        <v>25</v>
      </c>
      <c r="I25344">
        <v>68400</v>
      </c>
      <c r="J25344" t="s">
        <v>40</v>
      </c>
      <c r="K25344">
        <v>-1</v>
      </c>
      <c r="L25344">
        <v>0</v>
      </c>
      <c r="M25344" t="s">
        <v>21</v>
      </c>
      <c r="N25344">
        <v>0</v>
      </c>
      <c r="O25344" s="4">
        <v>43057</v>
      </c>
      <c r="P25344" t="str">
        <f t="shared" si="395"/>
        <v>Nov</v>
      </c>
      <c r="Q25344" s="4" t="s">
        <v>34</v>
      </c>
      <c r="R25344">
        <v>252</v>
      </c>
    </row>
    <row r="25345" spans="1:18" x14ac:dyDescent="0.3">
      <c r="A25345">
        <v>61753018</v>
      </c>
      <c r="B25345">
        <v>46</v>
      </c>
      <c r="C25345" t="s">
        <v>26</v>
      </c>
      <c r="D25345" t="s">
        <v>19</v>
      </c>
      <c r="E25345">
        <v>0</v>
      </c>
      <c r="F25345">
        <v>1</v>
      </c>
      <c r="G25345">
        <v>1</v>
      </c>
      <c r="H25345" t="s">
        <v>20</v>
      </c>
      <c r="I25345">
        <v>54100</v>
      </c>
      <c r="J25345" t="s">
        <v>40</v>
      </c>
      <c r="K25345">
        <v>-1</v>
      </c>
      <c r="L25345">
        <v>0</v>
      </c>
      <c r="M25345" t="s">
        <v>21</v>
      </c>
      <c r="N25345">
        <v>0</v>
      </c>
      <c r="O25345" s="4">
        <v>43057</v>
      </c>
      <c r="P25345" t="str">
        <f t="shared" si="395"/>
        <v>Nov</v>
      </c>
      <c r="Q25345" s="4" t="s">
        <v>34</v>
      </c>
      <c r="R25345">
        <v>288</v>
      </c>
    </row>
    <row r="25346" spans="1:18" x14ac:dyDescent="0.3">
      <c r="A25346">
        <v>27771009</v>
      </c>
      <c r="B25346">
        <v>43</v>
      </c>
      <c r="C25346" t="s">
        <v>18</v>
      </c>
      <c r="D25346" t="s">
        <v>19</v>
      </c>
      <c r="E25346">
        <v>0</v>
      </c>
      <c r="F25346">
        <v>1</v>
      </c>
      <c r="G25346">
        <v>0</v>
      </c>
      <c r="H25346" t="s">
        <v>25</v>
      </c>
      <c r="I25346">
        <v>24050</v>
      </c>
      <c r="J25346" t="s">
        <v>41</v>
      </c>
      <c r="K25346">
        <v>110</v>
      </c>
      <c r="L25346">
        <v>2</v>
      </c>
      <c r="M25346" t="s">
        <v>45</v>
      </c>
      <c r="N25346">
        <v>0</v>
      </c>
      <c r="O25346" s="4">
        <v>43057</v>
      </c>
      <c r="P25346" t="str">
        <f t="shared" si="395"/>
        <v>Nov</v>
      </c>
      <c r="Q25346" s="4" t="s">
        <v>34</v>
      </c>
      <c r="R25346">
        <v>164</v>
      </c>
    </row>
    <row r="25347" spans="1:18" x14ac:dyDescent="0.3">
      <c r="A25347">
        <v>70759118</v>
      </c>
      <c r="B25347">
        <v>36</v>
      </c>
      <c r="C25347" t="s">
        <v>18</v>
      </c>
      <c r="D25347" t="s">
        <v>24</v>
      </c>
      <c r="E25347">
        <v>0</v>
      </c>
      <c r="F25347">
        <v>0</v>
      </c>
      <c r="G25347">
        <v>0</v>
      </c>
      <c r="H25347" t="s">
        <v>20</v>
      </c>
      <c r="I25347">
        <v>167150</v>
      </c>
      <c r="J25347" t="s">
        <v>40</v>
      </c>
      <c r="K25347">
        <v>-1</v>
      </c>
      <c r="L25347">
        <v>0</v>
      </c>
      <c r="M25347" t="s">
        <v>21</v>
      </c>
      <c r="N25347">
        <v>0</v>
      </c>
      <c r="O25347" s="4">
        <v>43057</v>
      </c>
      <c r="P25347" t="str">
        <f t="shared" ref="P25347:P25410" si="396">TEXT(O25347,"mmm")</f>
        <v>Nov</v>
      </c>
      <c r="Q25347" s="4" t="s">
        <v>34</v>
      </c>
      <c r="R25347">
        <v>307</v>
      </c>
    </row>
    <row r="25348" spans="1:18" x14ac:dyDescent="0.3">
      <c r="A25348">
        <v>74431016</v>
      </c>
      <c r="B25348">
        <v>33</v>
      </c>
      <c r="C25348" t="s">
        <v>27</v>
      </c>
      <c r="D25348" t="s">
        <v>19</v>
      </c>
      <c r="E25348">
        <v>0</v>
      </c>
      <c r="F25348">
        <v>0</v>
      </c>
      <c r="G25348">
        <v>0</v>
      </c>
      <c r="H25348" t="s">
        <v>30</v>
      </c>
      <c r="I25348">
        <v>153700</v>
      </c>
      <c r="J25348" t="s">
        <v>40</v>
      </c>
      <c r="K25348">
        <v>-1</v>
      </c>
      <c r="L25348">
        <v>0</v>
      </c>
      <c r="M25348" t="s">
        <v>21</v>
      </c>
      <c r="N25348">
        <v>0</v>
      </c>
      <c r="O25348" s="4">
        <v>43057</v>
      </c>
      <c r="P25348" t="str">
        <f t="shared" si="396"/>
        <v>Nov</v>
      </c>
      <c r="Q25348" s="4" t="s">
        <v>34</v>
      </c>
      <c r="R25348">
        <v>679</v>
      </c>
    </row>
    <row r="25349" spans="1:18" x14ac:dyDescent="0.3">
      <c r="A25349">
        <v>87150012</v>
      </c>
      <c r="B25349">
        <v>51</v>
      </c>
      <c r="C25349" t="s">
        <v>23</v>
      </c>
      <c r="D25349" t="s">
        <v>28</v>
      </c>
      <c r="E25349">
        <v>0</v>
      </c>
      <c r="F25349">
        <v>1</v>
      </c>
      <c r="G25349">
        <v>0</v>
      </c>
      <c r="H25349" t="s">
        <v>25</v>
      </c>
      <c r="I25349">
        <v>298200</v>
      </c>
      <c r="J25349" t="s">
        <v>40</v>
      </c>
      <c r="K25349">
        <v>-1</v>
      </c>
      <c r="L25349">
        <v>0</v>
      </c>
      <c r="M25349" t="s">
        <v>21</v>
      </c>
      <c r="N25349">
        <v>0</v>
      </c>
      <c r="O25349" s="4">
        <v>43057</v>
      </c>
      <c r="P25349" t="str">
        <f t="shared" si="396"/>
        <v>Nov</v>
      </c>
      <c r="Q25349" s="4" t="s">
        <v>34</v>
      </c>
      <c r="R25349">
        <v>577</v>
      </c>
    </row>
    <row r="25350" spans="1:18" x14ac:dyDescent="0.3">
      <c r="A25350">
        <v>38458128</v>
      </c>
      <c r="B25350">
        <v>42</v>
      </c>
      <c r="C25350" t="s">
        <v>18</v>
      </c>
      <c r="D25350" t="s">
        <v>19</v>
      </c>
      <c r="E25350">
        <v>0</v>
      </c>
      <c r="F25350">
        <v>1</v>
      </c>
      <c r="G25350">
        <v>0</v>
      </c>
      <c r="H25350" t="s">
        <v>25</v>
      </c>
      <c r="I25350">
        <v>14150</v>
      </c>
      <c r="J25350" t="s">
        <v>40</v>
      </c>
      <c r="K25350">
        <v>-1</v>
      </c>
      <c r="L25350">
        <v>0</v>
      </c>
      <c r="M25350" t="s">
        <v>21</v>
      </c>
      <c r="N25350">
        <v>0</v>
      </c>
      <c r="O25350" s="4">
        <v>43057</v>
      </c>
      <c r="P25350" t="str">
        <f t="shared" si="396"/>
        <v>Nov</v>
      </c>
      <c r="Q25350" s="4" t="s">
        <v>34</v>
      </c>
      <c r="R25350">
        <v>400</v>
      </c>
    </row>
    <row r="25351" spans="1:18" x14ac:dyDescent="0.3">
      <c r="A25351">
        <v>57897584</v>
      </c>
      <c r="B25351">
        <v>30</v>
      </c>
      <c r="C25351" t="s">
        <v>23</v>
      </c>
      <c r="D25351" t="s">
        <v>19</v>
      </c>
      <c r="E25351">
        <v>0</v>
      </c>
      <c r="F25351">
        <v>1</v>
      </c>
      <c r="G25351">
        <v>1</v>
      </c>
      <c r="H25351" t="s">
        <v>25</v>
      </c>
      <c r="I25351">
        <v>-15300</v>
      </c>
      <c r="J25351" t="s">
        <v>40</v>
      </c>
      <c r="K25351">
        <v>186</v>
      </c>
      <c r="L25351">
        <v>1</v>
      </c>
      <c r="M25351" t="s">
        <v>44</v>
      </c>
      <c r="N25351">
        <v>0</v>
      </c>
      <c r="O25351" s="4">
        <v>43057</v>
      </c>
      <c r="P25351" t="str">
        <f t="shared" si="396"/>
        <v>Nov</v>
      </c>
      <c r="Q25351" s="4" t="s">
        <v>34</v>
      </c>
      <c r="R25351">
        <v>372</v>
      </c>
    </row>
    <row r="25352" spans="1:18" x14ac:dyDescent="0.3">
      <c r="A25352">
        <v>59529897</v>
      </c>
      <c r="B25352">
        <v>41</v>
      </c>
      <c r="C25352" t="s">
        <v>26</v>
      </c>
      <c r="D25352" t="s">
        <v>19</v>
      </c>
      <c r="E25352">
        <v>0</v>
      </c>
      <c r="F25352">
        <v>0</v>
      </c>
      <c r="G25352">
        <v>0</v>
      </c>
      <c r="H25352" t="s">
        <v>25</v>
      </c>
      <c r="I25352">
        <v>17650</v>
      </c>
      <c r="J25352" t="s">
        <v>40</v>
      </c>
      <c r="K25352">
        <v>-1</v>
      </c>
      <c r="L25352">
        <v>0</v>
      </c>
      <c r="M25352" t="s">
        <v>21</v>
      </c>
      <c r="N25352">
        <v>0</v>
      </c>
      <c r="O25352" s="4">
        <v>43058</v>
      </c>
      <c r="P25352" t="str">
        <f t="shared" si="396"/>
        <v>Nov</v>
      </c>
      <c r="Q25352" s="4" t="s">
        <v>36</v>
      </c>
      <c r="R25352">
        <v>90</v>
      </c>
    </row>
    <row r="25353" spans="1:18" x14ac:dyDescent="0.3">
      <c r="A25353">
        <v>51502284</v>
      </c>
      <c r="B25353">
        <v>48</v>
      </c>
      <c r="C25353" t="s">
        <v>18</v>
      </c>
      <c r="D25353" t="s">
        <v>19</v>
      </c>
      <c r="E25353">
        <v>0</v>
      </c>
      <c r="F25353">
        <v>1</v>
      </c>
      <c r="G25353">
        <v>1</v>
      </c>
      <c r="H25353" t="s">
        <v>20</v>
      </c>
      <c r="I25353">
        <v>28550</v>
      </c>
      <c r="J25353" t="s">
        <v>40</v>
      </c>
      <c r="K25353">
        <v>-1</v>
      </c>
      <c r="L25353">
        <v>0</v>
      </c>
      <c r="M25353" t="s">
        <v>21</v>
      </c>
      <c r="N25353">
        <v>0</v>
      </c>
      <c r="O25353" s="4">
        <v>43058</v>
      </c>
      <c r="P25353" t="str">
        <f t="shared" si="396"/>
        <v>Nov</v>
      </c>
      <c r="Q25353" s="4" t="s">
        <v>36</v>
      </c>
      <c r="R25353">
        <v>77</v>
      </c>
    </row>
    <row r="25354" spans="1:18" x14ac:dyDescent="0.3">
      <c r="A25354">
        <v>32850626</v>
      </c>
      <c r="B25354">
        <v>51</v>
      </c>
      <c r="C25354" t="s">
        <v>18</v>
      </c>
      <c r="D25354" t="s">
        <v>19</v>
      </c>
      <c r="E25354">
        <v>0</v>
      </c>
      <c r="F25354">
        <v>0</v>
      </c>
      <c r="G25354">
        <v>0</v>
      </c>
      <c r="H25354" t="s">
        <v>20</v>
      </c>
      <c r="I25354">
        <v>-1000</v>
      </c>
      <c r="J25354" t="s">
        <v>40</v>
      </c>
      <c r="K25354">
        <v>-1</v>
      </c>
      <c r="L25354">
        <v>0</v>
      </c>
      <c r="M25354" t="s">
        <v>21</v>
      </c>
      <c r="N25354">
        <v>0</v>
      </c>
      <c r="O25354" s="4">
        <v>43058</v>
      </c>
      <c r="P25354" t="str">
        <f t="shared" si="396"/>
        <v>Nov</v>
      </c>
      <c r="Q25354" s="4" t="s">
        <v>36</v>
      </c>
      <c r="R25354">
        <v>139</v>
      </c>
    </row>
    <row r="25355" spans="1:18" x14ac:dyDescent="0.3">
      <c r="A25355">
        <v>23176310</v>
      </c>
      <c r="B25355">
        <v>43</v>
      </c>
      <c r="C25355" t="s">
        <v>26</v>
      </c>
      <c r="D25355" t="s">
        <v>19</v>
      </c>
      <c r="E25355">
        <v>0</v>
      </c>
      <c r="F25355">
        <v>1</v>
      </c>
      <c r="G25355">
        <v>0</v>
      </c>
      <c r="H25355" t="s">
        <v>20</v>
      </c>
      <c r="I25355">
        <v>78700</v>
      </c>
      <c r="J25355" t="s">
        <v>40</v>
      </c>
      <c r="K25355">
        <v>-1</v>
      </c>
      <c r="L25355">
        <v>0</v>
      </c>
      <c r="M25355" t="s">
        <v>21</v>
      </c>
      <c r="N25355">
        <v>0</v>
      </c>
      <c r="O25355" s="4">
        <v>43058</v>
      </c>
      <c r="P25355" t="str">
        <f t="shared" si="396"/>
        <v>Nov</v>
      </c>
      <c r="Q25355" s="4" t="s">
        <v>36</v>
      </c>
      <c r="R25355">
        <v>167</v>
      </c>
    </row>
    <row r="25356" spans="1:18" x14ac:dyDescent="0.3">
      <c r="A25356">
        <v>15224748</v>
      </c>
      <c r="B25356">
        <v>55</v>
      </c>
      <c r="C25356" t="s">
        <v>23</v>
      </c>
      <c r="D25356" t="s">
        <v>19</v>
      </c>
      <c r="E25356">
        <v>0</v>
      </c>
      <c r="F25356">
        <v>0</v>
      </c>
      <c r="G25356">
        <v>0</v>
      </c>
      <c r="H25356" t="s">
        <v>25</v>
      </c>
      <c r="I25356">
        <v>302150</v>
      </c>
      <c r="J25356" t="s">
        <v>40</v>
      </c>
      <c r="K25356">
        <v>-1</v>
      </c>
      <c r="L25356">
        <v>0</v>
      </c>
      <c r="M25356" t="s">
        <v>21</v>
      </c>
      <c r="N25356">
        <v>0</v>
      </c>
      <c r="O25356" s="4">
        <v>43058</v>
      </c>
      <c r="P25356" t="str">
        <f t="shared" si="396"/>
        <v>Nov</v>
      </c>
      <c r="Q25356" s="4" t="s">
        <v>36</v>
      </c>
      <c r="R25356">
        <v>427</v>
      </c>
    </row>
    <row r="25357" spans="1:18" x14ac:dyDescent="0.3">
      <c r="A25357">
        <v>43799191</v>
      </c>
      <c r="B25357">
        <v>44</v>
      </c>
      <c r="C25357" t="s">
        <v>32</v>
      </c>
      <c r="D25357" t="s">
        <v>19</v>
      </c>
      <c r="E25357">
        <v>0</v>
      </c>
      <c r="F25357">
        <v>1</v>
      </c>
      <c r="G25357">
        <v>0</v>
      </c>
      <c r="H25357" t="s">
        <v>25</v>
      </c>
      <c r="I25357">
        <v>55300</v>
      </c>
      <c r="J25357" t="s">
        <v>41</v>
      </c>
      <c r="K25357">
        <v>119</v>
      </c>
      <c r="L25357">
        <v>11</v>
      </c>
      <c r="M25357" t="s">
        <v>44</v>
      </c>
      <c r="N25357">
        <v>0</v>
      </c>
      <c r="O25357" s="4">
        <v>43058</v>
      </c>
      <c r="P25357" t="str">
        <f t="shared" si="396"/>
        <v>Nov</v>
      </c>
      <c r="Q25357" s="4" t="s">
        <v>36</v>
      </c>
      <c r="R25357">
        <v>178</v>
      </c>
    </row>
    <row r="25358" spans="1:18" x14ac:dyDescent="0.3">
      <c r="A25358">
        <v>24546006</v>
      </c>
      <c r="B25358">
        <v>33</v>
      </c>
      <c r="C25358" t="s">
        <v>18</v>
      </c>
      <c r="D25358" t="s">
        <v>24</v>
      </c>
      <c r="E25358">
        <v>0</v>
      </c>
      <c r="F25358">
        <v>1</v>
      </c>
      <c r="G25358">
        <v>0</v>
      </c>
      <c r="H25358" t="s">
        <v>20</v>
      </c>
      <c r="I25358">
        <v>2400</v>
      </c>
      <c r="J25358" t="s">
        <v>40</v>
      </c>
      <c r="K25358">
        <v>-1</v>
      </c>
      <c r="L25358">
        <v>0</v>
      </c>
      <c r="M25358" t="s">
        <v>21</v>
      </c>
      <c r="N25358">
        <v>0</v>
      </c>
      <c r="O25358" s="4">
        <v>43058</v>
      </c>
      <c r="P25358" t="str">
        <f t="shared" si="396"/>
        <v>Nov</v>
      </c>
      <c r="Q25358" s="4" t="s">
        <v>36</v>
      </c>
      <c r="R25358">
        <v>308</v>
      </c>
    </row>
    <row r="25359" spans="1:18" x14ac:dyDescent="0.3">
      <c r="A25359">
        <v>13291578</v>
      </c>
      <c r="B25359">
        <v>39</v>
      </c>
      <c r="C25359" t="s">
        <v>27</v>
      </c>
      <c r="D25359" t="s">
        <v>19</v>
      </c>
      <c r="E25359">
        <v>0</v>
      </c>
      <c r="F25359">
        <v>1</v>
      </c>
      <c r="G25359">
        <v>0</v>
      </c>
      <c r="H25359" t="s">
        <v>30</v>
      </c>
      <c r="I25359">
        <v>200</v>
      </c>
      <c r="J25359" t="s">
        <v>40</v>
      </c>
      <c r="K25359">
        <v>-1</v>
      </c>
      <c r="L25359">
        <v>0</v>
      </c>
      <c r="M25359" t="s">
        <v>21</v>
      </c>
      <c r="N25359">
        <v>0</v>
      </c>
      <c r="O25359" s="4">
        <v>43058</v>
      </c>
      <c r="P25359" t="str">
        <f t="shared" si="396"/>
        <v>Nov</v>
      </c>
      <c r="Q25359" s="4" t="s">
        <v>36</v>
      </c>
      <c r="R25359">
        <v>206</v>
      </c>
    </row>
    <row r="25360" spans="1:18" x14ac:dyDescent="0.3">
      <c r="A25360">
        <v>19207320</v>
      </c>
      <c r="B25360">
        <v>35</v>
      </c>
      <c r="C25360" t="s">
        <v>18</v>
      </c>
      <c r="D25360" t="s">
        <v>28</v>
      </c>
      <c r="E25360">
        <v>0</v>
      </c>
      <c r="F25360">
        <v>0</v>
      </c>
      <c r="G25360">
        <v>0</v>
      </c>
      <c r="H25360" t="s">
        <v>20</v>
      </c>
      <c r="I25360">
        <v>40400</v>
      </c>
      <c r="J25360" t="s">
        <v>40</v>
      </c>
      <c r="K25360">
        <v>-1</v>
      </c>
      <c r="L25360">
        <v>0</v>
      </c>
      <c r="M25360" t="s">
        <v>21</v>
      </c>
      <c r="N25360">
        <v>0</v>
      </c>
      <c r="O25360" s="4">
        <v>43058</v>
      </c>
      <c r="P25360" t="str">
        <f t="shared" si="396"/>
        <v>Nov</v>
      </c>
      <c r="Q25360" s="4" t="s">
        <v>36</v>
      </c>
      <c r="R25360">
        <v>89</v>
      </c>
    </row>
    <row r="25361" spans="1:18" x14ac:dyDescent="0.3">
      <c r="A25361">
        <v>82802771</v>
      </c>
      <c r="B25361">
        <v>31</v>
      </c>
      <c r="C25361" t="s">
        <v>23</v>
      </c>
      <c r="D25361" t="s">
        <v>28</v>
      </c>
      <c r="E25361">
        <v>1</v>
      </c>
      <c r="F25361">
        <v>0</v>
      </c>
      <c r="G25361">
        <v>0</v>
      </c>
      <c r="H25361" t="s">
        <v>20</v>
      </c>
      <c r="I25361">
        <v>60000</v>
      </c>
      <c r="J25361" t="s">
        <v>40</v>
      </c>
      <c r="K25361">
        <v>-1</v>
      </c>
      <c r="L25361">
        <v>0</v>
      </c>
      <c r="M25361" t="s">
        <v>21</v>
      </c>
      <c r="N25361">
        <v>0</v>
      </c>
      <c r="O25361" s="4">
        <v>43058</v>
      </c>
      <c r="P25361" t="str">
        <f t="shared" si="396"/>
        <v>Nov</v>
      </c>
      <c r="Q25361" s="4" t="s">
        <v>36</v>
      </c>
      <c r="R25361">
        <v>62</v>
      </c>
    </row>
    <row r="25362" spans="1:18" x14ac:dyDescent="0.3">
      <c r="A25362">
        <v>52959246</v>
      </c>
      <c r="B25362">
        <v>35</v>
      </c>
      <c r="C25362" t="s">
        <v>18</v>
      </c>
      <c r="D25362" t="s">
        <v>19</v>
      </c>
      <c r="E25362">
        <v>0</v>
      </c>
      <c r="F25362">
        <v>1</v>
      </c>
      <c r="G25362">
        <v>0</v>
      </c>
      <c r="H25362" t="s">
        <v>20</v>
      </c>
      <c r="I25362">
        <v>612800</v>
      </c>
      <c r="J25362" t="s">
        <v>40</v>
      </c>
      <c r="K25362">
        <v>-1</v>
      </c>
      <c r="L25362">
        <v>0</v>
      </c>
      <c r="M25362" t="s">
        <v>21</v>
      </c>
      <c r="N25362">
        <v>0</v>
      </c>
      <c r="O25362" s="4">
        <v>43058</v>
      </c>
      <c r="P25362" t="str">
        <f t="shared" si="396"/>
        <v>Nov</v>
      </c>
      <c r="Q25362" s="4" t="s">
        <v>36</v>
      </c>
      <c r="R25362">
        <v>308</v>
      </c>
    </row>
    <row r="25363" spans="1:18" x14ac:dyDescent="0.3">
      <c r="A25363">
        <v>66205800</v>
      </c>
      <c r="B25363">
        <v>41</v>
      </c>
      <c r="C25363" t="s">
        <v>26</v>
      </c>
      <c r="D25363" t="s">
        <v>19</v>
      </c>
      <c r="E25363">
        <v>0</v>
      </c>
      <c r="F25363">
        <v>1</v>
      </c>
      <c r="G25363">
        <v>0</v>
      </c>
      <c r="H25363" t="s">
        <v>20</v>
      </c>
      <c r="I25363">
        <v>8550</v>
      </c>
      <c r="J25363" t="s">
        <v>40</v>
      </c>
      <c r="K25363">
        <v>191</v>
      </c>
      <c r="L25363">
        <v>4</v>
      </c>
      <c r="M25363" t="s">
        <v>44</v>
      </c>
      <c r="N25363">
        <v>0</v>
      </c>
      <c r="O25363" s="4">
        <v>43058</v>
      </c>
      <c r="P25363" t="str">
        <f t="shared" si="396"/>
        <v>Nov</v>
      </c>
      <c r="Q25363" s="4" t="s">
        <v>36</v>
      </c>
      <c r="R25363">
        <v>209</v>
      </c>
    </row>
    <row r="25364" spans="1:18" x14ac:dyDescent="0.3">
      <c r="A25364">
        <v>59973811</v>
      </c>
      <c r="B25364">
        <v>36</v>
      </c>
      <c r="C25364" t="s">
        <v>31</v>
      </c>
      <c r="D25364" t="s">
        <v>24</v>
      </c>
      <c r="E25364">
        <v>0</v>
      </c>
      <c r="F25364">
        <v>1</v>
      </c>
      <c r="G25364">
        <v>0</v>
      </c>
      <c r="H25364" t="s">
        <v>20</v>
      </c>
      <c r="I25364">
        <v>115850</v>
      </c>
      <c r="J25364" t="s">
        <v>40</v>
      </c>
      <c r="K25364">
        <v>-1</v>
      </c>
      <c r="L25364">
        <v>0</v>
      </c>
      <c r="M25364" t="s">
        <v>21</v>
      </c>
      <c r="N25364">
        <v>0</v>
      </c>
      <c r="O25364" s="4">
        <v>43058</v>
      </c>
      <c r="P25364" t="str">
        <f t="shared" si="396"/>
        <v>Nov</v>
      </c>
      <c r="Q25364" s="4" t="s">
        <v>36</v>
      </c>
      <c r="R25364">
        <v>56</v>
      </c>
    </row>
    <row r="25365" spans="1:18" x14ac:dyDescent="0.3">
      <c r="A25365">
        <v>55278327</v>
      </c>
      <c r="B25365">
        <v>33</v>
      </c>
      <c r="C25365" t="s">
        <v>18</v>
      </c>
      <c r="D25365" t="s">
        <v>19</v>
      </c>
      <c r="E25365">
        <v>0</v>
      </c>
      <c r="F25365">
        <v>1</v>
      </c>
      <c r="G25365">
        <v>0</v>
      </c>
      <c r="H25365" t="s">
        <v>20</v>
      </c>
      <c r="I25365">
        <v>137200</v>
      </c>
      <c r="J25365" t="s">
        <v>41</v>
      </c>
      <c r="K25365">
        <v>-1</v>
      </c>
      <c r="L25365">
        <v>0</v>
      </c>
      <c r="M25365" t="s">
        <v>21</v>
      </c>
      <c r="N25365">
        <v>0</v>
      </c>
      <c r="O25365" s="4">
        <v>43058</v>
      </c>
      <c r="P25365" t="str">
        <f t="shared" si="396"/>
        <v>Nov</v>
      </c>
      <c r="Q25365" s="4" t="s">
        <v>36</v>
      </c>
      <c r="R25365">
        <v>103</v>
      </c>
    </row>
    <row r="25366" spans="1:18" x14ac:dyDescent="0.3">
      <c r="A25366">
        <v>51285078</v>
      </c>
      <c r="B25366">
        <v>37</v>
      </c>
      <c r="C25366" t="s">
        <v>18</v>
      </c>
      <c r="D25366" t="s">
        <v>19</v>
      </c>
      <c r="E25366">
        <v>0</v>
      </c>
      <c r="F25366">
        <v>0</v>
      </c>
      <c r="G25366">
        <v>0</v>
      </c>
      <c r="H25366" t="s">
        <v>20</v>
      </c>
      <c r="I25366">
        <v>7800</v>
      </c>
      <c r="J25366" t="s">
        <v>40</v>
      </c>
      <c r="K25366">
        <v>-1</v>
      </c>
      <c r="L25366">
        <v>0</v>
      </c>
      <c r="M25366" t="s">
        <v>21</v>
      </c>
      <c r="N25366">
        <v>1</v>
      </c>
      <c r="O25366" s="4">
        <v>43058</v>
      </c>
      <c r="P25366" t="str">
        <f t="shared" si="396"/>
        <v>Nov</v>
      </c>
      <c r="Q25366" s="4" t="s">
        <v>36</v>
      </c>
      <c r="R25366">
        <v>366</v>
      </c>
    </row>
    <row r="25367" spans="1:18" x14ac:dyDescent="0.3">
      <c r="A25367">
        <v>51971852</v>
      </c>
      <c r="B25367">
        <v>36</v>
      </c>
      <c r="C25367" t="s">
        <v>18</v>
      </c>
      <c r="D25367" t="s">
        <v>19</v>
      </c>
      <c r="E25367">
        <v>0</v>
      </c>
      <c r="F25367">
        <v>1</v>
      </c>
      <c r="G25367">
        <v>0</v>
      </c>
      <c r="H25367" t="s">
        <v>20</v>
      </c>
      <c r="I25367">
        <v>24050</v>
      </c>
      <c r="J25367" t="s">
        <v>40</v>
      </c>
      <c r="K25367">
        <v>-1</v>
      </c>
      <c r="L25367">
        <v>0</v>
      </c>
      <c r="M25367" t="s">
        <v>21</v>
      </c>
      <c r="N25367">
        <v>0</v>
      </c>
      <c r="O25367" s="4">
        <v>43058</v>
      </c>
      <c r="P25367" t="str">
        <f t="shared" si="396"/>
        <v>Nov</v>
      </c>
      <c r="Q25367" s="4" t="s">
        <v>36</v>
      </c>
      <c r="R25367">
        <v>112</v>
      </c>
    </row>
    <row r="25368" spans="1:18" x14ac:dyDescent="0.3">
      <c r="A25368">
        <v>14760434</v>
      </c>
      <c r="B25368">
        <v>35</v>
      </c>
      <c r="C25368" t="s">
        <v>23</v>
      </c>
      <c r="D25368" t="s">
        <v>28</v>
      </c>
      <c r="E25368">
        <v>0</v>
      </c>
      <c r="F25368">
        <v>1</v>
      </c>
      <c r="G25368">
        <v>0</v>
      </c>
      <c r="H25368" t="s">
        <v>20</v>
      </c>
      <c r="I25368">
        <v>225750</v>
      </c>
      <c r="J25368" t="s">
        <v>40</v>
      </c>
      <c r="K25368">
        <v>-1</v>
      </c>
      <c r="L25368">
        <v>0</v>
      </c>
      <c r="M25368" t="s">
        <v>21</v>
      </c>
      <c r="N25368">
        <v>0</v>
      </c>
      <c r="O25368" s="4">
        <v>43058</v>
      </c>
      <c r="P25368" t="str">
        <f t="shared" si="396"/>
        <v>Nov</v>
      </c>
      <c r="Q25368" s="4" t="s">
        <v>36</v>
      </c>
      <c r="R25368">
        <v>98</v>
      </c>
    </row>
    <row r="25369" spans="1:18" x14ac:dyDescent="0.3">
      <c r="A25369">
        <v>82562093</v>
      </c>
      <c r="B25369">
        <v>44</v>
      </c>
      <c r="C25369" t="s">
        <v>31</v>
      </c>
      <c r="D25369" t="s">
        <v>19</v>
      </c>
      <c r="E25369">
        <v>0</v>
      </c>
      <c r="F25369">
        <v>0</v>
      </c>
      <c r="G25369">
        <v>0</v>
      </c>
      <c r="H25369" t="s">
        <v>25</v>
      </c>
      <c r="I25369">
        <v>60300</v>
      </c>
      <c r="J25369" t="s">
        <v>40</v>
      </c>
      <c r="K25369">
        <v>-1</v>
      </c>
      <c r="L25369">
        <v>0</v>
      </c>
      <c r="M25369" t="s">
        <v>21</v>
      </c>
      <c r="N25369">
        <v>0</v>
      </c>
      <c r="O25369" s="4">
        <v>43058</v>
      </c>
      <c r="P25369" t="str">
        <f t="shared" si="396"/>
        <v>Nov</v>
      </c>
      <c r="Q25369" s="4" t="s">
        <v>36</v>
      </c>
      <c r="R25369">
        <v>180</v>
      </c>
    </row>
    <row r="25370" spans="1:18" x14ac:dyDescent="0.3">
      <c r="A25370">
        <v>18031915</v>
      </c>
      <c r="B25370">
        <v>58</v>
      </c>
      <c r="C25370" t="s">
        <v>33</v>
      </c>
      <c r="D25370" t="s">
        <v>19</v>
      </c>
      <c r="E25370">
        <v>0</v>
      </c>
      <c r="F25370">
        <v>1</v>
      </c>
      <c r="G25370">
        <v>0</v>
      </c>
      <c r="H25370" t="s">
        <v>20</v>
      </c>
      <c r="I25370">
        <v>400700</v>
      </c>
      <c r="J25370" t="s">
        <v>40</v>
      </c>
      <c r="K25370">
        <v>184</v>
      </c>
      <c r="L25370">
        <v>3</v>
      </c>
      <c r="M25370" t="s">
        <v>44</v>
      </c>
      <c r="N25370">
        <v>0</v>
      </c>
      <c r="O25370" s="4">
        <v>43058</v>
      </c>
      <c r="P25370" t="str">
        <f t="shared" si="396"/>
        <v>Nov</v>
      </c>
      <c r="Q25370" s="4" t="s">
        <v>36</v>
      </c>
      <c r="R25370">
        <v>697</v>
      </c>
    </row>
    <row r="25371" spans="1:18" x14ac:dyDescent="0.3">
      <c r="A25371">
        <v>75965600</v>
      </c>
      <c r="B25371">
        <v>55</v>
      </c>
      <c r="C25371" t="s">
        <v>27</v>
      </c>
      <c r="D25371" t="s">
        <v>28</v>
      </c>
      <c r="E25371">
        <v>0</v>
      </c>
      <c r="F25371">
        <v>0</v>
      </c>
      <c r="G25371">
        <v>0</v>
      </c>
      <c r="H25371" t="s">
        <v>25</v>
      </c>
      <c r="I25371">
        <v>202650</v>
      </c>
      <c r="J25371" t="s">
        <v>40</v>
      </c>
      <c r="K25371">
        <v>166</v>
      </c>
      <c r="L25371">
        <v>2</v>
      </c>
      <c r="M25371" t="s">
        <v>44</v>
      </c>
      <c r="N25371">
        <v>0</v>
      </c>
      <c r="O25371" s="4">
        <v>43058</v>
      </c>
      <c r="P25371" t="str">
        <f t="shared" si="396"/>
        <v>Nov</v>
      </c>
      <c r="Q25371" s="4" t="s">
        <v>36</v>
      </c>
      <c r="R25371">
        <v>113</v>
      </c>
    </row>
    <row r="25372" spans="1:18" x14ac:dyDescent="0.3">
      <c r="A25372">
        <v>78150712</v>
      </c>
      <c r="B25372">
        <v>53</v>
      </c>
      <c r="C25372" t="s">
        <v>18</v>
      </c>
      <c r="D25372" t="s">
        <v>19</v>
      </c>
      <c r="E25372">
        <v>0</v>
      </c>
      <c r="F25372">
        <v>0</v>
      </c>
      <c r="G25372">
        <v>1</v>
      </c>
      <c r="H25372" t="s">
        <v>20</v>
      </c>
      <c r="I25372">
        <v>2850</v>
      </c>
      <c r="J25372" t="s">
        <v>40</v>
      </c>
      <c r="K25372">
        <v>-1</v>
      </c>
      <c r="L25372">
        <v>0</v>
      </c>
      <c r="M25372" t="s">
        <v>21</v>
      </c>
      <c r="N25372">
        <v>0</v>
      </c>
      <c r="O25372" s="4">
        <v>43058</v>
      </c>
      <c r="P25372" t="str">
        <f t="shared" si="396"/>
        <v>Nov</v>
      </c>
      <c r="Q25372" s="4" t="s">
        <v>36</v>
      </c>
      <c r="R25372">
        <v>84</v>
      </c>
    </row>
    <row r="25373" spans="1:18" x14ac:dyDescent="0.3">
      <c r="A25373">
        <v>21981382</v>
      </c>
      <c r="B25373">
        <v>58</v>
      </c>
      <c r="C25373" t="s">
        <v>23</v>
      </c>
      <c r="D25373" t="s">
        <v>19</v>
      </c>
      <c r="E25373">
        <v>0</v>
      </c>
      <c r="F25373">
        <v>1</v>
      </c>
      <c r="G25373">
        <v>0</v>
      </c>
      <c r="H25373" t="s">
        <v>25</v>
      </c>
      <c r="I25373">
        <v>235850</v>
      </c>
      <c r="J25373" t="s">
        <v>40</v>
      </c>
      <c r="K25373">
        <v>-1</v>
      </c>
      <c r="L25373">
        <v>0</v>
      </c>
      <c r="M25373" t="s">
        <v>21</v>
      </c>
      <c r="N25373">
        <v>0</v>
      </c>
      <c r="O25373" s="4">
        <v>43058</v>
      </c>
      <c r="P25373" t="str">
        <f t="shared" si="396"/>
        <v>Nov</v>
      </c>
      <c r="Q25373" s="4" t="s">
        <v>36</v>
      </c>
      <c r="R25373">
        <v>135</v>
      </c>
    </row>
    <row r="25374" spans="1:18" x14ac:dyDescent="0.3">
      <c r="A25374">
        <v>13148894</v>
      </c>
      <c r="B25374">
        <v>33</v>
      </c>
      <c r="C25374" t="s">
        <v>18</v>
      </c>
      <c r="D25374" t="s">
        <v>19</v>
      </c>
      <c r="E25374">
        <v>0</v>
      </c>
      <c r="F25374">
        <v>0</v>
      </c>
      <c r="G25374">
        <v>0</v>
      </c>
      <c r="H25374" t="s">
        <v>20</v>
      </c>
      <c r="I25374">
        <v>57400</v>
      </c>
      <c r="J25374" t="s">
        <v>40</v>
      </c>
      <c r="K25374">
        <v>-1</v>
      </c>
      <c r="L25374">
        <v>0</v>
      </c>
      <c r="M25374" t="s">
        <v>21</v>
      </c>
      <c r="N25374">
        <v>0</v>
      </c>
      <c r="O25374" s="4">
        <v>43058</v>
      </c>
      <c r="P25374" t="str">
        <f t="shared" si="396"/>
        <v>Nov</v>
      </c>
      <c r="Q25374" s="4" t="s">
        <v>36</v>
      </c>
      <c r="R25374">
        <v>299</v>
      </c>
    </row>
    <row r="25375" spans="1:18" x14ac:dyDescent="0.3">
      <c r="A25375">
        <v>33163279</v>
      </c>
      <c r="B25375">
        <v>32</v>
      </c>
      <c r="C25375" t="s">
        <v>31</v>
      </c>
      <c r="D25375" t="s">
        <v>24</v>
      </c>
      <c r="E25375">
        <v>0</v>
      </c>
      <c r="F25375">
        <v>1</v>
      </c>
      <c r="G25375">
        <v>0</v>
      </c>
      <c r="H25375" t="s">
        <v>20</v>
      </c>
      <c r="I25375">
        <v>79150</v>
      </c>
      <c r="J25375" t="s">
        <v>40</v>
      </c>
      <c r="K25375">
        <v>182</v>
      </c>
      <c r="L25375">
        <v>1</v>
      </c>
      <c r="M25375" t="s">
        <v>44</v>
      </c>
      <c r="N25375">
        <v>0</v>
      </c>
      <c r="O25375" s="4">
        <v>43058</v>
      </c>
      <c r="P25375" t="str">
        <f t="shared" si="396"/>
        <v>Nov</v>
      </c>
      <c r="Q25375" s="4" t="s">
        <v>36</v>
      </c>
      <c r="R25375">
        <v>100</v>
      </c>
    </row>
    <row r="25376" spans="1:18" x14ac:dyDescent="0.3">
      <c r="A25376">
        <v>39929960</v>
      </c>
      <c r="B25376">
        <v>46</v>
      </c>
      <c r="C25376" t="s">
        <v>23</v>
      </c>
      <c r="D25376" t="s">
        <v>24</v>
      </c>
      <c r="E25376">
        <v>0</v>
      </c>
      <c r="F25376">
        <v>0</v>
      </c>
      <c r="G25376">
        <v>0</v>
      </c>
      <c r="H25376" t="s">
        <v>25</v>
      </c>
      <c r="I25376">
        <v>43700</v>
      </c>
      <c r="J25376" t="s">
        <v>40</v>
      </c>
      <c r="K25376">
        <v>-1</v>
      </c>
      <c r="L25376">
        <v>0</v>
      </c>
      <c r="M25376" t="s">
        <v>21</v>
      </c>
      <c r="N25376">
        <v>1</v>
      </c>
      <c r="O25376" s="4">
        <v>43058</v>
      </c>
      <c r="P25376" t="str">
        <f t="shared" si="396"/>
        <v>Nov</v>
      </c>
      <c r="Q25376" s="4" t="s">
        <v>36</v>
      </c>
      <c r="R25376">
        <v>819</v>
      </c>
    </row>
    <row r="25377" spans="1:18" x14ac:dyDescent="0.3">
      <c r="A25377">
        <v>24558605</v>
      </c>
      <c r="B25377">
        <v>31</v>
      </c>
      <c r="C25377" t="s">
        <v>23</v>
      </c>
      <c r="D25377" t="s">
        <v>24</v>
      </c>
      <c r="E25377">
        <v>0</v>
      </c>
      <c r="F25377">
        <v>1</v>
      </c>
      <c r="G25377">
        <v>0</v>
      </c>
      <c r="H25377" t="s">
        <v>25</v>
      </c>
      <c r="I25377">
        <v>175000</v>
      </c>
      <c r="J25377" t="s">
        <v>40</v>
      </c>
      <c r="K25377">
        <v>-1</v>
      </c>
      <c r="L25377">
        <v>0</v>
      </c>
      <c r="M25377" t="s">
        <v>21</v>
      </c>
      <c r="N25377">
        <v>0</v>
      </c>
      <c r="O25377" s="4">
        <v>43058</v>
      </c>
      <c r="P25377" t="str">
        <f t="shared" si="396"/>
        <v>Nov</v>
      </c>
      <c r="Q25377" s="4" t="s">
        <v>36</v>
      </c>
      <c r="R25377">
        <v>347</v>
      </c>
    </row>
    <row r="25378" spans="1:18" x14ac:dyDescent="0.3">
      <c r="A25378">
        <v>41019026</v>
      </c>
      <c r="B25378">
        <v>50</v>
      </c>
      <c r="C25378" t="s">
        <v>42</v>
      </c>
      <c r="D25378" t="s">
        <v>28</v>
      </c>
      <c r="E25378">
        <v>0</v>
      </c>
      <c r="F25378">
        <v>0</v>
      </c>
      <c r="G25378">
        <v>0</v>
      </c>
      <c r="H25378" t="s">
        <v>25</v>
      </c>
      <c r="I25378">
        <v>0</v>
      </c>
      <c r="J25378" t="s">
        <v>40</v>
      </c>
      <c r="K25378">
        <v>-1</v>
      </c>
      <c r="L25378">
        <v>0</v>
      </c>
      <c r="M25378" t="s">
        <v>21</v>
      </c>
      <c r="N25378">
        <v>0</v>
      </c>
      <c r="O25378" s="4">
        <v>43058</v>
      </c>
      <c r="P25378" t="str">
        <f t="shared" si="396"/>
        <v>Nov</v>
      </c>
      <c r="Q25378" s="4" t="s">
        <v>36</v>
      </c>
      <c r="R25378">
        <v>126</v>
      </c>
    </row>
    <row r="25379" spans="1:18" x14ac:dyDescent="0.3">
      <c r="A25379">
        <v>51124586</v>
      </c>
      <c r="B25379">
        <v>38</v>
      </c>
      <c r="C25379" t="s">
        <v>26</v>
      </c>
      <c r="D25379" t="s">
        <v>19</v>
      </c>
      <c r="E25379">
        <v>0</v>
      </c>
      <c r="F25379">
        <v>1</v>
      </c>
      <c r="G25379">
        <v>0</v>
      </c>
      <c r="H25379" t="s">
        <v>20</v>
      </c>
      <c r="I25379">
        <v>4150</v>
      </c>
      <c r="J25379" t="s">
        <v>40</v>
      </c>
      <c r="K25379">
        <v>-1</v>
      </c>
      <c r="L25379">
        <v>0</v>
      </c>
      <c r="M25379" t="s">
        <v>21</v>
      </c>
      <c r="N25379">
        <v>0</v>
      </c>
      <c r="O25379" s="4">
        <v>43058</v>
      </c>
      <c r="P25379" t="str">
        <f t="shared" si="396"/>
        <v>Nov</v>
      </c>
      <c r="Q25379" s="4" t="s">
        <v>36</v>
      </c>
      <c r="R25379">
        <v>108</v>
      </c>
    </row>
    <row r="25380" spans="1:18" x14ac:dyDescent="0.3">
      <c r="A25380">
        <v>65748914</v>
      </c>
      <c r="B25380">
        <v>30</v>
      </c>
      <c r="C25380" t="s">
        <v>18</v>
      </c>
      <c r="D25380" t="s">
        <v>24</v>
      </c>
      <c r="E25380">
        <v>0</v>
      </c>
      <c r="F25380">
        <v>1</v>
      </c>
      <c r="G25380">
        <v>0</v>
      </c>
      <c r="H25380" t="s">
        <v>20</v>
      </c>
      <c r="I25380">
        <v>278050</v>
      </c>
      <c r="J25380" t="s">
        <v>40</v>
      </c>
      <c r="K25380">
        <v>-1</v>
      </c>
      <c r="L25380">
        <v>0</v>
      </c>
      <c r="M25380" t="s">
        <v>21</v>
      </c>
      <c r="N25380">
        <v>1</v>
      </c>
      <c r="O25380" s="4">
        <v>43058</v>
      </c>
      <c r="P25380" t="str">
        <f t="shared" si="396"/>
        <v>Nov</v>
      </c>
      <c r="Q25380" s="4" t="s">
        <v>36</v>
      </c>
      <c r="R25380">
        <v>511</v>
      </c>
    </row>
    <row r="25381" spans="1:18" x14ac:dyDescent="0.3">
      <c r="A25381">
        <v>52305490</v>
      </c>
      <c r="B25381">
        <v>46</v>
      </c>
      <c r="C25381" t="s">
        <v>27</v>
      </c>
      <c r="D25381" t="s">
        <v>28</v>
      </c>
      <c r="E25381">
        <v>0</v>
      </c>
      <c r="F25381">
        <v>0</v>
      </c>
      <c r="G25381">
        <v>0</v>
      </c>
      <c r="H25381" t="s">
        <v>25</v>
      </c>
      <c r="I25381">
        <v>6900</v>
      </c>
      <c r="J25381" t="s">
        <v>40</v>
      </c>
      <c r="K25381">
        <v>-1</v>
      </c>
      <c r="L25381">
        <v>0</v>
      </c>
      <c r="M25381" t="s">
        <v>21</v>
      </c>
      <c r="N25381">
        <v>0</v>
      </c>
      <c r="O25381" s="4">
        <v>43058</v>
      </c>
      <c r="P25381" t="str">
        <f t="shared" si="396"/>
        <v>Nov</v>
      </c>
      <c r="Q25381" s="4" t="s">
        <v>36</v>
      </c>
      <c r="R25381">
        <v>277</v>
      </c>
    </row>
    <row r="25382" spans="1:18" x14ac:dyDescent="0.3">
      <c r="A25382">
        <v>84613007</v>
      </c>
      <c r="B25382">
        <v>42</v>
      </c>
      <c r="C25382" t="s">
        <v>23</v>
      </c>
      <c r="D25382" t="s">
        <v>19</v>
      </c>
      <c r="E25382">
        <v>0</v>
      </c>
      <c r="F25382">
        <v>1</v>
      </c>
      <c r="G25382">
        <v>0</v>
      </c>
      <c r="H25382" t="s">
        <v>25</v>
      </c>
      <c r="I25382">
        <v>-27800</v>
      </c>
      <c r="J25382" t="s">
        <v>40</v>
      </c>
      <c r="K25382">
        <v>-1</v>
      </c>
      <c r="L25382">
        <v>0</v>
      </c>
      <c r="M25382" t="s">
        <v>21</v>
      </c>
      <c r="N25382">
        <v>0</v>
      </c>
      <c r="O25382" s="4">
        <v>43058</v>
      </c>
      <c r="P25382" t="str">
        <f t="shared" si="396"/>
        <v>Nov</v>
      </c>
      <c r="Q25382" s="4" t="s">
        <v>36</v>
      </c>
      <c r="R25382">
        <v>101</v>
      </c>
    </row>
    <row r="25383" spans="1:18" x14ac:dyDescent="0.3">
      <c r="A25383">
        <v>44410154</v>
      </c>
      <c r="B25383">
        <v>45</v>
      </c>
      <c r="C25383" t="s">
        <v>18</v>
      </c>
      <c r="D25383" t="s">
        <v>19</v>
      </c>
      <c r="E25383">
        <v>0</v>
      </c>
      <c r="F25383">
        <v>1</v>
      </c>
      <c r="G25383">
        <v>1</v>
      </c>
      <c r="H25383" t="s">
        <v>20</v>
      </c>
      <c r="I25383">
        <v>70800</v>
      </c>
      <c r="J25383" t="s">
        <v>40</v>
      </c>
      <c r="K25383">
        <v>-1</v>
      </c>
      <c r="L25383">
        <v>0</v>
      </c>
      <c r="M25383" t="s">
        <v>21</v>
      </c>
      <c r="N25383">
        <v>0</v>
      </c>
      <c r="O25383" s="4">
        <v>43058</v>
      </c>
      <c r="P25383" t="str">
        <f t="shared" si="396"/>
        <v>Nov</v>
      </c>
      <c r="Q25383" s="4" t="s">
        <v>36</v>
      </c>
      <c r="R25383">
        <v>740</v>
      </c>
    </row>
    <row r="25384" spans="1:18" x14ac:dyDescent="0.3">
      <c r="A25384">
        <v>59777650</v>
      </c>
      <c r="B25384">
        <v>36</v>
      </c>
      <c r="C25384" t="s">
        <v>18</v>
      </c>
      <c r="D25384" t="s">
        <v>19</v>
      </c>
      <c r="E25384">
        <v>0</v>
      </c>
      <c r="F25384">
        <v>0</v>
      </c>
      <c r="G25384">
        <v>0</v>
      </c>
      <c r="H25384" t="s">
        <v>20</v>
      </c>
      <c r="I25384">
        <v>191950</v>
      </c>
      <c r="J25384" t="s">
        <v>40</v>
      </c>
      <c r="K25384">
        <v>-1</v>
      </c>
      <c r="L25384">
        <v>0</v>
      </c>
      <c r="M25384" t="s">
        <v>21</v>
      </c>
      <c r="N25384">
        <v>0</v>
      </c>
      <c r="O25384" s="4">
        <v>43058</v>
      </c>
      <c r="P25384" t="str">
        <f t="shared" si="396"/>
        <v>Nov</v>
      </c>
      <c r="Q25384" s="4" t="s">
        <v>36</v>
      </c>
      <c r="R25384">
        <v>146</v>
      </c>
    </row>
    <row r="25385" spans="1:18" x14ac:dyDescent="0.3">
      <c r="A25385">
        <v>29321363</v>
      </c>
      <c r="B25385">
        <v>48</v>
      </c>
      <c r="C25385" t="s">
        <v>23</v>
      </c>
      <c r="D25385" t="s">
        <v>19</v>
      </c>
      <c r="E25385">
        <v>1</v>
      </c>
      <c r="F25385">
        <v>0</v>
      </c>
      <c r="G25385">
        <v>1</v>
      </c>
      <c r="H25385" t="s">
        <v>30</v>
      </c>
      <c r="I25385">
        <v>-26500</v>
      </c>
      <c r="J25385" t="s">
        <v>40</v>
      </c>
      <c r="K25385">
        <v>-1</v>
      </c>
      <c r="L25385">
        <v>0</v>
      </c>
      <c r="M25385" t="s">
        <v>21</v>
      </c>
      <c r="N25385">
        <v>0</v>
      </c>
      <c r="O25385" s="4">
        <v>43058</v>
      </c>
      <c r="P25385" t="str">
        <f t="shared" si="396"/>
        <v>Nov</v>
      </c>
      <c r="Q25385" s="4" t="s">
        <v>36</v>
      </c>
      <c r="R25385">
        <v>119</v>
      </c>
    </row>
    <row r="25386" spans="1:18" x14ac:dyDescent="0.3">
      <c r="A25386">
        <v>24830946</v>
      </c>
      <c r="B25386">
        <v>42</v>
      </c>
      <c r="C25386" t="s">
        <v>32</v>
      </c>
      <c r="D25386" t="s">
        <v>19</v>
      </c>
      <c r="E25386">
        <v>0</v>
      </c>
      <c r="F25386">
        <v>1</v>
      </c>
      <c r="G25386">
        <v>0</v>
      </c>
      <c r="H25386" t="s">
        <v>20</v>
      </c>
      <c r="I25386">
        <v>20600</v>
      </c>
      <c r="J25386" t="s">
        <v>41</v>
      </c>
      <c r="K25386">
        <v>169</v>
      </c>
      <c r="L25386">
        <v>5</v>
      </c>
      <c r="M25386" t="s">
        <v>44</v>
      </c>
      <c r="N25386">
        <v>0</v>
      </c>
      <c r="O25386" s="4">
        <v>43058</v>
      </c>
      <c r="P25386" t="str">
        <f t="shared" si="396"/>
        <v>Nov</v>
      </c>
      <c r="Q25386" s="4" t="s">
        <v>36</v>
      </c>
      <c r="R25386">
        <v>142</v>
      </c>
    </row>
    <row r="25387" spans="1:18" x14ac:dyDescent="0.3">
      <c r="A25387">
        <v>33199181</v>
      </c>
      <c r="B25387">
        <v>30</v>
      </c>
      <c r="C25387" t="s">
        <v>18</v>
      </c>
      <c r="D25387" t="s">
        <v>19</v>
      </c>
      <c r="E25387">
        <v>0</v>
      </c>
      <c r="F25387">
        <v>0</v>
      </c>
      <c r="G25387">
        <v>0</v>
      </c>
      <c r="H25387" t="s">
        <v>20</v>
      </c>
      <c r="I25387">
        <v>15700</v>
      </c>
      <c r="J25387" t="s">
        <v>40</v>
      </c>
      <c r="K25387">
        <v>175</v>
      </c>
      <c r="L25387">
        <v>2</v>
      </c>
      <c r="M25387" t="s">
        <v>47</v>
      </c>
      <c r="N25387">
        <v>0</v>
      </c>
      <c r="O25387" s="4">
        <v>43058</v>
      </c>
      <c r="P25387" t="str">
        <f t="shared" si="396"/>
        <v>Nov</v>
      </c>
      <c r="Q25387" s="4" t="s">
        <v>36</v>
      </c>
      <c r="R25387">
        <v>364</v>
      </c>
    </row>
    <row r="25388" spans="1:18" x14ac:dyDescent="0.3">
      <c r="A25388">
        <v>14709419</v>
      </c>
      <c r="B25388">
        <v>37</v>
      </c>
      <c r="C25388" t="s">
        <v>23</v>
      </c>
      <c r="D25388" t="s">
        <v>19</v>
      </c>
      <c r="E25388">
        <v>0</v>
      </c>
      <c r="F25388">
        <v>0</v>
      </c>
      <c r="G25388">
        <v>0</v>
      </c>
      <c r="H25388" t="s">
        <v>25</v>
      </c>
      <c r="I25388">
        <v>397850</v>
      </c>
      <c r="J25388" t="s">
        <v>40</v>
      </c>
      <c r="K25388">
        <v>111</v>
      </c>
      <c r="L25388">
        <v>2</v>
      </c>
      <c r="M25388" t="s">
        <v>44</v>
      </c>
      <c r="N25388">
        <v>0</v>
      </c>
      <c r="O25388" s="4">
        <v>43058</v>
      </c>
      <c r="P25388" t="str">
        <f t="shared" si="396"/>
        <v>Nov</v>
      </c>
      <c r="Q25388" s="4" t="s">
        <v>36</v>
      </c>
      <c r="R25388">
        <v>706</v>
      </c>
    </row>
    <row r="25389" spans="1:18" x14ac:dyDescent="0.3">
      <c r="A25389">
        <v>23838388</v>
      </c>
      <c r="B25389">
        <v>39</v>
      </c>
      <c r="C25389" t="s">
        <v>18</v>
      </c>
      <c r="D25389" t="s">
        <v>24</v>
      </c>
      <c r="E25389">
        <v>0</v>
      </c>
      <c r="F25389">
        <v>1</v>
      </c>
      <c r="G25389">
        <v>0</v>
      </c>
      <c r="H25389" t="s">
        <v>25</v>
      </c>
      <c r="I25389">
        <v>213900</v>
      </c>
      <c r="J25389" t="s">
        <v>40</v>
      </c>
      <c r="K25389">
        <v>111</v>
      </c>
      <c r="L25389">
        <v>2</v>
      </c>
      <c r="M25389" t="s">
        <v>45</v>
      </c>
      <c r="N25389">
        <v>0</v>
      </c>
      <c r="O25389" s="4">
        <v>43058</v>
      </c>
      <c r="P25389" t="str">
        <f t="shared" si="396"/>
        <v>Nov</v>
      </c>
      <c r="Q25389" s="4" t="s">
        <v>36</v>
      </c>
      <c r="R25389">
        <v>43</v>
      </c>
    </row>
    <row r="25390" spans="1:18" x14ac:dyDescent="0.3">
      <c r="A25390">
        <v>78152518</v>
      </c>
      <c r="B25390">
        <v>30</v>
      </c>
      <c r="C25390" t="s">
        <v>26</v>
      </c>
      <c r="D25390" t="s">
        <v>19</v>
      </c>
      <c r="E25390">
        <v>0</v>
      </c>
      <c r="F25390">
        <v>1</v>
      </c>
      <c r="G25390">
        <v>1</v>
      </c>
      <c r="H25390" t="s">
        <v>20</v>
      </c>
      <c r="I25390">
        <v>1150</v>
      </c>
      <c r="J25390" t="s">
        <v>40</v>
      </c>
      <c r="K25390">
        <v>-1</v>
      </c>
      <c r="L25390">
        <v>0</v>
      </c>
      <c r="M25390" t="s">
        <v>21</v>
      </c>
      <c r="N25390">
        <v>0</v>
      </c>
      <c r="O25390" s="4">
        <v>43058</v>
      </c>
      <c r="P25390" t="str">
        <f t="shared" si="396"/>
        <v>Nov</v>
      </c>
      <c r="Q25390" s="4" t="s">
        <v>36</v>
      </c>
      <c r="R25390">
        <v>375</v>
      </c>
    </row>
    <row r="25391" spans="1:18" x14ac:dyDescent="0.3">
      <c r="A25391">
        <v>79106520</v>
      </c>
      <c r="B25391">
        <v>32</v>
      </c>
      <c r="C25391" t="s">
        <v>32</v>
      </c>
      <c r="D25391" t="s">
        <v>28</v>
      </c>
      <c r="E25391">
        <v>0</v>
      </c>
      <c r="F25391">
        <v>1</v>
      </c>
      <c r="G25391">
        <v>0</v>
      </c>
      <c r="H25391" t="s">
        <v>25</v>
      </c>
      <c r="I25391">
        <v>57800</v>
      </c>
      <c r="J25391" t="s">
        <v>40</v>
      </c>
      <c r="K25391">
        <v>182</v>
      </c>
      <c r="L25391">
        <v>1</v>
      </c>
      <c r="M25391" t="s">
        <v>44</v>
      </c>
      <c r="N25391">
        <v>0</v>
      </c>
      <c r="O25391" s="4">
        <v>43058</v>
      </c>
      <c r="P25391" t="str">
        <f t="shared" si="396"/>
        <v>Nov</v>
      </c>
      <c r="Q25391" s="4" t="s">
        <v>36</v>
      </c>
      <c r="R25391">
        <v>81</v>
      </c>
    </row>
    <row r="25392" spans="1:18" x14ac:dyDescent="0.3">
      <c r="A25392">
        <v>28674253</v>
      </c>
      <c r="B25392">
        <v>38</v>
      </c>
      <c r="C25392" t="s">
        <v>27</v>
      </c>
      <c r="D25392" t="s">
        <v>19</v>
      </c>
      <c r="E25392">
        <v>0</v>
      </c>
      <c r="F25392">
        <v>0</v>
      </c>
      <c r="G25392">
        <v>0</v>
      </c>
      <c r="H25392" t="s">
        <v>30</v>
      </c>
      <c r="I25392">
        <v>522150</v>
      </c>
      <c r="J25392" t="s">
        <v>40</v>
      </c>
      <c r="K25392">
        <v>-1</v>
      </c>
      <c r="L25392">
        <v>0</v>
      </c>
      <c r="M25392" t="s">
        <v>21</v>
      </c>
      <c r="N25392">
        <v>0</v>
      </c>
      <c r="O25392" s="4">
        <v>43058</v>
      </c>
      <c r="P25392" t="str">
        <f t="shared" si="396"/>
        <v>Nov</v>
      </c>
      <c r="Q25392" s="4" t="s">
        <v>36</v>
      </c>
      <c r="R25392">
        <v>370</v>
      </c>
    </row>
    <row r="25393" spans="1:18" x14ac:dyDescent="0.3">
      <c r="A25393">
        <v>17527225</v>
      </c>
      <c r="B25393">
        <v>47</v>
      </c>
      <c r="C25393" t="s">
        <v>26</v>
      </c>
      <c r="D25393" t="s">
        <v>28</v>
      </c>
      <c r="E25393">
        <v>0</v>
      </c>
      <c r="F25393">
        <v>1</v>
      </c>
      <c r="G25393">
        <v>1</v>
      </c>
      <c r="H25393" t="s">
        <v>25</v>
      </c>
      <c r="I25393">
        <v>19600</v>
      </c>
      <c r="J25393" t="s">
        <v>40</v>
      </c>
      <c r="K25393">
        <v>-1</v>
      </c>
      <c r="L25393">
        <v>0</v>
      </c>
      <c r="M25393" t="s">
        <v>21</v>
      </c>
      <c r="N25393">
        <v>0</v>
      </c>
      <c r="O25393" s="4">
        <v>43058</v>
      </c>
      <c r="P25393" t="str">
        <f t="shared" si="396"/>
        <v>Nov</v>
      </c>
      <c r="Q25393" s="4" t="s">
        <v>36</v>
      </c>
      <c r="R25393">
        <v>125</v>
      </c>
    </row>
    <row r="25394" spans="1:18" x14ac:dyDescent="0.3">
      <c r="A25394">
        <v>52524035</v>
      </c>
      <c r="B25394">
        <v>39</v>
      </c>
      <c r="C25394" t="s">
        <v>18</v>
      </c>
      <c r="D25394" t="s">
        <v>24</v>
      </c>
      <c r="E25394">
        <v>0</v>
      </c>
      <c r="F25394">
        <v>1</v>
      </c>
      <c r="G25394">
        <v>0</v>
      </c>
      <c r="H25394" t="s">
        <v>20</v>
      </c>
      <c r="I25394">
        <v>84100</v>
      </c>
      <c r="J25394" t="s">
        <v>40</v>
      </c>
      <c r="K25394">
        <v>170</v>
      </c>
      <c r="L25394">
        <v>1</v>
      </c>
      <c r="M25394" t="s">
        <v>44</v>
      </c>
      <c r="N25394">
        <v>0</v>
      </c>
      <c r="O25394" s="4">
        <v>43058</v>
      </c>
      <c r="P25394" t="str">
        <f t="shared" si="396"/>
        <v>Nov</v>
      </c>
      <c r="Q25394" s="4" t="s">
        <v>36</v>
      </c>
      <c r="R25394">
        <v>147</v>
      </c>
    </row>
    <row r="25395" spans="1:18" x14ac:dyDescent="0.3">
      <c r="A25395">
        <v>11800416</v>
      </c>
      <c r="B25395">
        <v>31</v>
      </c>
      <c r="C25395" t="s">
        <v>18</v>
      </c>
      <c r="D25395" t="s">
        <v>24</v>
      </c>
      <c r="E25395">
        <v>0</v>
      </c>
      <c r="F25395">
        <v>1</v>
      </c>
      <c r="G25395">
        <v>0</v>
      </c>
      <c r="H25395" t="s">
        <v>20</v>
      </c>
      <c r="I25395">
        <v>181250</v>
      </c>
      <c r="J25395" t="s">
        <v>40</v>
      </c>
      <c r="K25395">
        <v>180</v>
      </c>
      <c r="L25395">
        <v>2</v>
      </c>
      <c r="M25395" t="s">
        <v>44</v>
      </c>
      <c r="N25395">
        <v>0</v>
      </c>
      <c r="O25395" s="4">
        <v>43058</v>
      </c>
      <c r="P25395" t="str">
        <f t="shared" si="396"/>
        <v>Nov</v>
      </c>
      <c r="Q25395" s="4" t="s">
        <v>36</v>
      </c>
      <c r="R25395">
        <v>112</v>
      </c>
    </row>
    <row r="25396" spans="1:18" x14ac:dyDescent="0.3">
      <c r="A25396">
        <v>10488075</v>
      </c>
      <c r="B25396">
        <v>38</v>
      </c>
      <c r="C25396" t="s">
        <v>23</v>
      </c>
      <c r="D25396" t="s">
        <v>19</v>
      </c>
      <c r="E25396">
        <v>0</v>
      </c>
      <c r="F25396">
        <v>1</v>
      </c>
      <c r="G25396">
        <v>0</v>
      </c>
      <c r="H25396" t="s">
        <v>20</v>
      </c>
      <c r="I25396">
        <v>588300</v>
      </c>
      <c r="J25396" t="s">
        <v>40</v>
      </c>
      <c r="K25396">
        <v>-1</v>
      </c>
      <c r="L25396">
        <v>0</v>
      </c>
      <c r="M25396" t="s">
        <v>21</v>
      </c>
      <c r="N25396">
        <v>0</v>
      </c>
      <c r="O25396" s="4">
        <v>43058</v>
      </c>
      <c r="P25396" t="str">
        <f t="shared" si="396"/>
        <v>Nov</v>
      </c>
      <c r="Q25396" s="4" t="s">
        <v>36</v>
      </c>
      <c r="R25396">
        <v>280</v>
      </c>
    </row>
    <row r="25397" spans="1:18" x14ac:dyDescent="0.3">
      <c r="A25397">
        <v>45873017</v>
      </c>
      <c r="B25397">
        <v>50</v>
      </c>
      <c r="C25397" t="s">
        <v>32</v>
      </c>
      <c r="D25397" t="s">
        <v>28</v>
      </c>
      <c r="E25397">
        <v>0</v>
      </c>
      <c r="F25397">
        <v>1</v>
      </c>
      <c r="G25397">
        <v>0</v>
      </c>
      <c r="H25397" t="s">
        <v>25</v>
      </c>
      <c r="I25397">
        <v>100750</v>
      </c>
      <c r="J25397" t="s">
        <v>40</v>
      </c>
      <c r="K25397">
        <v>-1</v>
      </c>
      <c r="L25397">
        <v>0</v>
      </c>
      <c r="M25397" t="s">
        <v>21</v>
      </c>
      <c r="N25397">
        <v>0</v>
      </c>
      <c r="O25397" s="4">
        <v>43058</v>
      </c>
      <c r="P25397" t="str">
        <f t="shared" si="396"/>
        <v>Nov</v>
      </c>
      <c r="Q25397" s="4" t="s">
        <v>36</v>
      </c>
      <c r="R25397">
        <v>242</v>
      </c>
    </row>
    <row r="25398" spans="1:18" x14ac:dyDescent="0.3">
      <c r="A25398">
        <v>77322468</v>
      </c>
      <c r="B25398">
        <v>32</v>
      </c>
      <c r="C25398" t="s">
        <v>27</v>
      </c>
      <c r="D25398" t="s">
        <v>24</v>
      </c>
      <c r="E25398">
        <v>0</v>
      </c>
      <c r="F25398">
        <v>1</v>
      </c>
      <c r="G25398">
        <v>0</v>
      </c>
      <c r="H25398" t="s">
        <v>25</v>
      </c>
      <c r="I25398">
        <v>86050</v>
      </c>
      <c r="J25398" t="s">
        <v>40</v>
      </c>
      <c r="K25398">
        <v>182</v>
      </c>
      <c r="L25398">
        <v>2</v>
      </c>
      <c r="M25398" t="s">
        <v>44</v>
      </c>
      <c r="N25398">
        <v>0</v>
      </c>
      <c r="O25398" s="4">
        <v>43058</v>
      </c>
      <c r="P25398" t="str">
        <f t="shared" si="396"/>
        <v>Nov</v>
      </c>
      <c r="Q25398" s="4" t="s">
        <v>36</v>
      </c>
      <c r="R25398">
        <v>184</v>
      </c>
    </row>
    <row r="25399" spans="1:18" x14ac:dyDescent="0.3">
      <c r="A25399">
        <v>42553217</v>
      </c>
      <c r="B25399">
        <v>45</v>
      </c>
      <c r="C25399" t="s">
        <v>18</v>
      </c>
      <c r="D25399" t="s">
        <v>19</v>
      </c>
      <c r="E25399">
        <v>0</v>
      </c>
      <c r="F25399">
        <v>1</v>
      </c>
      <c r="G25399">
        <v>0</v>
      </c>
      <c r="H25399" t="s">
        <v>25</v>
      </c>
      <c r="I25399">
        <v>1900</v>
      </c>
      <c r="J25399" t="s">
        <v>40</v>
      </c>
      <c r="K25399">
        <v>188</v>
      </c>
      <c r="L25399">
        <v>2</v>
      </c>
      <c r="M25399" t="s">
        <v>44</v>
      </c>
      <c r="N25399">
        <v>0</v>
      </c>
      <c r="O25399" s="4">
        <v>43058</v>
      </c>
      <c r="P25399" t="str">
        <f t="shared" si="396"/>
        <v>Nov</v>
      </c>
      <c r="Q25399" s="4" t="s">
        <v>36</v>
      </c>
      <c r="R25399">
        <v>159</v>
      </c>
    </row>
    <row r="25400" spans="1:18" x14ac:dyDescent="0.3">
      <c r="A25400">
        <v>21936760</v>
      </c>
      <c r="B25400">
        <v>33</v>
      </c>
      <c r="C25400" t="s">
        <v>18</v>
      </c>
      <c r="D25400" t="s">
        <v>24</v>
      </c>
      <c r="E25400">
        <v>0</v>
      </c>
      <c r="F25400">
        <v>1</v>
      </c>
      <c r="G25400">
        <v>1</v>
      </c>
      <c r="H25400" t="s">
        <v>20</v>
      </c>
      <c r="I25400">
        <v>27050</v>
      </c>
      <c r="J25400" t="s">
        <v>40</v>
      </c>
      <c r="K25400">
        <v>182</v>
      </c>
      <c r="L25400">
        <v>1</v>
      </c>
      <c r="M25400" t="s">
        <v>44</v>
      </c>
      <c r="N25400">
        <v>0</v>
      </c>
      <c r="O25400" s="4">
        <v>43058</v>
      </c>
      <c r="P25400" t="str">
        <f t="shared" si="396"/>
        <v>Nov</v>
      </c>
      <c r="Q25400" s="4" t="s">
        <v>36</v>
      </c>
      <c r="R25400">
        <v>140</v>
      </c>
    </row>
    <row r="25401" spans="1:18" x14ac:dyDescent="0.3">
      <c r="A25401">
        <v>41425911</v>
      </c>
      <c r="B25401">
        <v>35</v>
      </c>
      <c r="C25401" t="s">
        <v>27</v>
      </c>
      <c r="D25401" t="s">
        <v>24</v>
      </c>
      <c r="E25401">
        <v>0</v>
      </c>
      <c r="F25401">
        <v>0</v>
      </c>
      <c r="G25401">
        <v>0</v>
      </c>
      <c r="H25401" t="s">
        <v>25</v>
      </c>
      <c r="I25401">
        <v>242250</v>
      </c>
      <c r="J25401" t="s">
        <v>40</v>
      </c>
      <c r="K25401">
        <v>-1</v>
      </c>
      <c r="L25401">
        <v>0</v>
      </c>
      <c r="M25401" t="s">
        <v>21</v>
      </c>
      <c r="N25401">
        <v>0</v>
      </c>
      <c r="O25401" s="4">
        <v>43058</v>
      </c>
      <c r="P25401" t="str">
        <f t="shared" si="396"/>
        <v>Nov</v>
      </c>
      <c r="Q25401" s="4" t="s">
        <v>36</v>
      </c>
      <c r="R25401">
        <v>718</v>
      </c>
    </row>
    <row r="25402" spans="1:18" x14ac:dyDescent="0.3">
      <c r="A25402">
        <v>11017191</v>
      </c>
      <c r="B25402">
        <v>33</v>
      </c>
      <c r="C25402" t="s">
        <v>18</v>
      </c>
      <c r="D25402" t="s">
        <v>24</v>
      </c>
      <c r="E25402">
        <v>0</v>
      </c>
      <c r="F25402">
        <v>1</v>
      </c>
      <c r="G25402">
        <v>1</v>
      </c>
      <c r="H25402" t="s">
        <v>20</v>
      </c>
      <c r="I25402">
        <v>5100</v>
      </c>
      <c r="J25402" t="s">
        <v>40</v>
      </c>
      <c r="K25402">
        <v>-1</v>
      </c>
      <c r="L25402">
        <v>0</v>
      </c>
      <c r="M25402" t="s">
        <v>21</v>
      </c>
      <c r="N25402">
        <v>0</v>
      </c>
      <c r="O25402" s="4">
        <v>43058</v>
      </c>
      <c r="P25402" t="str">
        <f t="shared" si="396"/>
        <v>Nov</v>
      </c>
      <c r="Q25402" s="4" t="s">
        <v>36</v>
      </c>
      <c r="R25402">
        <v>199</v>
      </c>
    </row>
    <row r="25403" spans="1:18" x14ac:dyDescent="0.3">
      <c r="A25403">
        <v>29166151</v>
      </c>
      <c r="B25403">
        <v>30</v>
      </c>
      <c r="C25403" t="s">
        <v>18</v>
      </c>
      <c r="D25403" t="s">
        <v>24</v>
      </c>
      <c r="E25403">
        <v>0</v>
      </c>
      <c r="F25403">
        <v>1</v>
      </c>
      <c r="G25403">
        <v>1</v>
      </c>
      <c r="H25403" t="s">
        <v>20</v>
      </c>
      <c r="I25403">
        <v>2700</v>
      </c>
      <c r="J25403" t="s">
        <v>40</v>
      </c>
      <c r="K25403">
        <v>177</v>
      </c>
      <c r="L25403">
        <v>3</v>
      </c>
      <c r="M25403" t="s">
        <v>44</v>
      </c>
      <c r="N25403">
        <v>0</v>
      </c>
      <c r="O25403" s="4">
        <v>43058</v>
      </c>
      <c r="P25403" t="str">
        <f t="shared" si="396"/>
        <v>Nov</v>
      </c>
      <c r="Q25403" s="4" t="s">
        <v>36</v>
      </c>
      <c r="R25403">
        <v>192</v>
      </c>
    </row>
    <row r="25404" spans="1:18" x14ac:dyDescent="0.3">
      <c r="A25404">
        <v>56093399</v>
      </c>
      <c r="B25404">
        <v>52</v>
      </c>
      <c r="C25404" t="s">
        <v>31</v>
      </c>
      <c r="D25404" t="s">
        <v>19</v>
      </c>
      <c r="E25404">
        <v>0</v>
      </c>
      <c r="F25404">
        <v>0</v>
      </c>
      <c r="G25404">
        <v>0</v>
      </c>
      <c r="H25404" t="s">
        <v>25</v>
      </c>
      <c r="I25404">
        <v>14950</v>
      </c>
      <c r="J25404" t="s">
        <v>40</v>
      </c>
      <c r="K25404">
        <v>-1</v>
      </c>
      <c r="L25404">
        <v>0</v>
      </c>
      <c r="M25404" t="s">
        <v>21</v>
      </c>
      <c r="N25404">
        <v>0</v>
      </c>
      <c r="O25404" s="4">
        <v>43058</v>
      </c>
      <c r="P25404" t="str">
        <f t="shared" si="396"/>
        <v>Nov</v>
      </c>
      <c r="Q25404" s="4" t="s">
        <v>36</v>
      </c>
      <c r="R25404">
        <v>310</v>
      </c>
    </row>
    <row r="25405" spans="1:18" x14ac:dyDescent="0.3">
      <c r="A25405">
        <v>65413700</v>
      </c>
      <c r="B25405">
        <v>50</v>
      </c>
      <c r="C25405" t="s">
        <v>27</v>
      </c>
      <c r="D25405" t="s">
        <v>19</v>
      </c>
      <c r="E25405">
        <v>0</v>
      </c>
      <c r="F25405">
        <v>0</v>
      </c>
      <c r="G25405">
        <v>0</v>
      </c>
      <c r="H25405" t="s">
        <v>30</v>
      </c>
      <c r="I25405">
        <v>8350</v>
      </c>
      <c r="J25405" t="s">
        <v>40</v>
      </c>
      <c r="K25405">
        <v>-1</v>
      </c>
      <c r="L25405">
        <v>0</v>
      </c>
      <c r="M25405" t="s">
        <v>21</v>
      </c>
      <c r="N25405">
        <v>0</v>
      </c>
      <c r="O25405" s="4">
        <v>43058</v>
      </c>
      <c r="P25405" t="str">
        <f t="shared" si="396"/>
        <v>Nov</v>
      </c>
      <c r="Q25405" s="4" t="s">
        <v>36</v>
      </c>
      <c r="R25405">
        <v>189</v>
      </c>
    </row>
    <row r="25406" spans="1:18" x14ac:dyDescent="0.3">
      <c r="A25406">
        <v>76637734</v>
      </c>
      <c r="B25406">
        <v>52</v>
      </c>
      <c r="C25406" t="s">
        <v>18</v>
      </c>
      <c r="D25406" t="s">
        <v>19</v>
      </c>
      <c r="E25406">
        <v>0</v>
      </c>
      <c r="F25406">
        <v>1</v>
      </c>
      <c r="G25406">
        <v>0</v>
      </c>
      <c r="H25406" t="s">
        <v>20</v>
      </c>
      <c r="I25406">
        <v>24400</v>
      </c>
      <c r="J25406" t="s">
        <v>40</v>
      </c>
      <c r="K25406">
        <v>-1</v>
      </c>
      <c r="L25406">
        <v>0</v>
      </c>
      <c r="M25406" t="s">
        <v>21</v>
      </c>
      <c r="N25406">
        <v>0</v>
      </c>
      <c r="O25406" s="4">
        <v>43058</v>
      </c>
      <c r="P25406" t="str">
        <f t="shared" si="396"/>
        <v>Nov</v>
      </c>
      <c r="Q25406" s="4" t="s">
        <v>36</v>
      </c>
      <c r="R25406">
        <v>60</v>
      </c>
    </row>
    <row r="25407" spans="1:18" x14ac:dyDescent="0.3">
      <c r="A25407">
        <v>53696134</v>
      </c>
      <c r="B25407">
        <v>35</v>
      </c>
      <c r="C25407" t="s">
        <v>32</v>
      </c>
      <c r="D25407" t="s">
        <v>24</v>
      </c>
      <c r="E25407">
        <v>0</v>
      </c>
      <c r="F25407">
        <v>1</v>
      </c>
      <c r="G25407">
        <v>0</v>
      </c>
      <c r="H25407" t="s">
        <v>25</v>
      </c>
      <c r="I25407">
        <v>0</v>
      </c>
      <c r="J25407" t="s">
        <v>40</v>
      </c>
      <c r="K25407">
        <v>-1</v>
      </c>
      <c r="L25407">
        <v>0</v>
      </c>
      <c r="M25407" t="s">
        <v>21</v>
      </c>
      <c r="N25407">
        <v>0</v>
      </c>
      <c r="O25407" s="4">
        <v>43058</v>
      </c>
      <c r="P25407" t="str">
        <f t="shared" si="396"/>
        <v>Nov</v>
      </c>
      <c r="Q25407" s="4" t="s">
        <v>36</v>
      </c>
      <c r="R25407">
        <v>305</v>
      </c>
    </row>
    <row r="25408" spans="1:18" x14ac:dyDescent="0.3">
      <c r="A25408">
        <v>45841046</v>
      </c>
      <c r="B25408">
        <v>45</v>
      </c>
      <c r="C25408" t="s">
        <v>26</v>
      </c>
      <c r="D25408" t="s">
        <v>19</v>
      </c>
      <c r="E25408">
        <v>0</v>
      </c>
      <c r="F25408">
        <v>1</v>
      </c>
      <c r="G25408">
        <v>0</v>
      </c>
      <c r="H25408" t="s">
        <v>20</v>
      </c>
      <c r="I25408">
        <v>109250</v>
      </c>
      <c r="J25408" t="s">
        <v>40</v>
      </c>
      <c r="K25408">
        <v>-1</v>
      </c>
      <c r="L25408">
        <v>0</v>
      </c>
      <c r="M25408" t="s">
        <v>21</v>
      </c>
      <c r="N25408">
        <v>0</v>
      </c>
      <c r="O25408" s="4">
        <v>43058</v>
      </c>
      <c r="P25408" t="str">
        <f t="shared" si="396"/>
        <v>Nov</v>
      </c>
      <c r="Q25408" s="4" t="s">
        <v>36</v>
      </c>
      <c r="R25408">
        <v>167</v>
      </c>
    </row>
    <row r="25409" spans="1:18" x14ac:dyDescent="0.3">
      <c r="A25409">
        <v>45710206</v>
      </c>
      <c r="B25409">
        <v>34</v>
      </c>
      <c r="C25409" t="s">
        <v>27</v>
      </c>
      <c r="D25409" t="s">
        <v>24</v>
      </c>
      <c r="E25409">
        <v>0</v>
      </c>
      <c r="F25409">
        <v>1</v>
      </c>
      <c r="G25409">
        <v>1</v>
      </c>
      <c r="H25409" t="s">
        <v>30</v>
      </c>
      <c r="I25409">
        <v>-17150</v>
      </c>
      <c r="J25409" t="s">
        <v>40</v>
      </c>
      <c r="K25409">
        <v>-1</v>
      </c>
      <c r="L25409">
        <v>0</v>
      </c>
      <c r="M25409" t="s">
        <v>21</v>
      </c>
      <c r="N25409">
        <v>0</v>
      </c>
      <c r="O25409" s="4">
        <v>43058</v>
      </c>
      <c r="P25409" t="str">
        <f t="shared" si="396"/>
        <v>Nov</v>
      </c>
      <c r="Q25409" s="4" t="s">
        <v>36</v>
      </c>
      <c r="R25409">
        <v>207</v>
      </c>
    </row>
    <row r="25410" spans="1:18" x14ac:dyDescent="0.3">
      <c r="A25410">
        <v>35676451</v>
      </c>
      <c r="B25410">
        <v>43</v>
      </c>
      <c r="C25410" t="s">
        <v>26</v>
      </c>
      <c r="D25410" t="s">
        <v>24</v>
      </c>
      <c r="E25410">
        <v>0</v>
      </c>
      <c r="F25410">
        <v>1</v>
      </c>
      <c r="G25410">
        <v>0</v>
      </c>
      <c r="H25410" t="s">
        <v>30</v>
      </c>
      <c r="I25410">
        <v>106200</v>
      </c>
      <c r="J25410" t="s">
        <v>40</v>
      </c>
      <c r="K25410">
        <v>-1</v>
      </c>
      <c r="L25410">
        <v>0</v>
      </c>
      <c r="M25410" t="s">
        <v>21</v>
      </c>
      <c r="N25410">
        <v>0</v>
      </c>
      <c r="O25410" s="4">
        <v>43058</v>
      </c>
      <c r="P25410" t="str">
        <f t="shared" si="396"/>
        <v>Nov</v>
      </c>
      <c r="Q25410" s="4" t="s">
        <v>36</v>
      </c>
      <c r="R25410">
        <v>104</v>
      </c>
    </row>
    <row r="25411" spans="1:18" x14ac:dyDescent="0.3">
      <c r="A25411">
        <v>51035068</v>
      </c>
      <c r="B25411">
        <v>31</v>
      </c>
      <c r="C25411" t="s">
        <v>18</v>
      </c>
      <c r="D25411" t="s">
        <v>19</v>
      </c>
      <c r="E25411">
        <v>0</v>
      </c>
      <c r="F25411">
        <v>1</v>
      </c>
      <c r="G25411">
        <v>0</v>
      </c>
      <c r="H25411" t="s">
        <v>20</v>
      </c>
      <c r="I25411">
        <v>246200</v>
      </c>
      <c r="J25411" t="s">
        <v>40</v>
      </c>
      <c r="K25411">
        <v>182</v>
      </c>
      <c r="L25411">
        <v>2</v>
      </c>
      <c r="M25411" t="s">
        <v>44</v>
      </c>
      <c r="N25411">
        <v>0</v>
      </c>
      <c r="O25411" s="4">
        <v>43058</v>
      </c>
      <c r="P25411" t="str">
        <f t="shared" ref="P25411:P25474" si="397">TEXT(O25411,"mmm")</f>
        <v>Nov</v>
      </c>
      <c r="Q25411" s="4" t="s">
        <v>36</v>
      </c>
      <c r="R25411">
        <v>316</v>
      </c>
    </row>
    <row r="25412" spans="1:18" x14ac:dyDescent="0.3">
      <c r="A25412">
        <v>48208126</v>
      </c>
      <c r="B25412">
        <v>54</v>
      </c>
      <c r="C25412" t="s">
        <v>18</v>
      </c>
      <c r="D25412" t="s">
        <v>19</v>
      </c>
      <c r="E25412">
        <v>0</v>
      </c>
      <c r="F25412">
        <v>1</v>
      </c>
      <c r="G25412">
        <v>0</v>
      </c>
      <c r="H25412" t="s">
        <v>20</v>
      </c>
      <c r="I25412">
        <v>326250</v>
      </c>
      <c r="J25412" t="s">
        <v>40</v>
      </c>
      <c r="K25412">
        <v>170</v>
      </c>
      <c r="L25412">
        <v>3</v>
      </c>
      <c r="M25412" t="s">
        <v>44</v>
      </c>
      <c r="N25412">
        <v>0</v>
      </c>
      <c r="O25412" s="4">
        <v>43058</v>
      </c>
      <c r="P25412" t="str">
        <f t="shared" si="397"/>
        <v>Nov</v>
      </c>
      <c r="Q25412" s="4" t="s">
        <v>36</v>
      </c>
      <c r="R25412">
        <v>133</v>
      </c>
    </row>
    <row r="25413" spans="1:18" x14ac:dyDescent="0.3">
      <c r="A25413">
        <v>59580692</v>
      </c>
      <c r="B25413">
        <v>33</v>
      </c>
      <c r="C25413" t="s">
        <v>18</v>
      </c>
      <c r="D25413" t="s">
        <v>19</v>
      </c>
      <c r="E25413">
        <v>0</v>
      </c>
      <c r="F25413">
        <v>0</v>
      </c>
      <c r="G25413">
        <v>0</v>
      </c>
      <c r="H25413" t="s">
        <v>20</v>
      </c>
      <c r="I25413">
        <v>184800</v>
      </c>
      <c r="J25413" t="s">
        <v>40</v>
      </c>
      <c r="K25413">
        <v>182</v>
      </c>
      <c r="L25413">
        <v>3</v>
      </c>
      <c r="M25413" t="s">
        <v>44</v>
      </c>
      <c r="N25413">
        <v>0</v>
      </c>
      <c r="O25413" s="4">
        <v>43058</v>
      </c>
      <c r="P25413" t="str">
        <f t="shared" si="397"/>
        <v>Nov</v>
      </c>
      <c r="Q25413" s="4" t="s">
        <v>36</v>
      </c>
      <c r="R25413">
        <v>305</v>
      </c>
    </row>
    <row r="25414" spans="1:18" x14ac:dyDescent="0.3">
      <c r="A25414">
        <v>27069958</v>
      </c>
      <c r="B25414">
        <v>31</v>
      </c>
      <c r="C25414" t="s">
        <v>33</v>
      </c>
      <c r="D25414" t="s">
        <v>24</v>
      </c>
      <c r="E25414">
        <v>0</v>
      </c>
      <c r="F25414">
        <v>1</v>
      </c>
      <c r="G25414">
        <v>0</v>
      </c>
      <c r="H25414" t="s">
        <v>21</v>
      </c>
      <c r="I25414">
        <v>355900</v>
      </c>
      <c r="J25414" t="s">
        <v>40</v>
      </c>
      <c r="K25414">
        <v>168</v>
      </c>
      <c r="L25414">
        <v>2</v>
      </c>
      <c r="M25414" t="s">
        <v>45</v>
      </c>
      <c r="N25414">
        <v>0</v>
      </c>
      <c r="O25414" s="4">
        <v>43058</v>
      </c>
      <c r="P25414" t="str">
        <f t="shared" si="397"/>
        <v>Nov</v>
      </c>
      <c r="Q25414" s="4" t="s">
        <v>36</v>
      </c>
      <c r="R25414">
        <v>210</v>
      </c>
    </row>
    <row r="25415" spans="1:18" x14ac:dyDescent="0.3">
      <c r="A25415">
        <v>12835381</v>
      </c>
      <c r="B25415">
        <v>33</v>
      </c>
      <c r="C25415" t="s">
        <v>18</v>
      </c>
      <c r="D25415" t="s">
        <v>24</v>
      </c>
      <c r="E25415">
        <v>0</v>
      </c>
      <c r="F25415">
        <v>1</v>
      </c>
      <c r="G25415">
        <v>0</v>
      </c>
      <c r="H25415" t="s">
        <v>20</v>
      </c>
      <c r="I25415">
        <v>44800</v>
      </c>
      <c r="J25415" t="s">
        <v>40</v>
      </c>
      <c r="K25415">
        <v>-1</v>
      </c>
      <c r="L25415">
        <v>0</v>
      </c>
      <c r="M25415" t="s">
        <v>21</v>
      </c>
      <c r="N25415">
        <v>0</v>
      </c>
      <c r="O25415" s="4">
        <v>43058</v>
      </c>
      <c r="P25415" t="str">
        <f t="shared" si="397"/>
        <v>Nov</v>
      </c>
      <c r="Q25415" s="4" t="s">
        <v>36</v>
      </c>
      <c r="R25415">
        <v>577</v>
      </c>
    </row>
    <row r="25416" spans="1:18" x14ac:dyDescent="0.3">
      <c r="A25416">
        <v>74866695</v>
      </c>
      <c r="B25416">
        <v>37</v>
      </c>
      <c r="C25416" t="s">
        <v>32</v>
      </c>
      <c r="D25416" t="s">
        <v>19</v>
      </c>
      <c r="E25416">
        <v>0</v>
      </c>
      <c r="F25416">
        <v>1</v>
      </c>
      <c r="G25416">
        <v>1</v>
      </c>
      <c r="H25416" t="s">
        <v>25</v>
      </c>
      <c r="I25416">
        <v>17250</v>
      </c>
      <c r="J25416" t="s">
        <v>40</v>
      </c>
      <c r="K25416">
        <v>-1</v>
      </c>
      <c r="L25416">
        <v>0</v>
      </c>
      <c r="M25416" t="s">
        <v>21</v>
      </c>
      <c r="N25416">
        <v>0</v>
      </c>
      <c r="O25416" s="4">
        <v>43058</v>
      </c>
      <c r="P25416" t="str">
        <f t="shared" si="397"/>
        <v>Nov</v>
      </c>
      <c r="Q25416" s="4" t="s">
        <v>36</v>
      </c>
      <c r="R25416">
        <v>204</v>
      </c>
    </row>
    <row r="25417" spans="1:18" x14ac:dyDescent="0.3">
      <c r="A25417">
        <v>50843293</v>
      </c>
      <c r="B25417">
        <v>53</v>
      </c>
      <c r="C25417" t="s">
        <v>18</v>
      </c>
      <c r="D25417" t="s">
        <v>28</v>
      </c>
      <c r="E25417">
        <v>0</v>
      </c>
      <c r="F25417">
        <v>0</v>
      </c>
      <c r="G25417">
        <v>0</v>
      </c>
      <c r="H25417" t="s">
        <v>30</v>
      </c>
      <c r="I25417">
        <v>12750</v>
      </c>
      <c r="J25417" t="s">
        <v>40</v>
      </c>
      <c r="K25417">
        <v>-1</v>
      </c>
      <c r="L25417">
        <v>0</v>
      </c>
      <c r="M25417" t="s">
        <v>21</v>
      </c>
      <c r="N25417">
        <v>0</v>
      </c>
      <c r="O25417" s="4">
        <v>43058</v>
      </c>
      <c r="P25417" t="str">
        <f t="shared" si="397"/>
        <v>Nov</v>
      </c>
      <c r="Q25417" s="4" t="s">
        <v>36</v>
      </c>
      <c r="R25417">
        <v>126</v>
      </c>
    </row>
    <row r="25418" spans="1:18" x14ac:dyDescent="0.3">
      <c r="A25418">
        <v>48787509</v>
      </c>
      <c r="B25418">
        <v>58</v>
      </c>
      <c r="C25418" t="s">
        <v>26</v>
      </c>
      <c r="D25418" t="s">
        <v>19</v>
      </c>
      <c r="E25418">
        <v>0</v>
      </c>
      <c r="F25418">
        <v>0</v>
      </c>
      <c r="G25418">
        <v>0</v>
      </c>
      <c r="H25418" t="s">
        <v>20</v>
      </c>
      <c r="I25418">
        <v>319200</v>
      </c>
      <c r="J25418" t="s">
        <v>40</v>
      </c>
      <c r="K25418">
        <v>-1</v>
      </c>
      <c r="L25418">
        <v>0</v>
      </c>
      <c r="M25418" t="s">
        <v>21</v>
      </c>
      <c r="N25418">
        <v>0</v>
      </c>
      <c r="O25418" s="4">
        <v>43058</v>
      </c>
      <c r="P25418" t="str">
        <f t="shared" si="397"/>
        <v>Nov</v>
      </c>
      <c r="Q25418" s="4" t="s">
        <v>36</v>
      </c>
      <c r="R25418">
        <v>90</v>
      </c>
    </row>
    <row r="25419" spans="1:18" x14ac:dyDescent="0.3">
      <c r="A25419">
        <v>19664753</v>
      </c>
      <c r="B25419">
        <v>48</v>
      </c>
      <c r="C25419" t="s">
        <v>39</v>
      </c>
      <c r="D25419" t="s">
        <v>19</v>
      </c>
      <c r="E25419">
        <v>0</v>
      </c>
      <c r="F25419">
        <v>1</v>
      </c>
      <c r="G25419">
        <v>0</v>
      </c>
      <c r="H25419" t="s">
        <v>25</v>
      </c>
      <c r="I25419">
        <v>90550</v>
      </c>
      <c r="J25419" t="s">
        <v>41</v>
      </c>
      <c r="K25419">
        <v>111</v>
      </c>
      <c r="L25419">
        <v>3</v>
      </c>
      <c r="M25419" t="s">
        <v>44</v>
      </c>
      <c r="N25419">
        <v>0</v>
      </c>
      <c r="O25419" s="4">
        <v>43058</v>
      </c>
      <c r="P25419" t="str">
        <f t="shared" si="397"/>
        <v>Nov</v>
      </c>
      <c r="Q25419" s="4" t="s">
        <v>36</v>
      </c>
      <c r="R25419">
        <v>137</v>
      </c>
    </row>
    <row r="25420" spans="1:18" x14ac:dyDescent="0.3">
      <c r="A25420">
        <v>17045867</v>
      </c>
      <c r="B25420">
        <v>40</v>
      </c>
      <c r="C25420" t="s">
        <v>18</v>
      </c>
      <c r="D25420" t="s">
        <v>19</v>
      </c>
      <c r="E25420">
        <v>0</v>
      </c>
      <c r="F25420">
        <v>1</v>
      </c>
      <c r="G25420">
        <v>1</v>
      </c>
      <c r="H25420" t="s">
        <v>20</v>
      </c>
      <c r="I25420">
        <v>108400</v>
      </c>
      <c r="J25420" t="s">
        <v>40</v>
      </c>
      <c r="K25420">
        <v>-1</v>
      </c>
      <c r="L25420">
        <v>0</v>
      </c>
      <c r="M25420" t="s">
        <v>21</v>
      </c>
      <c r="N25420">
        <v>0</v>
      </c>
      <c r="O25420" s="4">
        <v>43058</v>
      </c>
      <c r="P25420" t="str">
        <f t="shared" si="397"/>
        <v>Nov</v>
      </c>
      <c r="Q25420" s="4" t="s">
        <v>36</v>
      </c>
      <c r="R25420">
        <v>530</v>
      </c>
    </row>
    <row r="25421" spans="1:18" x14ac:dyDescent="0.3">
      <c r="A25421">
        <v>35697791</v>
      </c>
      <c r="B25421">
        <v>36</v>
      </c>
      <c r="C25421" t="s">
        <v>32</v>
      </c>
      <c r="D25421" t="s">
        <v>28</v>
      </c>
      <c r="E25421">
        <v>0</v>
      </c>
      <c r="F25421">
        <v>1</v>
      </c>
      <c r="G25421">
        <v>0</v>
      </c>
      <c r="H25421" t="s">
        <v>25</v>
      </c>
      <c r="I25421">
        <v>119500</v>
      </c>
      <c r="J25421" t="s">
        <v>40</v>
      </c>
      <c r="K25421">
        <v>-1</v>
      </c>
      <c r="L25421">
        <v>0</v>
      </c>
      <c r="M25421" t="s">
        <v>21</v>
      </c>
      <c r="N25421">
        <v>0</v>
      </c>
      <c r="O25421" s="4">
        <v>43058</v>
      </c>
      <c r="P25421" t="str">
        <f t="shared" si="397"/>
        <v>Nov</v>
      </c>
      <c r="Q25421" s="4" t="s">
        <v>36</v>
      </c>
      <c r="R25421">
        <v>400</v>
      </c>
    </row>
    <row r="25422" spans="1:18" x14ac:dyDescent="0.3">
      <c r="A25422">
        <v>40058742</v>
      </c>
      <c r="B25422">
        <v>33</v>
      </c>
      <c r="C25422" t="s">
        <v>18</v>
      </c>
      <c r="D25422" t="s">
        <v>19</v>
      </c>
      <c r="E25422">
        <v>0</v>
      </c>
      <c r="F25422">
        <v>1</v>
      </c>
      <c r="G25422">
        <v>0</v>
      </c>
      <c r="H25422" t="s">
        <v>20</v>
      </c>
      <c r="I25422">
        <v>0</v>
      </c>
      <c r="J25422" t="s">
        <v>40</v>
      </c>
      <c r="K25422">
        <v>170</v>
      </c>
      <c r="L25422">
        <v>1</v>
      </c>
      <c r="M25422" t="s">
        <v>44</v>
      </c>
      <c r="N25422">
        <v>0</v>
      </c>
      <c r="O25422" s="4">
        <v>43058</v>
      </c>
      <c r="P25422" t="str">
        <f t="shared" si="397"/>
        <v>Nov</v>
      </c>
      <c r="Q25422" s="4" t="s">
        <v>36</v>
      </c>
      <c r="R25422">
        <v>295</v>
      </c>
    </row>
    <row r="25423" spans="1:18" x14ac:dyDescent="0.3">
      <c r="A25423">
        <v>43743537</v>
      </c>
      <c r="B25423">
        <v>33</v>
      </c>
      <c r="C25423" t="s">
        <v>23</v>
      </c>
      <c r="D25423" t="s">
        <v>19</v>
      </c>
      <c r="E25423">
        <v>0</v>
      </c>
      <c r="F25423">
        <v>1</v>
      </c>
      <c r="G25423">
        <v>0</v>
      </c>
      <c r="H25423" t="s">
        <v>20</v>
      </c>
      <c r="I25423">
        <v>28750</v>
      </c>
      <c r="J25423" t="s">
        <v>40</v>
      </c>
      <c r="K25423">
        <v>-1</v>
      </c>
      <c r="L25423">
        <v>0</v>
      </c>
      <c r="M25423" t="s">
        <v>21</v>
      </c>
      <c r="N25423">
        <v>0</v>
      </c>
      <c r="O25423" s="4">
        <v>43058</v>
      </c>
      <c r="P25423" t="str">
        <f t="shared" si="397"/>
        <v>Nov</v>
      </c>
      <c r="Q25423" s="4" t="s">
        <v>36</v>
      </c>
      <c r="R25423">
        <v>76</v>
      </c>
    </row>
    <row r="25424" spans="1:18" x14ac:dyDescent="0.3">
      <c r="A25424">
        <v>89599909</v>
      </c>
      <c r="B25424">
        <v>33</v>
      </c>
      <c r="C25424" t="s">
        <v>27</v>
      </c>
      <c r="D25424" t="s">
        <v>19</v>
      </c>
      <c r="E25424">
        <v>0</v>
      </c>
      <c r="F25424">
        <v>1</v>
      </c>
      <c r="G25424">
        <v>1</v>
      </c>
      <c r="H25424" t="s">
        <v>30</v>
      </c>
      <c r="I25424">
        <v>17950</v>
      </c>
      <c r="J25424" t="s">
        <v>40</v>
      </c>
      <c r="K25424">
        <v>-1</v>
      </c>
      <c r="L25424">
        <v>0</v>
      </c>
      <c r="M25424" t="s">
        <v>21</v>
      </c>
      <c r="N25424">
        <v>0</v>
      </c>
      <c r="O25424" s="4">
        <v>43058</v>
      </c>
      <c r="P25424" t="str">
        <f t="shared" si="397"/>
        <v>Nov</v>
      </c>
      <c r="Q25424" s="4" t="s">
        <v>36</v>
      </c>
      <c r="R25424">
        <v>158</v>
      </c>
    </row>
    <row r="25425" spans="1:18" x14ac:dyDescent="0.3">
      <c r="A25425">
        <v>33008746</v>
      </c>
      <c r="B25425">
        <v>37</v>
      </c>
      <c r="C25425" t="s">
        <v>18</v>
      </c>
      <c r="D25425" t="s">
        <v>28</v>
      </c>
      <c r="E25425">
        <v>0</v>
      </c>
      <c r="F25425">
        <v>1</v>
      </c>
      <c r="G25425">
        <v>0</v>
      </c>
      <c r="H25425" t="s">
        <v>20</v>
      </c>
      <c r="I25425">
        <v>125950</v>
      </c>
      <c r="J25425" t="s">
        <v>40</v>
      </c>
      <c r="K25425">
        <v>-1</v>
      </c>
      <c r="L25425">
        <v>0</v>
      </c>
      <c r="M25425" t="s">
        <v>21</v>
      </c>
      <c r="N25425">
        <v>0</v>
      </c>
      <c r="O25425" s="4">
        <v>43058</v>
      </c>
      <c r="P25425" t="str">
        <f t="shared" si="397"/>
        <v>Nov</v>
      </c>
      <c r="Q25425" s="4" t="s">
        <v>36</v>
      </c>
      <c r="R25425">
        <v>58</v>
      </c>
    </row>
    <row r="25426" spans="1:18" x14ac:dyDescent="0.3">
      <c r="A25426">
        <v>26174228</v>
      </c>
      <c r="B25426">
        <v>51</v>
      </c>
      <c r="C25426" t="s">
        <v>23</v>
      </c>
      <c r="D25426" t="s">
        <v>19</v>
      </c>
      <c r="E25426">
        <v>0</v>
      </c>
      <c r="F25426">
        <v>0</v>
      </c>
      <c r="G25426">
        <v>0</v>
      </c>
      <c r="H25426" t="s">
        <v>25</v>
      </c>
      <c r="I25426">
        <v>5650</v>
      </c>
      <c r="J25426" t="s">
        <v>40</v>
      </c>
      <c r="K25426">
        <v>-1</v>
      </c>
      <c r="L25426">
        <v>0</v>
      </c>
      <c r="M25426" t="s">
        <v>21</v>
      </c>
      <c r="N25426">
        <v>0</v>
      </c>
      <c r="O25426" s="4">
        <v>43058</v>
      </c>
      <c r="P25426" t="str">
        <f t="shared" si="397"/>
        <v>Nov</v>
      </c>
      <c r="Q25426" s="4" t="s">
        <v>36</v>
      </c>
      <c r="R25426">
        <v>193</v>
      </c>
    </row>
    <row r="25427" spans="1:18" x14ac:dyDescent="0.3">
      <c r="A25427">
        <v>33070800</v>
      </c>
      <c r="B25427">
        <v>57</v>
      </c>
      <c r="C25427" t="s">
        <v>29</v>
      </c>
      <c r="D25427" t="s">
        <v>24</v>
      </c>
      <c r="E25427">
        <v>0</v>
      </c>
      <c r="F25427">
        <v>0</v>
      </c>
      <c r="G25427">
        <v>0</v>
      </c>
      <c r="H25427" t="s">
        <v>30</v>
      </c>
      <c r="I25427">
        <v>30200</v>
      </c>
      <c r="J25427" t="s">
        <v>40</v>
      </c>
      <c r="K25427">
        <v>-1</v>
      </c>
      <c r="L25427">
        <v>0</v>
      </c>
      <c r="M25427" t="s">
        <v>21</v>
      </c>
      <c r="N25427">
        <v>0</v>
      </c>
      <c r="O25427" s="4">
        <v>43058</v>
      </c>
      <c r="P25427" t="str">
        <f t="shared" si="397"/>
        <v>Nov</v>
      </c>
      <c r="Q25427" s="4" t="s">
        <v>36</v>
      </c>
      <c r="R25427">
        <v>187</v>
      </c>
    </row>
    <row r="25428" spans="1:18" x14ac:dyDescent="0.3">
      <c r="A25428">
        <v>23408873</v>
      </c>
      <c r="B25428">
        <v>31</v>
      </c>
      <c r="C25428" t="s">
        <v>27</v>
      </c>
      <c r="D25428" t="s">
        <v>24</v>
      </c>
      <c r="E25428">
        <v>0</v>
      </c>
      <c r="F25428">
        <v>1</v>
      </c>
      <c r="G25428">
        <v>0</v>
      </c>
      <c r="H25428" t="s">
        <v>25</v>
      </c>
      <c r="I25428">
        <v>-18300</v>
      </c>
      <c r="J25428" t="s">
        <v>40</v>
      </c>
      <c r="K25428">
        <v>180</v>
      </c>
      <c r="L25428">
        <v>1</v>
      </c>
      <c r="M25428" t="s">
        <v>45</v>
      </c>
      <c r="N25428">
        <v>0</v>
      </c>
      <c r="O25428" s="4">
        <v>43058</v>
      </c>
      <c r="P25428" t="str">
        <f t="shared" si="397"/>
        <v>Nov</v>
      </c>
      <c r="Q25428" s="4" t="s">
        <v>36</v>
      </c>
      <c r="R25428">
        <v>313</v>
      </c>
    </row>
    <row r="25429" spans="1:18" x14ac:dyDescent="0.3">
      <c r="A25429">
        <v>29739582</v>
      </c>
      <c r="B25429">
        <v>46</v>
      </c>
      <c r="C25429" t="s">
        <v>23</v>
      </c>
      <c r="D25429" t="s">
        <v>19</v>
      </c>
      <c r="E25429">
        <v>0</v>
      </c>
      <c r="F25429">
        <v>1</v>
      </c>
      <c r="G25429">
        <v>0</v>
      </c>
      <c r="H25429" t="s">
        <v>20</v>
      </c>
      <c r="I25429">
        <v>197050</v>
      </c>
      <c r="J25429" t="s">
        <v>40</v>
      </c>
      <c r="K25429">
        <v>-1</v>
      </c>
      <c r="L25429">
        <v>0</v>
      </c>
      <c r="M25429" t="s">
        <v>21</v>
      </c>
      <c r="N25429">
        <v>0</v>
      </c>
      <c r="O25429" s="4">
        <v>43058</v>
      </c>
      <c r="P25429" t="str">
        <f t="shared" si="397"/>
        <v>Nov</v>
      </c>
      <c r="Q25429" s="4" t="s">
        <v>36</v>
      </c>
      <c r="R25429">
        <v>499</v>
      </c>
    </row>
    <row r="25430" spans="1:18" x14ac:dyDescent="0.3">
      <c r="A25430">
        <v>39792066</v>
      </c>
      <c r="B25430">
        <v>35</v>
      </c>
      <c r="C25430" t="s">
        <v>23</v>
      </c>
      <c r="D25430" t="s">
        <v>19</v>
      </c>
      <c r="E25430">
        <v>0</v>
      </c>
      <c r="F25430">
        <v>1</v>
      </c>
      <c r="G25430">
        <v>0</v>
      </c>
      <c r="H25430" t="s">
        <v>25</v>
      </c>
      <c r="I25430">
        <v>0</v>
      </c>
      <c r="J25430" t="s">
        <v>41</v>
      </c>
      <c r="K25430">
        <v>-1</v>
      </c>
      <c r="L25430">
        <v>0</v>
      </c>
      <c r="M25430" t="s">
        <v>21</v>
      </c>
      <c r="N25430">
        <v>0</v>
      </c>
      <c r="O25430" s="4">
        <v>43058</v>
      </c>
      <c r="P25430" t="str">
        <f t="shared" si="397"/>
        <v>Nov</v>
      </c>
      <c r="Q25430" s="4" t="s">
        <v>36</v>
      </c>
      <c r="R25430">
        <v>125</v>
      </c>
    </row>
    <row r="25431" spans="1:18" x14ac:dyDescent="0.3">
      <c r="A25431">
        <v>69282559</v>
      </c>
      <c r="B25431">
        <v>55</v>
      </c>
      <c r="C25431" t="s">
        <v>18</v>
      </c>
      <c r="D25431" t="s">
        <v>19</v>
      </c>
      <c r="E25431">
        <v>0</v>
      </c>
      <c r="F25431">
        <v>1</v>
      </c>
      <c r="G25431">
        <v>0</v>
      </c>
      <c r="H25431" t="s">
        <v>20</v>
      </c>
      <c r="I25431">
        <v>232450</v>
      </c>
      <c r="J25431" t="s">
        <v>40</v>
      </c>
      <c r="K25431">
        <v>-1</v>
      </c>
      <c r="L25431">
        <v>0</v>
      </c>
      <c r="M25431" t="s">
        <v>21</v>
      </c>
      <c r="N25431">
        <v>0</v>
      </c>
      <c r="O25431" s="4">
        <v>43058</v>
      </c>
      <c r="P25431" t="str">
        <f t="shared" si="397"/>
        <v>Nov</v>
      </c>
      <c r="Q25431" s="4" t="s">
        <v>36</v>
      </c>
      <c r="R25431">
        <v>277</v>
      </c>
    </row>
    <row r="25432" spans="1:18" x14ac:dyDescent="0.3">
      <c r="A25432">
        <v>15648818</v>
      </c>
      <c r="B25432">
        <v>32</v>
      </c>
      <c r="C25432" t="s">
        <v>32</v>
      </c>
      <c r="D25432" t="s">
        <v>24</v>
      </c>
      <c r="E25432">
        <v>0</v>
      </c>
      <c r="F25432">
        <v>1</v>
      </c>
      <c r="G25432">
        <v>0</v>
      </c>
      <c r="H25432" t="s">
        <v>25</v>
      </c>
      <c r="I25432">
        <v>27250</v>
      </c>
      <c r="J25432" t="s">
        <v>40</v>
      </c>
      <c r="K25432">
        <v>-1</v>
      </c>
      <c r="L25432">
        <v>0</v>
      </c>
      <c r="M25432" t="s">
        <v>21</v>
      </c>
      <c r="N25432">
        <v>0</v>
      </c>
      <c r="O25432" s="4">
        <v>43058</v>
      </c>
      <c r="P25432" t="str">
        <f t="shared" si="397"/>
        <v>Nov</v>
      </c>
      <c r="Q25432" s="4" t="s">
        <v>36</v>
      </c>
      <c r="R25432">
        <v>194</v>
      </c>
    </row>
    <row r="25433" spans="1:18" x14ac:dyDescent="0.3">
      <c r="A25433">
        <v>60389344</v>
      </c>
      <c r="B25433">
        <v>30</v>
      </c>
      <c r="C25433" t="s">
        <v>18</v>
      </c>
      <c r="D25433" t="s">
        <v>24</v>
      </c>
      <c r="E25433">
        <v>0</v>
      </c>
      <c r="F25433">
        <v>1</v>
      </c>
      <c r="G25433">
        <v>0</v>
      </c>
      <c r="H25433" t="s">
        <v>20</v>
      </c>
      <c r="I25433">
        <v>215950</v>
      </c>
      <c r="J25433" t="s">
        <v>40</v>
      </c>
      <c r="K25433">
        <v>-1</v>
      </c>
      <c r="L25433">
        <v>0</v>
      </c>
      <c r="M25433" t="s">
        <v>21</v>
      </c>
      <c r="N25433">
        <v>0</v>
      </c>
      <c r="O25433" s="4">
        <v>43058</v>
      </c>
      <c r="P25433" t="str">
        <f t="shared" si="397"/>
        <v>Nov</v>
      </c>
      <c r="Q25433" s="4" t="s">
        <v>36</v>
      </c>
      <c r="R25433">
        <v>144</v>
      </c>
    </row>
    <row r="25434" spans="1:18" x14ac:dyDescent="0.3">
      <c r="A25434">
        <v>27556447</v>
      </c>
      <c r="B25434">
        <v>32</v>
      </c>
      <c r="C25434" t="s">
        <v>27</v>
      </c>
      <c r="D25434" t="s">
        <v>19</v>
      </c>
      <c r="E25434">
        <v>0</v>
      </c>
      <c r="F25434">
        <v>1</v>
      </c>
      <c r="G25434">
        <v>0</v>
      </c>
      <c r="H25434" t="s">
        <v>25</v>
      </c>
      <c r="I25434">
        <v>104450</v>
      </c>
      <c r="J25434" t="s">
        <v>40</v>
      </c>
      <c r="K25434">
        <v>5</v>
      </c>
      <c r="L25434">
        <v>1</v>
      </c>
      <c r="M25434" t="s">
        <v>47</v>
      </c>
      <c r="N25434">
        <v>0</v>
      </c>
      <c r="O25434" s="4">
        <v>43058</v>
      </c>
      <c r="P25434" t="str">
        <f t="shared" si="397"/>
        <v>Nov</v>
      </c>
      <c r="Q25434" s="4" t="s">
        <v>36</v>
      </c>
      <c r="R25434">
        <v>192</v>
      </c>
    </row>
    <row r="25435" spans="1:18" x14ac:dyDescent="0.3">
      <c r="A25435">
        <v>64917508</v>
      </c>
      <c r="B25435">
        <v>41</v>
      </c>
      <c r="C25435" t="s">
        <v>18</v>
      </c>
      <c r="D25435" t="s">
        <v>19</v>
      </c>
      <c r="E25435">
        <v>0</v>
      </c>
      <c r="F25435">
        <v>1</v>
      </c>
      <c r="G25435">
        <v>0</v>
      </c>
      <c r="H25435" t="s">
        <v>20</v>
      </c>
      <c r="I25435">
        <v>74750</v>
      </c>
      <c r="J25435" t="s">
        <v>40</v>
      </c>
      <c r="K25435">
        <v>-1</v>
      </c>
      <c r="L25435">
        <v>0</v>
      </c>
      <c r="M25435" t="s">
        <v>21</v>
      </c>
      <c r="N25435">
        <v>0</v>
      </c>
      <c r="O25435" s="4">
        <v>43058</v>
      </c>
      <c r="P25435" t="str">
        <f t="shared" si="397"/>
        <v>Nov</v>
      </c>
      <c r="Q25435" s="4" t="s">
        <v>36</v>
      </c>
      <c r="R25435">
        <v>210</v>
      </c>
    </row>
    <row r="25436" spans="1:18" x14ac:dyDescent="0.3">
      <c r="A25436">
        <v>66414822</v>
      </c>
      <c r="B25436">
        <v>35</v>
      </c>
      <c r="C25436" t="s">
        <v>39</v>
      </c>
      <c r="D25436" t="s">
        <v>19</v>
      </c>
      <c r="E25436">
        <v>0</v>
      </c>
      <c r="F25436">
        <v>1</v>
      </c>
      <c r="G25436">
        <v>0</v>
      </c>
      <c r="H25436" t="s">
        <v>25</v>
      </c>
      <c r="I25436">
        <v>15750</v>
      </c>
      <c r="J25436" t="s">
        <v>41</v>
      </c>
      <c r="K25436">
        <v>-1</v>
      </c>
      <c r="L25436">
        <v>0</v>
      </c>
      <c r="M25436" t="s">
        <v>21</v>
      </c>
      <c r="N25436">
        <v>0</v>
      </c>
      <c r="O25436" s="4">
        <v>43058</v>
      </c>
      <c r="P25436" t="str">
        <f t="shared" si="397"/>
        <v>Nov</v>
      </c>
      <c r="Q25436" s="4" t="s">
        <v>36</v>
      </c>
      <c r="R25436">
        <v>70</v>
      </c>
    </row>
    <row r="25437" spans="1:18" x14ac:dyDescent="0.3">
      <c r="A25437">
        <v>24421228</v>
      </c>
      <c r="B25437">
        <v>51</v>
      </c>
      <c r="C25437" t="s">
        <v>39</v>
      </c>
      <c r="D25437" t="s">
        <v>19</v>
      </c>
      <c r="E25437">
        <v>0</v>
      </c>
      <c r="F25437">
        <v>0</v>
      </c>
      <c r="G25437">
        <v>1</v>
      </c>
      <c r="H25437" t="s">
        <v>25</v>
      </c>
      <c r="I25437">
        <v>88000</v>
      </c>
      <c r="J25437" t="s">
        <v>40</v>
      </c>
      <c r="K25437">
        <v>-1</v>
      </c>
      <c r="L25437">
        <v>0</v>
      </c>
      <c r="M25437" t="s">
        <v>21</v>
      </c>
      <c r="N25437">
        <v>0</v>
      </c>
      <c r="O25437" s="4">
        <v>43058</v>
      </c>
      <c r="P25437" t="str">
        <f t="shared" si="397"/>
        <v>Nov</v>
      </c>
      <c r="Q25437" s="4" t="s">
        <v>36</v>
      </c>
      <c r="R25437">
        <v>162</v>
      </c>
    </row>
    <row r="25438" spans="1:18" x14ac:dyDescent="0.3">
      <c r="A25438">
        <v>77990079</v>
      </c>
      <c r="B25438">
        <v>43</v>
      </c>
      <c r="C25438" t="s">
        <v>23</v>
      </c>
      <c r="D25438" t="s">
        <v>19</v>
      </c>
      <c r="E25438">
        <v>0</v>
      </c>
      <c r="F25438">
        <v>1</v>
      </c>
      <c r="G25438">
        <v>0</v>
      </c>
      <c r="H25438" t="s">
        <v>25</v>
      </c>
      <c r="I25438">
        <v>9300</v>
      </c>
      <c r="J25438" t="s">
        <v>40</v>
      </c>
      <c r="K25438">
        <v>-1</v>
      </c>
      <c r="L25438">
        <v>0</v>
      </c>
      <c r="M25438" t="s">
        <v>21</v>
      </c>
      <c r="N25438">
        <v>0</v>
      </c>
      <c r="O25438" s="4">
        <v>43058</v>
      </c>
      <c r="P25438" t="str">
        <f t="shared" si="397"/>
        <v>Nov</v>
      </c>
      <c r="Q25438" s="4" t="s">
        <v>36</v>
      </c>
      <c r="R25438">
        <v>137</v>
      </c>
    </row>
    <row r="25439" spans="1:18" x14ac:dyDescent="0.3">
      <c r="A25439">
        <v>46725209</v>
      </c>
      <c r="B25439">
        <v>40</v>
      </c>
      <c r="C25439" t="s">
        <v>18</v>
      </c>
      <c r="D25439" t="s">
        <v>19</v>
      </c>
      <c r="E25439">
        <v>0</v>
      </c>
      <c r="F25439">
        <v>1</v>
      </c>
      <c r="G25439">
        <v>0</v>
      </c>
      <c r="H25439" t="s">
        <v>20</v>
      </c>
      <c r="I25439">
        <v>620450</v>
      </c>
      <c r="J25439" t="s">
        <v>40</v>
      </c>
      <c r="K25439">
        <v>99</v>
      </c>
      <c r="L25439">
        <v>2</v>
      </c>
      <c r="M25439" t="s">
        <v>44</v>
      </c>
      <c r="N25439">
        <v>0</v>
      </c>
      <c r="O25439" s="4">
        <v>43058</v>
      </c>
      <c r="P25439" t="str">
        <f t="shared" si="397"/>
        <v>Nov</v>
      </c>
      <c r="Q25439" s="4" t="s">
        <v>36</v>
      </c>
      <c r="R25439">
        <v>140</v>
      </c>
    </row>
    <row r="25440" spans="1:18" x14ac:dyDescent="0.3">
      <c r="A25440">
        <v>55448067</v>
      </c>
      <c r="B25440">
        <v>37</v>
      </c>
      <c r="C25440" t="s">
        <v>23</v>
      </c>
      <c r="D25440" t="s">
        <v>28</v>
      </c>
      <c r="E25440">
        <v>1</v>
      </c>
      <c r="F25440">
        <v>0</v>
      </c>
      <c r="G25440">
        <v>1</v>
      </c>
      <c r="H25440" t="s">
        <v>25</v>
      </c>
      <c r="I25440">
        <v>0</v>
      </c>
      <c r="J25440" t="s">
        <v>40</v>
      </c>
      <c r="K25440">
        <v>-1</v>
      </c>
      <c r="L25440">
        <v>0</v>
      </c>
      <c r="M25440" t="s">
        <v>21</v>
      </c>
      <c r="N25440">
        <v>0</v>
      </c>
      <c r="O25440" s="4">
        <v>43058</v>
      </c>
      <c r="P25440" t="str">
        <f t="shared" si="397"/>
        <v>Nov</v>
      </c>
      <c r="Q25440" s="4" t="s">
        <v>36</v>
      </c>
      <c r="R25440">
        <v>134</v>
      </c>
    </row>
    <row r="25441" spans="1:18" x14ac:dyDescent="0.3">
      <c r="A25441">
        <v>26637782</v>
      </c>
      <c r="B25441">
        <v>38</v>
      </c>
      <c r="C25441" t="s">
        <v>31</v>
      </c>
      <c r="D25441" t="s">
        <v>24</v>
      </c>
      <c r="E25441">
        <v>0</v>
      </c>
      <c r="F25441">
        <v>1</v>
      </c>
      <c r="G25441">
        <v>0</v>
      </c>
      <c r="H25441" t="s">
        <v>25</v>
      </c>
      <c r="I25441">
        <v>130000</v>
      </c>
      <c r="J25441" t="s">
        <v>40</v>
      </c>
      <c r="K25441">
        <v>-1</v>
      </c>
      <c r="L25441">
        <v>0</v>
      </c>
      <c r="M25441" t="s">
        <v>21</v>
      </c>
      <c r="N25441">
        <v>0</v>
      </c>
      <c r="O25441" s="4">
        <v>43058</v>
      </c>
      <c r="P25441" t="str">
        <f t="shared" si="397"/>
        <v>Nov</v>
      </c>
      <c r="Q25441" s="4" t="s">
        <v>36</v>
      </c>
      <c r="R25441">
        <v>67</v>
      </c>
    </row>
    <row r="25442" spans="1:18" x14ac:dyDescent="0.3">
      <c r="A25442">
        <v>38140427</v>
      </c>
      <c r="B25442">
        <v>33</v>
      </c>
      <c r="C25442" t="s">
        <v>32</v>
      </c>
      <c r="D25442" t="s">
        <v>19</v>
      </c>
      <c r="E25442">
        <v>0</v>
      </c>
      <c r="F25442">
        <v>1</v>
      </c>
      <c r="G25442">
        <v>1</v>
      </c>
      <c r="H25442" t="s">
        <v>25</v>
      </c>
      <c r="I25442">
        <v>54100</v>
      </c>
      <c r="J25442" t="s">
        <v>40</v>
      </c>
      <c r="K25442">
        <v>-1</v>
      </c>
      <c r="L25442">
        <v>0</v>
      </c>
      <c r="M25442" t="s">
        <v>21</v>
      </c>
      <c r="N25442">
        <v>0</v>
      </c>
      <c r="O25442" s="4">
        <v>43058</v>
      </c>
      <c r="P25442" t="str">
        <f t="shared" si="397"/>
        <v>Nov</v>
      </c>
      <c r="Q25442" s="4" t="s">
        <v>36</v>
      </c>
      <c r="R25442">
        <v>351</v>
      </c>
    </row>
    <row r="25443" spans="1:18" x14ac:dyDescent="0.3">
      <c r="A25443">
        <v>37377656</v>
      </c>
      <c r="B25443">
        <v>52</v>
      </c>
      <c r="C25443" t="s">
        <v>29</v>
      </c>
      <c r="D25443" t="s">
        <v>19</v>
      </c>
      <c r="E25443">
        <v>0</v>
      </c>
      <c r="F25443">
        <v>0</v>
      </c>
      <c r="G25443">
        <v>0</v>
      </c>
      <c r="H25443" t="s">
        <v>25</v>
      </c>
      <c r="I25443">
        <v>21200</v>
      </c>
      <c r="J25443" t="s">
        <v>40</v>
      </c>
      <c r="K25443">
        <v>154</v>
      </c>
      <c r="L25443">
        <v>3</v>
      </c>
      <c r="M25443" t="s">
        <v>44</v>
      </c>
      <c r="N25443">
        <v>0</v>
      </c>
      <c r="O25443" s="4">
        <v>43058</v>
      </c>
      <c r="P25443" t="str">
        <f t="shared" si="397"/>
        <v>Nov</v>
      </c>
      <c r="Q25443" s="4" t="s">
        <v>36</v>
      </c>
      <c r="R25443">
        <v>143</v>
      </c>
    </row>
    <row r="25444" spans="1:18" x14ac:dyDescent="0.3">
      <c r="A25444">
        <v>87071546</v>
      </c>
      <c r="B25444">
        <v>31</v>
      </c>
      <c r="C25444" t="s">
        <v>23</v>
      </c>
      <c r="D25444" t="s">
        <v>24</v>
      </c>
      <c r="E25444">
        <v>0</v>
      </c>
      <c r="F25444">
        <v>1</v>
      </c>
      <c r="G25444">
        <v>0</v>
      </c>
      <c r="H25444" t="s">
        <v>25</v>
      </c>
      <c r="I25444">
        <v>59300</v>
      </c>
      <c r="J25444" t="s">
        <v>40</v>
      </c>
      <c r="K25444">
        <v>180</v>
      </c>
      <c r="L25444">
        <v>1</v>
      </c>
      <c r="M25444" t="s">
        <v>44</v>
      </c>
      <c r="N25444">
        <v>0</v>
      </c>
      <c r="O25444" s="4">
        <v>43058</v>
      </c>
      <c r="P25444" t="str">
        <f t="shared" si="397"/>
        <v>Nov</v>
      </c>
      <c r="Q25444" s="4" t="s">
        <v>36</v>
      </c>
      <c r="R25444">
        <v>174</v>
      </c>
    </row>
    <row r="25445" spans="1:18" x14ac:dyDescent="0.3">
      <c r="A25445">
        <v>45601501</v>
      </c>
      <c r="B25445">
        <v>35</v>
      </c>
      <c r="C25445" t="s">
        <v>18</v>
      </c>
      <c r="D25445" t="s">
        <v>19</v>
      </c>
      <c r="E25445">
        <v>0</v>
      </c>
      <c r="F25445">
        <v>1</v>
      </c>
      <c r="G25445">
        <v>0</v>
      </c>
      <c r="H25445" t="s">
        <v>20</v>
      </c>
      <c r="I25445">
        <v>140050</v>
      </c>
      <c r="J25445" t="s">
        <v>40</v>
      </c>
      <c r="K25445">
        <v>111</v>
      </c>
      <c r="L25445">
        <v>2</v>
      </c>
      <c r="M25445" t="s">
        <v>44</v>
      </c>
      <c r="N25445">
        <v>0</v>
      </c>
      <c r="O25445" s="4">
        <v>43058</v>
      </c>
      <c r="P25445" t="str">
        <f t="shared" si="397"/>
        <v>Nov</v>
      </c>
      <c r="Q25445" s="4" t="s">
        <v>36</v>
      </c>
      <c r="R25445">
        <v>70</v>
      </c>
    </row>
    <row r="25446" spans="1:18" x14ac:dyDescent="0.3">
      <c r="A25446">
        <v>71784815</v>
      </c>
      <c r="B25446">
        <v>32</v>
      </c>
      <c r="C25446" t="s">
        <v>18</v>
      </c>
      <c r="D25446" t="s">
        <v>24</v>
      </c>
      <c r="E25446">
        <v>0</v>
      </c>
      <c r="F25446">
        <v>1</v>
      </c>
      <c r="G25446">
        <v>0</v>
      </c>
      <c r="H25446" t="s">
        <v>20</v>
      </c>
      <c r="I25446">
        <v>133350</v>
      </c>
      <c r="J25446" t="s">
        <v>40</v>
      </c>
      <c r="K25446">
        <v>99</v>
      </c>
      <c r="L25446">
        <v>2</v>
      </c>
      <c r="M25446" t="s">
        <v>47</v>
      </c>
      <c r="N25446">
        <v>0</v>
      </c>
      <c r="O25446" s="4">
        <v>43058</v>
      </c>
      <c r="P25446" t="str">
        <f t="shared" si="397"/>
        <v>Nov</v>
      </c>
      <c r="Q25446" s="4" t="s">
        <v>36</v>
      </c>
      <c r="R25446">
        <v>197</v>
      </c>
    </row>
    <row r="25447" spans="1:18" x14ac:dyDescent="0.3">
      <c r="A25447">
        <v>46265059</v>
      </c>
      <c r="B25447">
        <v>31</v>
      </c>
      <c r="C25447" t="s">
        <v>23</v>
      </c>
      <c r="D25447" t="s">
        <v>24</v>
      </c>
      <c r="E25447">
        <v>0</v>
      </c>
      <c r="F25447">
        <v>1</v>
      </c>
      <c r="G25447">
        <v>0</v>
      </c>
      <c r="H25447" t="s">
        <v>25</v>
      </c>
      <c r="I25447">
        <v>59400</v>
      </c>
      <c r="J25447" t="s">
        <v>40</v>
      </c>
      <c r="K25447">
        <v>-1</v>
      </c>
      <c r="L25447">
        <v>0</v>
      </c>
      <c r="M25447" t="s">
        <v>21</v>
      </c>
      <c r="N25447">
        <v>0</v>
      </c>
      <c r="O25447" s="4">
        <v>43058</v>
      </c>
      <c r="P25447" t="str">
        <f t="shared" si="397"/>
        <v>Nov</v>
      </c>
      <c r="Q25447" s="4" t="s">
        <v>36</v>
      </c>
      <c r="R25447">
        <v>82</v>
      </c>
    </row>
    <row r="25448" spans="1:18" x14ac:dyDescent="0.3">
      <c r="A25448">
        <v>57640448</v>
      </c>
      <c r="B25448">
        <v>33</v>
      </c>
      <c r="C25448" t="s">
        <v>18</v>
      </c>
      <c r="D25448" t="s">
        <v>24</v>
      </c>
      <c r="E25448">
        <v>0</v>
      </c>
      <c r="F25448">
        <v>1</v>
      </c>
      <c r="G25448">
        <v>0</v>
      </c>
      <c r="H25448" t="s">
        <v>20</v>
      </c>
      <c r="I25448">
        <v>32950</v>
      </c>
      <c r="J25448" t="s">
        <v>40</v>
      </c>
      <c r="K25448">
        <v>-1</v>
      </c>
      <c r="L25448">
        <v>0</v>
      </c>
      <c r="M25448" t="s">
        <v>21</v>
      </c>
      <c r="N25448">
        <v>0</v>
      </c>
      <c r="O25448" s="4">
        <v>43058</v>
      </c>
      <c r="P25448" t="str">
        <f t="shared" si="397"/>
        <v>Nov</v>
      </c>
      <c r="Q25448" s="4" t="s">
        <v>36</v>
      </c>
      <c r="R25448">
        <v>311</v>
      </c>
    </row>
    <row r="25449" spans="1:18" x14ac:dyDescent="0.3">
      <c r="A25449">
        <v>18280544</v>
      </c>
      <c r="B25449">
        <v>30</v>
      </c>
      <c r="C25449" t="s">
        <v>31</v>
      </c>
      <c r="D25449" t="s">
        <v>24</v>
      </c>
      <c r="E25449">
        <v>0</v>
      </c>
      <c r="F25449">
        <v>1</v>
      </c>
      <c r="G25449">
        <v>0</v>
      </c>
      <c r="H25449" t="s">
        <v>25</v>
      </c>
      <c r="I25449">
        <v>19100</v>
      </c>
      <c r="J25449" t="s">
        <v>40</v>
      </c>
      <c r="K25449">
        <v>191</v>
      </c>
      <c r="L25449">
        <v>1</v>
      </c>
      <c r="M25449" t="s">
        <v>44</v>
      </c>
      <c r="N25449">
        <v>0</v>
      </c>
      <c r="O25449" s="4">
        <v>43058</v>
      </c>
      <c r="P25449" t="str">
        <f t="shared" si="397"/>
        <v>Nov</v>
      </c>
      <c r="Q25449" s="4" t="s">
        <v>36</v>
      </c>
      <c r="R25449">
        <v>369</v>
      </c>
    </row>
    <row r="25450" spans="1:18" x14ac:dyDescent="0.3">
      <c r="A25450">
        <v>46014179</v>
      </c>
      <c r="B25450">
        <v>31</v>
      </c>
      <c r="C25450" t="s">
        <v>27</v>
      </c>
      <c r="D25450" t="s">
        <v>19</v>
      </c>
      <c r="E25450">
        <v>0</v>
      </c>
      <c r="F25450">
        <v>1</v>
      </c>
      <c r="G25450">
        <v>0</v>
      </c>
      <c r="H25450" t="s">
        <v>30</v>
      </c>
      <c r="I25450">
        <v>236400</v>
      </c>
      <c r="J25450" t="s">
        <v>40</v>
      </c>
      <c r="K25450">
        <v>183</v>
      </c>
      <c r="L25450">
        <v>3</v>
      </c>
      <c r="M25450" t="s">
        <v>45</v>
      </c>
      <c r="N25450">
        <v>0</v>
      </c>
      <c r="O25450" s="4">
        <v>43058</v>
      </c>
      <c r="P25450" t="str">
        <f t="shared" si="397"/>
        <v>Nov</v>
      </c>
      <c r="Q25450" s="4" t="s">
        <v>36</v>
      </c>
      <c r="R25450">
        <v>114</v>
      </c>
    </row>
    <row r="25451" spans="1:18" x14ac:dyDescent="0.3">
      <c r="A25451">
        <v>65988129</v>
      </c>
      <c r="B25451">
        <v>32</v>
      </c>
      <c r="C25451" t="s">
        <v>26</v>
      </c>
      <c r="D25451" t="s">
        <v>19</v>
      </c>
      <c r="E25451">
        <v>0</v>
      </c>
      <c r="F25451">
        <v>1</v>
      </c>
      <c r="G25451">
        <v>0</v>
      </c>
      <c r="H25451" t="s">
        <v>20</v>
      </c>
      <c r="I25451">
        <v>48200</v>
      </c>
      <c r="J25451" t="s">
        <v>40</v>
      </c>
      <c r="K25451">
        <v>120</v>
      </c>
      <c r="L25451">
        <v>2</v>
      </c>
      <c r="M25451" t="s">
        <v>44</v>
      </c>
      <c r="N25451">
        <v>0</v>
      </c>
      <c r="O25451" s="4">
        <v>43058</v>
      </c>
      <c r="P25451" t="str">
        <f t="shared" si="397"/>
        <v>Nov</v>
      </c>
      <c r="Q25451" s="4" t="s">
        <v>36</v>
      </c>
      <c r="R25451">
        <v>130</v>
      </c>
    </row>
    <row r="25452" spans="1:18" x14ac:dyDescent="0.3">
      <c r="A25452">
        <v>89366361</v>
      </c>
      <c r="B25452">
        <v>35</v>
      </c>
      <c r="C25452" t="s">
        <v>18</v>
      </c>
      <c r="D25452" t="s">
        <v>24</v>
      </c>
      <c r="E25452">
        <v>0</v>
      </c>
      <c r="F25452">
        <v>1</v>
      </c>
      <c r="G25452">
        <v>0</v>
      </c>
      <c r="H25452" t="s">
        <v>20</v>
      </c>
      <c r="I25452">
        <v>28900</v>
      </c>
      <c r="J25452" t="s">
        <v>40</v>
      </c>
      <c r="K25452">
        <v>-1</v>
      </c>
      <c r="L25452">
        <v>0</v>
      </c>
      <c r="M25452" t="s">
        <v>21</v>
      </c>
      <c r="N25452">
        <v>0</v>
      </c>
      <c r="O25452" s="4">
        <v>43058</v>
      </c>
      <c r="P25452" t="str">
        <f t="shared" si="397"/>
        <v>Nov</v>
      </c>
      <c r="Q25452" s="4" t="s">
        <v>36</v>
      </c>
      <c r="R25452">
        <v>112</v>
      </c>
    </row>
    <row r="25453" spans="1:18" x14ac:dyDescent="0.3">
      <c r="A25453">
        <v>21423054</v>
      </c>
      <c r="B25453">
        <v>36</v>
      </c>
      <c r="C25453" t="s">
        <v>33</v>
      </c>
      <c r="D25453" t="s">
        <v>19</v>
      </c>
      <c r="E25453">
        <v>0</v>
      </c>
      <c r="F25453">
        <v>1</v>
      </c>
      <c r="G25453">
        <v>0</v>
      </c>
      <c r="H25453" t="s">
        <v>25</v>
      </c>
      <c r="I25453">
        <v>9450</v>
      </c>
      <c r="J25453" t="s">
        <v>40</v>
      </c>
      <c r="K25453">
        <v>120</v>
      </c>
      <c r="L25453">
        <v>1</v>
      </c>
      <c r="M25453" t="s">
        <v>44</v>
      </c>
      <c r="N25453">
        <v>0</v>
      </c>
      <c r="O25453" s="4">
        <v>43058</v>
      </c>
      <c r="P25453" t="str">
        <f t="shared" si="397"/>
        <v>Nov</v>
      </c>
      <c r="Q25453" s="4" t="s">
        <v>36</v>
      </c>
      <c r="R25453">
        <v>136</v>
      </c>
    </row>
    <row r="25454" spans="1:18" x14ac:dyDescent="0.3">
      <c r="A25454">
        <v>16608164</v>
      </c>
      <c r="B25454">
        <v>40</v>
      </c>
      <c r="C25454" t="s">
        <v>33</v>
      </c>
      <c r="D25454" t="s">
        <v>28</v>
      </c>
      <c r="E25454">
        <v>0</v>
      </c>
      <c r="F25454">
        <v>0</v>
      </c>
      <c r="G25454">
        <v>0</v>
      </c>
      <c r="H25454" t="s">
        <v>20</v>
      </c>
      <c r="I25454">
        <v>53850</v>
      </c>
      <c r="J25454" t="s">
        <v>40</v>
      </c>
      <c r="K25454">
        <v>-1</v>
      </c>
      <c r="L25454">
        <v>0</v>
      </c>
      <c r="M25454" t="s">
        <v>21</v>
      </c>
      <c r="N25454">
        <v>0</v>
      </c>
      <c r="O25454" s="4">
        <v>43058</v>
      </c>
      <c r="P25454" t="str">
        <f t="shared" si="397"/>
        <v>Nov</v>
      </c>
      <c r="Q25454" s="4" t="s">
        <v>36</v>
      </c>
      <c r="R25454">
        <v>309</v>
      </c>
    </row>
    <row r="25455" spans="1:18" x14ac:dyDescent="0.3">
      <c r="A25455">
        <v>29341593</v>
      </c>
      <c r="B25455">
        <v>35</v>
      </c>
      <c r="C25455" t="s">
        <v>27</v>
      </c>
      <c r="D25455" t="s">
        <v>28</v>
      </c>
      <c r="E25455">
        <v>0</v>
      </c>
      <c r="F25455">
        <v>1</v>
      </c>
      <c r="G25455">
        <v>0</v>
      </c>
      <c r="H25455" t="s">
        <v>20</v>
      </c>
      <c r="I25455">
        <v>177350</v>
      </c>
      <c r="J25455" t="s">
        <v>40</v>
      </c>
      <c r="K25455">
        <v>-1</v>
      </c>
      <c r="L25455">
        <v>0</v>
      </c>
      <c r="M25455" t="s">
        <v>21</v>
      </c>
      <c r="N25455">
        <v>0</v>
      </c>
      <c r="O25455" s="4">
        <v>43058</v>
      </c>
      <c r="P25455" t="str">
        <f t="shared" si="397"/>
        <v>Nov</v>
      </c>
      <c r="Q25455" s="4" t="s">
        <v>36</v>
      </c>
      <c r="R25455">
        <v>289</v>
      </c>
    </row>
    <row r="25456" spans="1:18" x14ac:dyDescent="0.3">
      <c r="A25456">
        <v>22319408</v>
      </c>
      <c r="B25456">
        <v>42</v>
      </c>
      <c r="C25456" t="s">
        <v>32</v>
      </c>
      <c r="D25456" t="s">
        <v>19</v>
      </c>
      <c r="E25456">
        <v>0</v>
      </c>
      <c r="F25456">
        <v>1</v>
      </c>
      <c r="G25456">
        <v>0</v>
      </c>
      <c r="H25456" t="s">
        <v>20</v>
      </c>
      <c r="I25456">
        <v>611150</v>
      </c>
      <c r="J25456" t="s">
        <v>40</v>
      </c>
      <c r="K25456">
        <v>-1</v>
      </c>
      <c r="L25456">
        <v>0</v>
      </c>
      <c r="M25456" t="s">
        <v>21</v>
      </c>
      <c r="N25456">
        <v>0</v>
      </c>
      <c r="O25456" s="4">
        <v>43058</v>
      </c>
      <c r="P25456" t="str">
        <f t="shared" si="397"/>
        <v>Nov</v>
      </c>
      <c r="Q25456" s="4" t="s">
        <v>36</v>
      </c>
      <c r="R25456">
        <v>36</v>
      </c>
    </row>
    <row r="25457" spans="1:18" x14ac:dyDescent="0.3">
      <c r="A25457">
        <v>66940735</v>
      </c>
      <c r="B25457">
        <v>31</v>
      </c>
      <c r="C25457" t="s">
        <v>23</v>
      </c>
      <c r="D25457" t="s">
        <v>24</v>
      </c>
      <c r="E25457">
        <v>0</v>
      </c>
      <c r="F25457">
        <v>0</v>
      </c>
      <c r="G25457">
        <v>0</v>
      </c>
      <c r="H25457" t="s">
        <v>20</v>
      </c>
      <c r="I25457">
        <v>94050</v>
      </c>
      <c r="J25457" t="s">
        <v>40</v>
      </c>
      <c r="K25457">
        <v>-1</v>
      </c>
      <c r="L25457">
        <v>0</v>
      </c>
      <c r="M25457" t="s">
        <v>21</v>
      </c>
      <c r="N25457">
        <v>0</v>
      </c>
      <c r="O25457" s="4">
        <v>43058</v>
      </c>
      <c r="P25457" t="str">
        <f t="shared" si="397"/>
        <v>Nov</v>
      </c>
      <c r="Q25457" s="4" t="s">
        <v>36</v>
      </c>
      <c r="R25457">
        <v>145</v>
      </c>
    </row>
    <row r="25458" spans="1:18" x14ac:dyDescent="0.3">
      <c r="A25458">
        <v>20531526</v>
      </c>
      <c r="B25458">
        <v>40</v>
      </c>
      <c r="C25458" t="s">
        <v>32</v>
      </c>
      <c r="D25458" t="s">
        <v>19</v>
      </c>
      <c r="E25458">
        <v>0</v>
      </c>
      <c r="F25458">
        <v>0</v>
      </c>
      <c r="G25458">
        <v>1</v>
      </c>
      <c r="H25458" t="s">
        <v>25</v>
      </c>
      <c r="I25458">
        <v>48050</v>
      </c>
      <c r="J25458" t="s">
        <v>40</v>
      </c>
      <c r="K25458">
        <v>133</v>
      </c>
      <c r="L25458">
        <v>4</v>
      </c>
      <c r="M25458" t="s">
        <v>45</v>
      </c>
      <c r="N25458">
        <v>0</v>
      </c>
      <c r="O25458" s="4">
        <v>43058</v>
      </c>
      <c r="P25458" t="str">
        <f t="shared" si="397"/>
        <v>Nov</v>
      </c>
      <c r="Q25458" s="4" t="s">
        <v>36</v>
      </c>
      <c r="R25458">
        <v>589</v>
      </c>
    </row>
    <row r="25459" spans="1:18" x14ac:dyDescent="0.3">
      <c r="A25459">
        <v>17729282</v>
      </c>
      <c r="B25459">
        <v>35</v>
      </c>
      <c r="C25459" t="s">
        <v>39</v>
      </c>
      <c r="D25459" t="s">
        <v>24</v>
      </c>
      <c r="E25459">
        <v>1</v>
      </c>
      <c r="F25459">
        <v>0</v>
      </c>
      <c r="G25459">
        <v>0</v>
      </c>
      <c r="H25459" t="s">
        <v>25</v>
      </c>
      <c r="I25459">
        <v>-6300</v>
      </c>
      <c r="J25459" t="s">
        <v>40</v>
      </c>
      <c r="K25459">
        <v>-1</v>
      </c>
      <c r="L25459">
        <v>0</v>
      </c>
      <c r="M25459" t="s">
        <v>21</v>
      </c>
      <c r="N25459">
        <v>0</v>
      </c>
      <c r="O25459" s="4">
        <v>43058</v>
      </c>
      <c r="P25459" t="str">
        <f t="shared" si="397"/>
        <v>Nov</v>
      </c>
      <c r="Q25459" s="4" t="s">
        <v>36</v>
      </c>
      <c r="R25459">
        <v>168</v>
      </c>
    </row>
    <row r="25460" spans="1:18" x14ac:dyDescent="0.3">
      <c r="A25460">
        <v>57597512</v>
      </c>
      <c r="B25460">
        <v>32</v>
      </c>
      <c r="C25460" t="s">
        <v>27</v>
      </c>
      <c r="D25460" t="s">
        <v>19</v>
      </c>
      <c r="E25460">
        <v>0</v>
      </c>
      <c r="F25460">
        <v>1</v>
      </c>
      <c r="G25460">
        <v>0</v>
      </c>
      <c r="H25460" t="s">
        <v>25</v>
      </c>
      <c r="I25460">
        <v>76000</v>
      </c>
      <c r="J25460" t="s">
        <v>40</v>
      </c>
      <c r="K25460">
        <v>-1</v>
      </c>
      <c r="L25460">
        <v>0</v>
      </c>
      <c r="M25460" t="s">
        <v>21</v>
      </c>
      <c r="N25460">
        <v>0</v>
      </c>
      <c r="O25460" s="4">
        <v>43058</v>
      </c>
      <c r="P25460" t="str">
        <f t="shared" si="397"/>
        <v>Nov</v>
      </c>
      <c r="Q25460" s="4" t="s">
        <v>36</v>
      </c>
      <c r="R25460">
        <v>493</v>
      </c>
    </row>
    <row r="25461" spans="1:18" x14ac:dyDescent="0.3">
      <c r="A25461">
        <v>26024103</v>
      </c>
      <c r="B25461">
        <v>52</v>
      </c>
      <c r="C25461" t="s">
        <v>33</v>
      </c>
      <c r="D25461" t="s">
        <v>19</v>
      </c>
      <c r="E25461">
        <v>0</v>
      </c>
      <c r="F25461">
        <v>0</v>
      </c>
      <c r="G25461">
        <v>1</v>
      </c>
      <c r="H25461" t="s">
        <v>25</v>
      </c>
      <c r="I25461">
        <v>-10050</v>
      </c>
      <c r="J25461" t="s">
        <v>40</v>
      </c>
      <c r="K25461">
        <v>133</v>
      </c>
      <c r="L25461">
        <v>2</v>
      </c>
      <c r="M25461" t="s">
        <v>44</v>
      </c>
      <c r="N25461">
        <v>0</v>
      </c>
      <c r="O25461" s="4">
        <v>43058</v>
      </c>
      <c r="P25461" t="str">
        <f t="shared" si="397"/>
        <v>Nov</v>
      </c>
      <c r="Q25461" s="4" t="s">
        <v>36</v>
      </c>
      <c r="R25461">
        <v>905</v>
      </c>
    </row>
    <row r="25462" spans="1:18" x14ac:dyDescent="0.3">
      <c r="A25462">
        <v>13629227</v>
      </c>
      <c r="B25462">
        <v>35</v>
      </c>
      <c r="C25462" t="s">
        <v>18</v>
      </c>
      <c r="D25462" t="s">
        <v>19</v>
      </c>
      <c r="E25462">
        <v>0</v>
      </c>
      <c r="F25462">
        <v>1</v>
      </c>
      <c r="G25462">
        <v>0</v>
      </c>
      <c r="H25462" t="s">
        <v>20</v>
      </c>
      <c r="I25462">
        <v>194450</v>
      </c>
      <c r="J25462" t="s">
        <v>40</v>
      </c>
      <c r="K25462">
        <v>-1</v>
      </c>
      <c r="L25462">
        <v>0</v>
      </c>
      <c r="M25462" t="s">
        <v>21</v>
      </c>
      <c r="N25462">
        <v>0</v>
      </c>
      <c r="O25462" s="4">
        <v>43058</v>
      </c>
      <c r="P25462" t="str">
        <f t="shared" si="397"/>
        <v>Nov</v>
      </c>
      <c r="Q25462" s="4" t="s">
        <v>36</v>
      </c>
      <c r="R25462">
        <v>265</v>
      </c>
    </row>
    <row r="25463" spans="1:18" x14ac:dyDescent="0.3">
      <c r="A25463">
        <v>65524261</v>
      </c>
      <c r="B25463">
        <v>42</v>
      </c>
      <c r="C25463" t="s">
        <v>32</v>
      </c>
      <c r="D25463" t="s">
        <v>28</v>
      </c>
      <c r="E25463">
        <v>0</v>
      </c>
      <c r="F25463">
        <v>1</v>
      </c>
      <c r="G25463">
        <v>1</v>
      </c>
      <c r="H25463" t="s">
        <v>25</v>
      </c>
      <c r="I25463">
        <v>13300</v>
      </c>
      <c r="J25463" t="s">
        <v>40</v>
      </c>
      <c r="K25463">
        <v>-1</v>
      </c>
      <c r="L25463">
        <v>0</v>
      </c>
      <c r="M25463" t="s">
        <v>21</v>
      </c>
      <c r="N25463">
        <v>0</v>
      </c>
      <c r="O25463" s="4">
        <v>43058</v>
      </c>
      <c r="P25463" t="str">
        <f t="shared" si="397"/>
        <v>Nov</v>
      </c>
      <c r="Q25463" s="4" t="s">
        <v>36</v>
      </c>
      <c r="R25463">
        <v>97</v>
      </c>
    </row>
    <row r="25464" spans="1:18" x14ac:dyDescent="0.3">
      <c r="A25464">
        <v>38197624</v>
      </c>
      <c r="B25464">
        <v>45</v>
      </c>
      <c r="C25464" t="s">
        <v>18</v>
      </c>
      <c r="D25464" t="s">
        <v>28</v>
      </c>
      <c r="E25464">
        <v>0</v>
      </c>
      <c r="F25464">
        <v>1</v>
      </c>
      <c r="G25464">
        <v>0</v>
      </c>
      <c r="H25464" t="s">
        <v>25</v>
      </c>
      <c r="I25464">
        <v>32200</v>
      </c>
      <c r="J25464" t="s">
        <v>40</v>
      </c>
      <c r="K25464">
        <v>168</v>
      </c>
      <c r="L25464">
        <v>1</v>
      </c>
      <c r="M25464" t="s">
        <v>47</v>
      </c>
      <c r="N25464">
        <v>1</v>
      </c>
      <c r="O25464" s="4">
        <v>43058</v>
      </c>
      <c r="P25464" t="str">
        <f t="shared" si="397"/>
        <v>Nov</v>
      </c>
      <c r="Q25464" s="4" t="s">
        <v>36</v>
      </c>
      <c r="R25464">
        <v>418</v>
      </c>
    </row>
    <row r="25465" spans="1:18" x14ac:dyDescent="0.3">
      <c r="A25465">
        <v>39719252</v>
      </c>
      <c r="B25465">
        <v>37</v>
      </c>
      <c r="C25465" t="s">
        <v>32</v>
      </c>
      <c r="D25465" t="s">
        <v>24</v>
      </c>
      <c r="E25465">
        <v>0</v>
      </c>
      <c r="F25465">
        <v>0</v>
      </c>
      <c r="G25465">
        <v>0</v>
      </c>
      <c r="H25465" t="s">
        <v>25</v>
      </c>
      <c r="I25465">
        <v>2500</v>
      </c>
      <c r="J25465" t="s">
        <v>40</v>
      </c>
      <c r="K25465">
        <v>154</v>
      </c>
      <c r="L25465">
        <v>8</v>
      </c>
      <c r="M25465" t="s">
        <v>45</v>
      </c>
      <c r="N25465">
        <v>0</v>
      </c>
      <c r="O25465" s="4">
        <v>43058</v>
      </c>
      <c r="P25465" t="str">
        <f t="shared" si="397"/>
        <v>Nov</v>
      </c>
      <c r="Q25465" s="4" t="s">
        <v>36</v>
      </c>
      <c r="R25465">
        <v>244</v>
      </c>
    </row>
    <row r="25466" spans="1:18" x14ac:dyDescent="0.3">
      <c r="A25466">
        <v>49946561</v>
      </c>
      <c r="B25466">
        <v>56</v>
      </c>
      <c r="C25466" t="s">
        <v>29</v>
      </c>
      <c r="D25466" t="s">
        <v>28</v>
      </c>
      <c r="E25466">
        <v>0</v>
      </c>
      <c r="F25466">
        <v>1</v>
      </c>
      <c r="G25466">
        <v>0</v>
      </c>
      <c r="H25466" t="s">
        <v>25</v>
      </c>
      <c r="I25466">
        <v>94300</v>
      </c>
      <c r="J25466" t="s">
        <v>40</v>
      </c>
      <c r="K25466">
        <v>-1</v>
      </c>
      <c r="L25466">
        <v>0</v>
      </c>
      <c r="M25466" t="s">
        <v>21</v>
      </c>
      <c r="N25466">
        <v>0</v>
      </c>
      <c r="O25466" s="4">
        <v>43058</v>
      </c>
      <c r="P25466" t="str">
        <f t="shared" si="397"/>
        <v>Nov</v>
      </c>
      <c r="Q25466" s="4" t="s">
        <v>36</v>
      </c>
      <c r="R25466">
        <v>682</v>
      </c>
    </row>
    <row r="25467" spans="1:18" x14ac:dyDescent="0.3">
      <c r="A25467">
        <v>13387173</v>
      </c>
      <c r="B25467">
        <v>59</v>
      </c>
      <c r="C25467" t="s">
        <v>27</v>
      </c>
      <c r="D25467" t="s">
        <v>19</v>
      </c>
      <c r="E25467">
        <v>0</v>
      </c>
      <c r="F25467">
        <v>0</v>
      </c>
      <c r="G25467">
        <v>0</v>
      </c>
      <c r="H25467" t="s">
        <v>25</v>
      </c>
      <c r="I25467">
        <v>843450</v>
      </c>
      <c r="J25467" t="s">
        <v>40</v>
      </c>
      <c r="K25467">
        <v>-1</v>
      </c>
      <c r="L25467">
        <v>0</v>
      </c>
      <c r="M25467" t="s">
        <v>21</v>
      </c>
      <c r="N25467">
        <v>0</v>
      </c>
      <c r="O25467" s="4">
        <v>43058</v>
      </c>
      <c r="P25467" t="str">
        <f t="shared" si="397"/>
        <v>Nov</v>
      </c>
      <c r="Q25467" s="4" t="s">
        <v>36</v>
      </c>
      <c r="R25467">
        <v>107</v>
      </c>
    </row>
    <row r="25468" spans="1:18" x14ac:dyDescent="0.3">
      <c r="A25468">
        <v>50545817</v>
      </c>
      <c r="B25468">
        <v>45</v>
      </c>
      <c r="C25468" t="s">
        <v>42</v>
      </c>
      <c r="D25468" t="s">
        <v>19</v>
      </c>
      <c r="E25468">
        <v>0</v>
      </c>
      <c r="F25468">
        <v>0</v>
      </c>
      <c r="G25468">
        <v>0</v>
      </c>
      <c r="H25468" t="s">
        <v>25</v>
      </c>
      <c r="I25468">
        <v>817900</v>
      </c>
      <c r="J25468" t="s">
        <v>41</v>
      </c>
      <c r="K25468">
        <v>-1</v>
      </c>
      <c r="L25468">
        <v>0</v>
      </c>
      <c r="M25468" t="s">
        <v>21</v>
      </c>
      <c r="N25468">
        <v>0</v>
      </c>
      <c r="O25468" s="4">
        <v>43058</v>
      </c>
      <c r="P25468" t="str">
        <f t="shared" si="397"/>
        <v>Nov</v>
      </c>
      <c r="Q25468" s="4" t="s">
        <v>36</v>
      </c>
      <c r="R25468">
        <v>161</v>
      </c>
    </row>
    <row r="25469" spans="1:18" x14ac:dyDescent="0.3">
      <c r="A25469">
        <v>79491837</v>
      </c>
      <c r="B25469">
        <v>36</v>
      </c>
      <c r="C25469" t="s">
        <v>18</v>
      </c>
      <c r="D25469" t="s">
        <v>19</v>
      </c>
      <c r="E25469">
        <v>1</v>
      </c>
      <c r="F25469">
        <v>1</v>
      </c>
      <c r="G25469">
        <v>0</v>
      </c>
      <c r="H25469" t="s">
        <v>20</v>
      </c>
      <c r="I25469">
        <v>-24250</v>
      </c>
      <c r="J25469" t="s">
        <v>40</v>
      </c>
      <c r="K25469">
        <v>-1</v>
      </c>
      <c r="L25469">
        <v>0</v>
      </c>
      <c r="M25469" t="s">
        <v>21</v>
      </c>
      <c r="N25469">
        <v>0</v>
      </c>
      <c r="O25469" s="4">
        <v>43058</v>
      </c>
      <c r="P25469" t="str">
        <f t="shared" si="397"/>
        <v>Nov</v>
      </c>
      <c r="Q25469" s="4" t="s">
        <v>36</v>
      </c>
      <c r="R25469">
        <v>278</v>
      </c>
    </row>
    <row r="25470" spans="1:18" x14ac:dyDescent="0.3">
      <c r="A25470">
        <v>50268239</v>
      </c>
      <c r="B25470">
        <v>35</v>
      </c>
      <c r="C25470" t="s">
        <v>18</v>
      </c>
      <c r="D25470" t="s">
        <v>28</v>
      </c>
      <c r="E25470">
        <v>0</v>
      </c>
      <c r="F25470">
        <v>1</v>
      </c>
      <c r="G25470">
        <v>1</v>
      </c>
      <c r="H25470" t="s">
        <v>20</v>
      </c>
      <c r="I25470">
        <v>42950</v>
      </c>
      <c r="J25470" t="s">
        <v>40</v>
      </c>
      <c r="K25470">
        <v>-1</v>
      </c>
      <c r="L25470">
        <v>0</v>
      </c>
      <c r="M25470" t="s">
        <v>21</v>
      </c>
      <c r="N25470">
        <v>1</v>
      </c>
      <c r="O25470" s="4">
        <v>43058</v>
      </c>
      <c r="P25470" t="str">
        <f t="shared" si="397"/>
        <v>Nov</v>
      </c>
      <c r="Q25470" s="4" t="s">
        <v>36</v>
      </c>
      <c r="R25470">
        <v>1554</v>
      </c>
    </row>
    <row r="25471" spans="1:18" x14ac:dyDescent="0.3">
      <c r="A25471">
        <v>26169096</v>
      </c>
      <c r="B25471">
        <v>32</v>
      </c>
      <c r="C25471" t="s">
        <v>27</v>
      </c>
      <c r="D25471" t="s">
        <v>19</v>
      </c>
      <c r="E25471">
        <v>0</v>
      </c>
      <c r="F25471">
        <v>1</v>
      </c>
      <c r="G25471">
        <v>0</v>
      </c>
      <c r="H25471" t="s">
        <v>30</v>
      </c>
      <c r="I25471">
        <v>156800</v>
      </c>
      <c r="J25471" t="s">
        <v>40</v>
      </c>
      <c r="K25471">
        <v>-1</v>
      </c>
      <c r="L25471">
        <v>0</v>
      </c>
      <c r="M25471" t="s">
        <v>21</v>
      </c>
      <c r="N25471">
        <v>1</v>
      </c>
      <c r="O25471" s="4">
        <v>43058</v>
      </c>
      <c r="P25471" t="str">
        <f t="shared" si="397"/>
        <v>Nov</v>
      </c>
      <c r="Q25471" s="4" t="s">
        <v>36</v>
      </c>
      <c r="R25471">
        <v>820</v>
      </c>
    </row>
    <row r="25472" spans="1:18" x14ac:dyDescent="0.3">
      <c r="A25472">
        <v>88054370</v>
      </c>
      <c r="B25472">
        <v>30</v>
      </c>
      <c r="C25472" t="s">
        <v>32</v>
      </c>
      <c r="D25472" t="s">
        <v>24</v>
      </c>
      <c r="E25472">
        <v>0</v>
      </c>
      <c r="F25472">
        <v>1</v>
      </c>
      <c r="G25472">
        <v>1</v>
      </c>
      <c r="H25472" t="s">
        <v>30</v>
      </c>
      <c r="I25472">
        <v>0</v>
      </c>
      <c r="J25472" t="s">
        <v>40</v>
      </c>
      <c r="K25472">
        <v>-1</v>
      </c>
      <c r="L25472">
        <v>0</v>
      </c>
      <c r="M25472" t="s">
        <v>21</v>
      </c>
      <c r="N25472">
        <v>1</v>
      </c>
      <c r="O25472" s="4">
        <v>43058</v>
      </c>
      <c r="P25472" t="str">
        <f t="shared" si="397"/>
        <v>Nov</v>
      </c>
      <c r="Q25472" s="4" t="s">
        <v>36</v>
      </c>
      <c r="R25472">
        <v>686</v>
      </c>
    </row>
    <row r="25473" spans="1:18" x14ac:dyDescent="0.3">
      <c r="A25473">
        <v>12525624</v>
      </c>
      <c r="B25473">
        <v>42</v>
      </c>
      <c r="C25473" t="s">
        <v>18</v>
      </c>
      <c r="D25473" t="s">
        <v>28</v>
      </c>
      <c r="E25473">
        <v>0</v>
      </c>
      <c r="F25473">
        <v>1</v>
      </c>
      <c r="G25473">
        <v>0</v>
      </c>
      <c r="H25473" t="s">
        <v>30</v>
      </c>
      <c r="I25473">
        <v>0</v>
      </c>
      <c r="J25473" t="s">
        <v>40</v>
      </c>
      <c r="K25473">
        <v>-1</v>
      </c>
      <c r="L25473">
        <v>0</v>
      </c>
      <c r="M25473" t="s">
        <v>21</v>
      </c>
      <c r="N25473">
        <v>0</v>
      </c>
      <c r="O25473" s="4">
        <v>43058</v>
      </c>
      <c r="P25473" t="str">
        <f t="shared" si="397"/>
        <v>Nov</v>
      </c>
      <c r="Q25473" s="4" t="s">
        <v>36</v>
      </c>
      <c r="R25473">
        <v>73</v>
      </c>
    </row>
    <row r="25474" spans="1:18" x14ac:dyDescent="0.3">
      <c r="A25474">
        <v>39126016</v>
      </c>
      <c r="B25474">
        <v>58</v>
      </c>
      <c r="C25474" t="s">
        <v>18</v>
      </c>
      <c r="D25474" t="s">
        <v>19</v>
      </c>
      <c r="E25474">
        <v>0</v>
      </c>
      <c r="F25474">
        <v>0</v>
      </c>
      <c r="G25474">
        <v>1</v>
      </c>
      <c r="H25474" t="s">
        <v>25</v>
      </c>
      <c r="I25474">
        <v>3000</v>
      </c>
      <c r="J25474" t="s">
        <v>40</v>
      </c>
      <c r="K25474">
        <v>-1</v>
      </c>
      <c r="L25474">
        <v>0</v>
      </c>
      <c r="M25474" t="s">
        <v>21</v>
      </c>
      <c r="N25474">
        <v>0</v>
      </c>
      <c r="O25474" s="4">
        <v>43058</v>
      </c>
      <c r="P25474" t="str">
        <f t="shared" si="397"/>
        <v>Nov</v>
      </c>
      <c r="Q25474" s="4" t="s">
        <v>36</v>
      </c>
      <c r="R25474">
        <v>291</v>
      </c>
    </row>
    <row r="25475" spans="1:18" x14ac:dyDescent="0.3">
      <c r="A25475">
        <v>72977746</v>
      </c>
      <c r="B25475">
        <v>39</v>
      </c>
      <c r="C25475" t="s">
        <v>27</v>
      </c>
      <c r="D25475" t="s">
        <v>24</v>
      </c>
      <c r="E25475">
        <v>0</v>
      </c>
      <c r="F25475">
        <v>1</v>
      </c>
      <c r="G25475">
        <v>0</v>
      </c>
      <c r="H25475" t="s">
        <v>30</v>
      </c>
      <c r="I25475">
        <v>300</v>
      </c>
      <c r="J25475" t="s">
        <v>40</v>
      </c>
      <c r="K25475">
        <v>-1</v>
      </c>
      <c r="L25475">
        <v>0</v>
      </c>
      <c r="M25475" t="s">
        <v>21</v>
      </c>
      <c r="N25475">
        <v>0</v>
      </c>
      <c r="O25475" s="4">
        <v>43058</v>
      </c>
      <c r="P25475" t="str">
        <f t="shared" ref="P25475:P25538" si="398">TEXT(O25475,"mmm")</f>
        <v>Nov</v>
      </c>
      <c r="Q25475" s="4" t="s">
        <v>36</v>
      </c>
      <c r="R25475">
        <v>286</v>
      </c>
    </row>
    <row r="25476" spans="1:18" x14ac:dyDescent="0.3">
      <c r="A25476">
        <v>48284308</v>
      </c>
      <c r="B25476">
        <v>36</v>
      </c>
      <c r="C25476" t="s">
        <v>31</v>
      </c>
      <c r="D25476" t="s">
        <v>24</v>
      </c>
      <c r="E25476">
        <v>0</v>
      </c>
      <c r="F25476">
        <v>0</v>
      </c>
      <c r="G25476">
        <v>0</v>
      </c>
      <c r="H25476" t="s">
        <v>20</v>
      </c>
      <c r="I25476">
        <v>32450</v>
      </c>
      <c r="J25476" t="s">
        <v>40</v>
      </c>
      <c r="K25476">
        <v>111</v>
      </c>
      <c r="L25476">
        <v>1</v>
      </c>
      <c r="M25476" t="s">
        <v>45</v>
      </c>
      <c r="N25476">
        <v>0</v>
      </c>
      <c r="O25476" s="4">
        <v>43058</v>
      </c>
      <c r="P25476" t="str">
        <f t="shared" si="398"/>
        <v>Nov</v>
      </c>
      <c r="Q25476" s="4" t="s">
        <v>36</v>
      </c>
      <c r="R25476">
        <v>224</v>
      </c>
    </row>
    <row r="25477" spans="1:18" x14ac:dyDescent="0.3">
      <c r="A25477">
        <v>71960332</v>
      </c>
      <c r="B25477">
        <v>43</v>
      </c>
      <c r="C25477" t="s">
        <v>18</v>
      </c>
      <c r="D25477" t="s">
        <v>19</v>
      </c>
      <c r="E25477">
        <v>0</v>
      </c>
      <c r="F25477">
        <v>0</v>
      </c>
      <c r="G25477">
        <v>0</v>
      </c>
      <c r="H25477" t="s">
        <v>20</v>
      </c>
      <c r="I25477">
        <v>652200</v>
      </c>
      <c r="J25477" t="s">
        <v>40</v>
      </c>
      <c r="K25477">
        <v>93</v>
      </c>
      <c r="L25477">
        <v>4</v>
      </c>
      <c r="M25477" t="s">
        <v>44</v>
      </c>
      <c r="N25477">
        <v>0</v>
      </c>
      <c r="O25477" s="4">
        <v>43058</v>
      </c>
      <c r="P25477" t="str">
        <f t="shared" si="398"/>
        <v>Nov</v>
      </c>
      <c r="Q25477" s="4" t="s">
        <v>36</v>
      </c>
      <c r="R25477">
        <v>215</v>
      </c>
    </row>
    <row r="25478" spans="1:18" x14ac:dyDescent="0.3">
      <c r="A25478">
        <v>61981605</v>
      </c>
      <c r="B25478">
        <v>35</v>
      </c>
      <c r="C25478" t="s">
        <v>18</v>
      </c>
      <c r="D25478" t="s">
        <v>28</v>
      </c>
      <c r="E25478">
        <v>0</v>
      </c>
      <c r="F25478">
        <v>1</v>
      </c>
      <c r="G25478">
        <v>1</v>
      </c>
      <c r="H25478" t="s">
        <v>20</v>
      </c>
      <c r="I25478">
        <v>38550</v>
      </c>
      <c r="J25478" t="s">
        <v>40</v>
      </c>
      <c r="K25478">
        <v>93</v>
      </c>
      <c r="L25478">
        <v>5</v>
      </c>
      <c r="M25478" t="s">
        <v>44</v>
      </c>
      <c r="N25478">
        <v>0</v>
      </c>
      <c r="O25478" s="4">
        <v>43058</v>
      </c>
      <c r="P25478" t="str">
        <f t="shared" si="398"/>
        <v>Nov</v>
      </c>
      <c r="Q25478" s="4" t="s">
        <v>36</v>
      </c>
      <c r="R25478">
        <v>110</v>
      </c>
    </row>
    <row r="25479" spans="1:18" x14ac:dyDescent="0.3">
      <c r="A25479">
        <v>14815237</v>
      </c>
      <c r="B25479">
        <v>30</v>
      </c>
      <c r="C25479" t="s">
        <v>18</v>
      </c>
      <c r="D25479" t="s">
        <v>19</v>
      </c>
      <c r="E25479">
        <v>0</v>
      </c>
      <c r="F25479">
        <v>1</v>
      </c>
      <c r="G25479">
        <v>1</v>
      </c>
      <c r="H25479" t="s">
        <v>20</v>
      </c>
      <c r="I25479">
        <v>4300</v>
      </c>
      <c r="J25479" t="s">
        <v>40</v>
      </c>
      <c r="K25479">
        <v>97</v>
      </c>
      <c r="L25479">
        <v>2</v>
      </c>
      <c r="M25479" t="s">
        <v>45</v>
      </c>
      <c r="N25479">
        <v>0</v>
      </c>
      <c r="O25479" s="4">
        <v>43058</v>
      </c>
      <c r="P25479" t="str">
        <f t="shared" si="398"/>
        <v>Nov</v>
      </c>
      <c r="Q25479" s="4" t="s">
        <v>36</v>
      </c>
      <c r="R25479">
        <v>155</v>
      </c>
    </row>
    <row r="25480" spans="1:18" x14ac:dyDescent="0.3">
      <c r="A25480">
        <v>30257727</v>
      </c>
      <c r="B25480">
        <v>32</v>
      </c>
      <c r="C25480" t="s">
        <v>32</v>
      </c>
      <c r="D25480" t="s">
        <v>19</v>
      </c>
      <c r="E25480">
        <v>0</v>
      </c>
      <c r="F25480">
        <v>1</v>
      </c>
      <c r="G25480">
        <v>0</v>
      </c>
      <c r="H25480" t="s">
        <v>25</v>
      </c>
      <c r="I25480">
        <v>54100</v>
      </c>
      <c r="J25480" t="s">
        <v>40</v>
      </c>
      <c r="K25480">
        <v>-1</v>
      </c>
      <c r="L25480">
        <v>0</v>
      </c>
      <c r="M25480" t="s">
        <v>21</v>
      </c>
      <c r="N25480">
        <v>0</v>
      </c>
      <c r="O25480" s="4">
        <v>43058</v>
      </c>
      <c r="P25480" t="str">
        <f t="shared" si="398"/>
        <v>Nov</v>
      </c>
      <c r="Q25480" s="4" t="s">
        <v>36</v>
      </c>
      <c r="R25480">
        <v>770</v>
      </c>
    </row>
    <row r="25481" spans="1:18" x14ac:dyDescent="0.3">
      <c r="A25481">
        <v>13936663</v>
      </c>
      <c r="B25481">
        <v>34</v>
      </c>
      <c r="C25481" t="s">
        <v>27</v>
      </c>
      <c r="D25481" t="s">
        <v>19</v>
      </c>
      <c r="E25481">
        <v>0</v>
      </c>
      <c r="F25481">
        <v>1</v>
      </c>
      <c r="G25481">
        <v>1</v>
      </c>
      <c r="H25481" t="s">
        <v>25</v>
      </c>
      <c r="I25481">
        <v>94850</v>
      </c>
      <c r="J25481" t="s">
        <v>40</v>
      </c>
      <c r="K25481">
        <v>-1</v>
      </c>
      <c r="L25481">
        <v>0</v>
      </c>
      <c r="M25481" t="s">
        <v>21</v>
      </c>
      <c r="N25481">
        <v>0</v>
      </c>
      <c r="O25481" s="4">
        <v>43058</v>
      </c>
      <c r="P25481" t="str">
        <f t="shared" si="398"/>
        <v>Nov</v>
      </c>
      <c r="Q25481" s="4" t="s">
        <v>36</v>
      </c>
      <c r="R25481">
        <v>441</v>
      </c>
    </row>
    <row r="25482" spans="1:18" x14ac:dyDescent="0.3">
      <c r="A25482">
        <v>25966847</v>
      </c>
      <c r="B25482">
        <v>39</v>
      </c>
      <c r="C25482" t="s">
        <v>23</v>
      </c>
      <c r="D25482" t="s">
        <v>19</v>
      </c>
      <c r="E25482">
        <v>0</v>
      </c>
      <c r="F25482">
        <v>1</v>
      </c>
      <c r="G25482">
        <v>0</v>
      </c>
      <c r="H25482" t="s">
        <v>25</v>
      </c>
      <c r="I25482">
        <v>174700</v>
      </c>
      <c r="J25482" t="s">
        <v>40</v>
      </c>
      <c r="K25482">
        <v>92</v>
      </c>
      <c r="L25482">
        <v>4</v>
      </c>
      <c r="M25482" t="s">
        <v>44</v>
      </c>
      <c r="N25482">
        <v>0</v>
      </c>
      <c r="O25482" s="4">
        <v>43058</v>
      </c>
      <c r="P25482" t="str">
        <f t="shared" si="398"/>
        <v>Nov</v>
      </c>
      <c r="Q25482" s="4" t="s">
        <v>36</v>
      </c>
      <c r="R25482">
        <v>139</v>
      </c>
    </row>
    <row r="25483" spans="1:18" x14ac:dyDescent="0.3">
      <c r="A25483">
        <v>71817335</v>
      </c>
      <c r="B25483">
        <v>30</v>
      </c>
      <c r="C25483" t="s">
        <v>31</v>
      </c>
      <c r="D25483" t="s">
        <v>19</v>
      </c>
      <c r="E25483">
        <v>0</v>
      </c>
      <c r="F25483">
        <v>1</v>
      </c>
      <c r="G25483">
        <v>0</v>
      </c>
      <c r="H25483" t="s">
        <v>25</v>
      </c>
      <c r="I25483">
        <v>26050</v>
      </c>
      <c r="J25483" t="s">
        <v>40</v>
      </c>
      <c r="K25483">
        <v>-1</v>
      </c>
      <c r="L25483">
        <v>0</v>
      </c>
      <c r="M25483" t="s">
        <v>21</v>
      </c>
      <c r="N25483">
        <v>0</v>
      </c>
      <c r="O25483" s="4">
        <v>43058</v>
      </c>
      <c r="P25483" t="str">
        <f t="shared" si="398"/>
        <v>Nov</v>
      </c>
      <c r="Q25483" s="4" t="s">
        <v>36</v>
      </c>
      <c r="R25483">
        <v>648</v>
      </c>
    </row>
    <row r="25484" spans="1:18" x14ac:dyDescent="0.3">
      <c r="A25484">
        <v>37824321</v>
      </c>
      <c r="B25484">
        <v>49</v>
      </c>
      <c r="C25484" t="s">
        <v>23</v>
      </c>
      <c r="D25484" t="s">
        <v>28</v>
      </c>
      <c r="E25484">
        <v>0</v>
      </c>
      <c r="F25484">
        <v>0</v>
      </c>
      <c r="G25484">
        <v>1</v>
      </c>
      <c r="H25484" t="s">
        <v>25</v>
      </c>
      <c r="I25484">
        <v>17100</v>
      </c>
      <c r="J25484" t="s">
        <v>40</v>
      </c>
      <c r="K25484">
        <v>-1</v>
      </c>
      <c r="L25484">
        <v>0</v>
      </c>
      <c r="M25484" t="s">
        <v>21</v>
      </c>
      <c r="N25484">
        <v>0</v>
      </c>
      <c r="O25484" s="4">
        <v>43058</v>
      </c>
      <c r="P25484" t="str">
        <f t="shared" si="398"/>
        <v>Nov</v>
      </c>
      <c r="Q25484" s="4" t="s">
        <v>36</v>
      </c>
      <c r="R25484">
        <v>58</v>
      </c>
    </row>
    <row r="25485" spans="1:18" x14ac:dyDescent="0.3">
      <c r="A25485">
        <v>52334943</v>
      </c>
      <c r="B25485">
        <v>57</v>
      </c>
      <c r="C25485" t="s">
        <v>29</v>
      </c>
      <c r="D25485" t="s">
        <v>19</v>
      </c>
      <c r="E25485">
        <v>0</v>
      </c>
      <c r="F25485">
        <v>0</v>
      </c>
      <c r="G25485">
        <v>0</v>
      </c>
      <c r="H25485" t="s">
        <v>30</v>
      </c>
      <c r="I25485">
        <v>66750</v>
      </c>
      <c r="J25485" t="s">
        <v>40</v>
      </c>
      <c r="K25485">
        <v>-1</v>
      </c>
      <c r="L25485">
        <v>0</v>
      </c>
      <c r="M25485" t="s">
        <v>21</v>
      </c>
      <c r="N25485">
        <v>0</v>
      </c>
      <c r="O25485" s="4">
        <v>43058</v>
      </c>
      <c r="P25485" t="str">
        <f t="shared" si="398"/>
        <v>Nov</v>
      </c>
      <c r="Q25485" s="4" t="s">
        <v>36</v>
      </c>
      <c r="R25485">
        <v>902</v>
      </c>
    </row>
    <row r="25486" spans="1:18" x14ac:dyDescent="0.3">
      <c r="A25486">
        <v>86483144</v>
      </c>
      <c r="B25486">
        <v>54</v>
      </c>
      <c r="C25486" t="s">
        <v>18</v>
      </c>
      <c r="D25486" t="s">
        <v>19</v>
      </c>
      <c r="E25486">
        <v>0</v>
      </c>
      <c r="F25486">
        <v>0</v>
      </c>
      <c r="G25486">
        <v>0</v>
      </c>
      <c r="H25486" t="s">
        <v>25</v>
      </c>
      <c r="I25486">
        <v>0</v>
      </c>
      <c r="J25486" t="s">
        <v>40</v>
      </c>
      <c r="K25486">
        <v>-1</v>
      </c>
      <c r="L25486">
        <v>0</v>
      </c>
      <c r="M25486" t="s">
        <v>21</v>
      </c>
      <c r="N25486">
        <v>0</v>
      </c>
      <c r="O25486" s="4">
        <v>43058</v>
      </c>
      <c r="P25486" t="str">
        <f t="shared" si="398"/>
        <v>Nov</v>
      </c>
      <c r="Q25486" s="4" t="s">
        <v>36</v>
      </c>
      <c r="R25486">
        <v>106</v>
      </c>
    </row>
    <row r="25487" spans="1:18" x14ac:dyDescent="0.3">
      <c r="A25487">
        <v>63806045</v>
      </c>
      <c r="B25487">
        <v>37</v>
      </c>
      <c r="C25487" t="s">
        <v>33</v>
      </c>
      <c r="D25487" t="s">
        <v>19</v>
      </c>
      <c r="E25487">
        <v>0</v>
      </c>
      <c r="F25487">
        <v>1</v>
      </c>
      <c r="G25487">
        <v>0</v>
      </c>
      <c r="H25487" t="s">
        <v>20</v>
      </c>
      <c r="I25487">
        <v>40200</v>
      </c>
      <c r="J25487" t="s">
        <v>40</v>
      </c>
      <c r="K25487">
        <v>170</v>
      </c>
      <c r="L25487">
        <v>1</v>
      </c>
      <c r="M25487" t="s">
        <v>45</v>
      </c>
      <c r="N25487">
        <v>0</v>
      </c>
      <c r="O25487" s="4">
        <v>43058</v>
      </c>
      <c r="P25487" t="str">
        <f t="shared" si="398"/>
        <v>Nov</v>
      </c>
      <c r="Q25487" s="4" t="s">
        <v>36</v>
      </c>
      <c r="R25487">
        <v>94</v>
      </c>
    </row>
    <row r="25488" spans="1:18" x14ac:dyDescent="0.3">
      <c r="A25488">
        <v>86454644</v>
      </c>
      <c r="B25488">
        <v>49</v>
      </c>
      <c r="C25488" t="s">
        <v>18</v>
      </c>
      <c r="D25488" t="s">
        <v>19</v>
      </c>
      <c r="E25488">
        <v>0</v>
      </c>
      <c r="F25488">
        <v>0</v>
      </c>
      <c r="G25488">
        <v>0</v>
      </c>
      <c r="H25488" t="s">
        <v>20</v>
      </c>
      <c r="I25488">
        <v>330650</v>
      </c>
      <c r="J25488" t="s">
        <v>40</v>
      </c>
      <c r="K25488">
        <v>155</v>
      </c>
      <c r="L25488">
        <v>3</v>
      </c>
      <c r="M25488" t="s">
        <v>44</v>
      </c>
      <c r="N25488">
        <v>0</v>
      </c>
      <c r="O25488" s="4">
        <v>43058</v>
      </c>
      <c r="P25488" t="str">
        <f t="shared" si="398"/>
        <v>Nov</v>
      </c>
      <c r="Q25488" s="4" t="s">
        <v>36</v>
      </c>
      <c r="R25488">
        <v>106</v>
      </c>
    </row>
    <row r="25489" spans="1:18" x14ac:dyDescent="0.3">
      <c r="A25489">
        <v>80346953</v>
      </c>
      <c r="B25489">
        <v>30</v>
      </c>
      <c r="C25489" t="s">
        <v>27</v>
      </c>
      <c r="D25489" t="s">
        <v>28</v>
      </c>
      <c r="E25489">
        <v>0</v>
      </c>
      <c r="F25489">
        <v>1</v>
      </c>
      <c r="G25489">
        <v>0</v>
      </c>
      <c r="H25489" t="s">
        <v>25</v>
      </c>
      <c r="I25489">
        <v>229550</v>
      </c>
      <c r="J25489" t="s">
        <v>40</v>
      </c>
      <c r="K25489">
        <v>175</v>
      </c>
      <c r="L25489">
        <v>1</v>
      </c>
      <c r="M25489" t="s">
        <v>45</v>
      </c>
      <c r="N25489">
        <v>0</v>
      </c>
      <c r="O25489" s="4">
        <v>43058</v>
      </c>
      <c r="P25489" t="str">
        <f t="shared" si="398"/>
        <v>Nov</v>
      </c>
      <c r="Q25489" s="4" t="s">
        <v>36</v>
      </c>
      <c r="R25489">
        <v>89</v>
      </c>
    </row>
    <row r="25490" spans="1:18" x14ac:dyDescent="0.3">
      <c r="A25490">
        <v>46041962</v>
      </c>
      <c r="B25490">
        <v>34</v>
      </c>
      <c r="C25490" t="s">
        <v>27</v>
      </c>
      <c r="D25490" t="s">
        <v>19</v>
      </c>
      <c r="E25490">
        <v>0</v>
      </c>
      <c r="F25490">
        <v>1</v>
      </c>
      <c r="G25490">
        <v>0</v>
      </c>
      <c r="H25490" t="s">
        <v>25</v>
      </c>
      <c r="I25490">
        <v>18000</v>
      </c>
      <c r="J25490" t="s">
        <v>41</v>
      </c>
      <c r="K25490">
        <v>182</v>
      </c>
      <c r="L25490">
        <v>2</v>
      </c>
      <c r="M25490" t="s">
        <v>44</v>
      </c>
      <c r="N25490">
        <v>0</v>
      </c>
      <c r="O25490" s="4">
        <v>43058</v>
      </c>
      <c r="P25490" t="str">
        <f t="shared" si="398"/>
        <v>Nov</v>
      </c>
      <c r="Q25490" s="4" t="s">
        <v>36</v>
      </c>
      <c r="R25490">
        <v>46</v>
      </c>
    </row>
    <row r="25491" spans="1:18" x14ac:dyDescent="0.3">
      <c r="A25491">
        <v>18859749</v>
      </c>
      <c r="B25491">
        <v>54</v>
      </c>
      <c r="C25491" t="s">
        <v>31</v>
      </c>
      <c r="D25491" t="s">
        <v>19</v>
      </c>
      <c r="E25491">
        <v>0</v>
      </c>
      <c r="F25491">
        <v>1</v>
      </c>
      <c r="G25491">
        <v>0</v>
      </c>
      <c r="H25491" t="s">
        <v>25</v>
      </c>
      <c r="I25491">
        <v>156800</v>
      </c>
      <c r="J25491" t="s">
        <v>41</v>
      </c>
      <c r="K25491">
        <v>-1</v>
      </c>
      <c r="L25491">
        <v>0</v>
      </c>
      <c r="M25491" t="s">
        <v>21</v>
      </c>
      <c r="N25491">
        <v>0</v>
      </c>
      <c r="O25491" s="4">
        <v>43058</v>
      </c>
      <c r="P25491" t="str">
        <f t="shared" si="398"/>
        <v>Nov</v>
      </c>
      <c r="Q25491" s="4" t="s">
        <v>36</v>
      </c>
      <c r="R25491">
        <v>72</v>
      </c>
    </row>
    <row r="25492" spans="1:18" x14ac:dyDescent="0.3">
      <c r="A25492">
        <v>33029953</v>
      </c>
      <c r="B25492">
        <v>52</v>
      </c>
      <c r="C25492" t="s">
        <v>31</v>
      </c>
      <c r="D25492" t="s">
        <v>19</v>
      </c>
      <c r="E25492">
        <v>0</v>
      </c>
      <c r="F25492">
        <v>0</v>
      </c>
      <c r="G25492">
        <v>0</v>
      </c>
      <c r="H25492" t="s">
        <v>30</v>
      </c>
      <c r="I25492">
        <v>314300</v>
      </c>
      <c r="J25492" t="s">
        <v>40</v>
      </c>
      <c r="K25492">
        <v>-1</v>
      </c>
      <c r="L25492">
        <v>0</v>
      </c>
      <c r="M25492" t="s">
        <v>21</v>
      </c>
      <c r="N25492">
        <v>0</v>
      </c>
      <c r="O25492" s="4">
        <v>43058</v>
      </c>
      <c r="P25492" t="str">
        <f t="shared" si="398"/>
        <v>Nov</v>
      </c>
      <c r="Q25492" s="4" t="s">
        <v>36</v>
      </c>
      <c r="R25492">
        <v>288</v>
      </c>
    </row>
    <row r="25493" spans="1:18" x14ac:dyDescent="0.3">
      <c r="A25493">
        <v>16372934</v>
      </c>
      <c r="B25493">
        <v>57</v>
      </c>
      <c r="C25493" t="s">
        <v>26</v>
      </c>
      <c r="D25493" t="s">
        <v>19</v>
      </c>
      <c r="E25493">
        <v>0</v>
      </c>
      <c r="F25493">
        <v>1</v>
      </c>
      <c r="G25493">
        <v>0</v>
      </c>
      <c r="H25493" t="s">
        <v>20</v>
      </c>
      <c r="I25493">
        <v>91400</v>
      </c>
      <c r="J25493" t="s">
        <v>40</v>
      </c>
      <c r="K25493">
        <v>-1</v>
      </c>
      <c r="L25493">
        <v>0</v>
      </c>
      <c r="M25493" t="s">
        <v>21</v>
      </c>
      <c r="N25493">
        <v>0</v>
      </c>
      <c r="O25493" s="4">
        <v>43058</v>
      </c>
      <c r="P25493" t="str">
        <f t="shared" si="398"/>
        <v>Nov</v>
      </c>
      <c r="Q25493" s="4" t="s">
        <v>36</v>
      </c>
      <c r="R25493">
        <v>68</v>
      </c>
    </row>
    <row r="25494" spans="1:18" x14ac:dyDescent="0.3">
      <c r="A25494">
        <v>62225591</v>
      </c>
      <c r="B25494">
        <v>41</v>
      </c>
      <c r="C25494" t="s">
        <v>31</v>
      </c>
      <c r="D25494" t="s">
        <v>19</v>
      </c>
      <c r="E25494">
        <v>0</v>
      </c>
      <c r="F25494">
        <v>0</v>
      </c>
      <c r="G25494">
        <v>0</v>
      </c>
      <c r="H25494" t="s">
        <v>25</v>
      </c>
      <c r="I25494">
        <v>4000</v>
      </c>
      <c r="J25494" t="s">
        <v>40</v>
      </c>
      <c r="K25494">
        <v>-1</v>
      </c>
      <c r="L25494">
        <v>0</v>
      </c>
      <c r="M25494" t="s">
        <v>21</v>
      </c>
      <c r="N25494">
        <v>0</v>
      </c>
      <c r="O25494" s="4">
        <v>43058</v>
      </c>
      <c r="P25494" t="str">
        <f t="shared" si="398"/>
        <v>Nov</v>
      </c>
      <c r="Q25494" s="4" t="s">
        <v>36</v>
      </c>
      <c r="R25494">
        <v>202</v>
      </c>
    </row>
    <row r="25495" spans="1:18" x14ac:dyDescent="0.3">
      <c r="A25495">
        <v>63367419</v>
      </c>
      <c r="B25495">
        <v>48</v>
      </c>
      <c r="C25495" t="s">
        <v>18</v>
      </c>
      <c r="D25495" t="s">
        <v>19</v>
      </c>
      <c r="E25495">
        <v>0</v>
      </c>
      <c r="F25495">
        <v>0</v>
      </c>
      <c r="G25495">
        <v>1</v>
      </c>
      <c r="H25495" t="s">
        <v>20</v>
      </c>
      <c r="I25495">
        <v>252850</v>
      </c>
      <c r="J25495" t="s">
        <v>40</v>
      </c>
      <c r="K25495">
        <v>-1</v>
      </c>
      <c r="L25495">
        <v>0</v>
      </c>
      <c r="M25495" t="s">
        <v>21</v>
      </c>
      <c r="N25495">
        <v>0</v>
      </c>
      <c r="O25495" s="4">
        <v>43058</v>
      </c>
      <c r="P25495" t="str">
        <f t="shared" si="398"/>
        <v>Nov</v>
      </c>
      <c r="Q25495" s="4" t="s">
        <v>36</v>
      </c>
      <c r="R25495">
        <v>37</v>
      </c>
    </row>
    <row r="25496" spans="1:18" x14ac:dyDescent="0.3">
      <c r="A25496">
        <v>16031139</v>
      </c>
      <c r="B25496">
        <v>33</v>
      </c>
      <c r="C25496" t="s">
        <v>23</v>
      </c>
      <c r="D25496" t="s">
        <v>19</v>
      </c>
      <c r="E25496">
        <v>0</v>
      </c>
      <c r="F25496">
        <v>0</v>
      </c>
      <c r="G25496">
        <v>0</v>
      </c>
      <c r="H25496" t="s">
        <v>25</v>
      </c>
      <c r="I25496">
        <v>61700</v>
      </c>
      <c r="J25496" t="s">
        <v>40</v>
      </c>
      <c r="K25496">
        <v>10</v>
      </c>
      <c r="L25496">
        <v>1</v>
      </c>
      <c r="M25496" t="s">
        <v>44</v>
      </c>
      <c r="N25496">
        <v>0</v>
      </c>
      <c r="O25496" s="4">
        <v>43058</v>
      </c>
      <c r="P25496" t="str">
        <f t="shared" si="398"/>
        <v>Nov</v>
      </c>
      <c r="Q25496" s="4" t="s">
        <v>36</v>
      </c>
      <c r="R25496">
        <v>109</v>
      </c>
    </row>
    <row r="25497" spans="1:18" x14ac:dyDescent="0.3">
      <c r="A25497">
        <v>68843869</v>
      </c>
      <c r="B25497">
        <v>55</v>
      </c>
      <c r="C25497" t="s">
        <v>23</v>
      </c>
      <c r="D25497" t="s">
        <v>19</v>
      </c>
      <c r="E25497">
        <v>0</v>
      </c>
      <c r="F25497">
        <v>0</v>
      </c>
      <c r="G25497">
        <v>0</v>
      </c>
      <c r="H25497" t="s">
        <v>25</v>
      </c>
      <c r="I25497">
        <v>0</v>
      </c>
      <c r="J25497" t="s">
        <v>40</v>
      </c>
      <c r="K25497">
        <v>-1</v>
      </c>
      <c r="L25497">
        <v>0</v>
      </c>
      <c r="M25497" t="s">
        <v>21</v>
      </c>
      <c r="N25497">
        <v>0</v>
      </c>
      <c r="O25497" s="4">
        <v>43058</v>
      </c>
      <c r="P25497" t="str">
        <f t="shared" si="398"/>
        <v>Nov</v>
      </c>
      <c r="Q25497" s="4" t="s">
        <v>36</v>
      </c>
      <c r="R25497">
        <v>336</v>
      </c>
    </row>
    <row r="25498" spans="1:18" x14ac:dyDescent="0.3">
      <c r="A25498">
        <v>40904226</v>
      </c>
      <c r="B25498">
        <v>30</v>
      </c>
      <c r="C25498" t="s">
        <v>33</v>
      </c>
      <c r="D25498" t="s">
        <v>24</v>
      </c>
      <c r="E25498">
        <v>0</v>
      </c>
      <c r="F25498">
        <v>0</v>
      </c>
      <c r="G25498">
        <v>1</v>
      </c>
      <c r="H25498" t="s">
        <v>25</v>
      </c>
      <c r="I25498">
        <v>-30850</v>
      </c>
      <c r="J25498" t="s">
        <v>40</v>
      </c>
      <c r="K25498">
        <v>-1</v>
      </c>
      <c r="L25498">
        <v>0</v>
      </c>
      <c r="M25498" t="s">
        <v>21</v>
      </c>
      <c r="N25498">
        <v>1</v>
      </c>
      <c r="O25498" s="4">
        <v>43058</v>
      </c>
      <c r="P25498" t="str">
        <f t="shared" si="398"/>
        <v>Nov</v>
      </c>
      <c r="Q25498" s="4" t="s">
        <v>36</v>
      </c>
      <c r="R25498">
        <v>925</v>
      </c>
    </row>
    <row r="25499" spans="1:18" x14ac:dyDescent="0.3">
      <c r="A25499">
        <v>38890799</v>
      </c>
      <c r="B25499">
        <v>48</v>
      </c>
      <c r="C25499" t="s">
        <v>18</v>
      </c>
      <c r="D25499" t="s">
        <v>19</v>
      </c>
      <c r="E25499">
        <v>0</v>
      </c>
      <c r="F25499">
        <v>1</v>
      </c>
      <c r="G25499">
        <v>0</v>
      </c>
      <c r="H25499" t="s">
        <v>25</v>
      </c>
      <c r="I25499">
        <v>183150</v>
      </c>
      <c r="J25499" t="s">
        <v>40</v>
      </c>
      <c r="K25499">
        <v>-1</v>
      </c>
      <c r="L25499">
        <v>0</v>
      </c>
      <c r="M25499" t="s">
        <v>21</v>
      </c>
      <c r="N25499">
        <v>0</v>
      </c>
      <c r="O25499" s="4">
        <v>43058</v>
      </c>
      <c r="P25499" t="str">
        <f t="shared" si="398"/>
        <v>Nov</v>
      </c>
      <c r="Q25499" s="4" t="s">
        <v>36</v>
      </c>
      <c r="R25499">
        <v>239</v>
      </c>
    </row>
    <row r="25500" spans="1:18" x14ac:dyDescent="0.3">
      <c r="A25500">
        <v>32392598</v>
      </c>
      <c r="B25500">
        <v>30</v>
      </c>
      <c r="C25500" t="s">
        <v>27</v>
      </c>
      <c r="D25500" t="s">
        <v>19</v>
      </c>
      <c r="E25500">
        <v>0</v>
      </c>
      <c r="F25500">
        <v>1</v>
      </c>
      <c r="G25500">
        <v>0</v>
      </c>
      <c r="H25500" t="s">
        <v>25</v>
      </c>
      <c r="I25500">
        <v>400</v>
      </c>
      <c r="J25500" t="s">
        <v>40</v>
      </c>
      <c r="K25500">
        <v>-1</v>
      </c>
      <c r="L25500">
        <v>0</v>
      </c>
      <c r="M25500" t="s">
        <v>21</v>
      </c>
      <c r="N25500">
        <v>0</v>
      </c>
      <c r="O25500" s="4">
        <v>43058</v>
      </c>
      <c r="P25500" t="str">
        <f t="shared" si="398"/>
        <v>Nov</v>
      </c>
      <c r="Q25500" s="4" t="s">
        <v>36</v>
      </c>
      <c r="R25500">
        <v>473</v>
      </c>
    </row>
    <row r="25501" spans="1:18" x14ac:dyDescent="0.3">
      <c r="A25501">
        <v>35699965</v>
      </c>
      <c r="B25501">
        <v>41</v>
      </c>
      <c r="C25501" t="s">
        <v>31</v>
      </c>
      <c r="D25501" t="s">
        <v>24</v>
      </c>
      <c r="E25501">
        <v>0</v>
      </c>
      <c r="F25501">
        <v>1</v>
      </c>
      <c r="G25501">
        <v>0</v>
      </c>
      <c r="H25501" t="s">
        <v>25</v>
      </c>
      <c r="I25501">
        <v>31050</v>
      </c>
      <c r="J25501" t="s">
        <v>41</v>
      </c>
      <c r="K25501">
        <v>-1</v>
      </c>
      <c r="L25501">
        <v>0</v>
      </c>
      <c r="M25501" t="s">
        <v>21</v>
      </c>
      <c r="N25501">
        <v>0</v>
      </c>
      <c r="O25501" s="4">
        <v>43058</v>
      </c>
      <c r="P25501" t="str">
        <f t="shared" si="398"/>
        <v>Nov</v>
      </c>
      <c r="Q25501" s="4" t="s">
        <v>36</v>
      </c>
      <c r="R25501">
        <v>111</v>
      </c>
    </row>
    <row r="25502" spans="1:18" x14ac:dyDescent="0.3">
      <c r="A25502">
        <v>66052476</v>
      </c>
      <c r="B25502">
        <v>31</v>
      </c>
      <c r="C25502" t="s">
        <v>42</v>
      </c>
      <c r="D25502" t="s">
        <v>24</v>
      </c>
      <c r="E25502">
        <v>0</v>
      </c>
      <c r="F25502">
        <v>1</v>
      </c>
      <c r="G25502">
        <v>0</v>
      </c>
      <c r="H25502" t="s">
        <v>20</v>
      </c>
      <c r="I25502">
        <v>14350</v>
      </c>
      <c r="J25502" t="s">
        <v>40</v>
      </c>
      <c r="K25502">
        <v>-1</v>
      </c>
      <c r="L25502">
        <v>0</v>
      </c>
      <c r="M25502" t="s">
        <v>21</v>
      </c>
      <c r="N25502">
        <v>0</v>
      </c>
      <c r="O25502" s="4">
        <v>43058</v>
      </c>
      <c r="P25502" t="str">
        <f t="shared" si="398"/>
        <v>Nov</v>
      </c>
      <c r="Q25502" s="4" t="s">
        <v>36</v>
      </c>
      <c r="R25502">
        <v>182</v>
      </c>
    </row>
    <row r="25503" spans="1:18" x14ac:dyDescent="0.3">
      <c r="A25503">
        <v>26669320</v>
      </c>
      <c r="B25503">
        <v>45</v>
      </c>
      <c r="C25503" t="s">
        <v>23</v>
      </c>
      <c r="D25503" t="s">
        <v>28</v>
      </c>
      <c r="E25503">
        <v>0</v>
      </c>
      <c r="F25503">
        <v>1</v>
      </c>
      <c r="G25503">
        <v>0</v>
      </c>
      <c r="H25503" t="s">
        <v>25</v>
      </c>
      <c r="I25503">
        <v>65450</v>
      </c>
      <c r="J25503" t="s">
        <v>40</v>
      </c>
      <c r="K25503">
        <v>170</v>
      </c>
      <c r="L25503">
        <v>2</v>
      </c>
      <c r="M25503" t="s">
        <v>44</v>
      </c>
      <c r="N25503">
        <v>0</v>
      </c>
      <c r="O25503" s="4">
        <v>43058</v>
      </c>
      <c r="P25503" t="str">
        <f t="shared" si="398"/>
        <v>Nov</v>
      </c>
      <c r="Q25503" s="4" t="s">
        <v>36</v>
      </c>
      <c r="R25503">
        <v>298</v>
      </c>
    </row>
    <row r="25504" spans="1:18" x14ac:dyDescent="0.3">
      <c r="A25504">
        <v>60660845</v>
      </c>
      <c r="B25504">
        <v>30</v>
      </c>
      <c r="C25504" t="s">
        <v>18</v>
      </c>
      <c r="D25504" t="s">
        <v>24</v>
      </c>
      <c r="E25504">
        <v>0</v>
      </c>
      <c r="F25504">
        <v>1</v>
      </c>
      <c r="G25504">
        <v>0</v>
      </c>
      <c r="H25504" t="s">
        <v>20</v>
      </c>
      <c r="I25504">
        <v>11700</v>
      </c>
      <c r="J25504" t="s">
        <v>40</v>
      </c>
      <c r="K25504">
        <v>169</v>
      </c>
      <c r="L25504">
        <v>2</v>
      </c>
      <c r="M25504" t="s">
        <v>44</v>
      </c>
      <c r="N25504">
        <v>0</v>
      </c>
      <c r="O25504" s="4">
        <v>43058</v>
      </c>
      <c r="P25504" t="str">
        <f t="shared" si="398"/>
        <v>Nov</v>
      </c>
      <c r="Q25504" s="4" t="s">
        <v>36</v>
      </c>
      <c r="R25504">
        <v>206</v>
      </c>
    </row>
    <row r="25505" spans="1:18" x14ac:dyDescent="0.3">
      <c r="A25505">
        <v>42810245</v>
      </c>
      <c r="B25505">
        <v>39</v>
      </c>
      <c r="C25505" t="s">
        <v>31</v>
      </c>
      <c r="D25505" t="s">
        <v>19</v>
      </c>
      <c r="E25505">
        <v>0</v>
      </c>
      <c r="F25505">
        <v>1</v>
      </c>
      <c r="G25505">
        <v>0</v>
      </c>
      <c r="H25505" t="s">
        <v>25</v>
      </c>
      <c r="I25505">
        <v>8400</v>
      </c>
      <c r="J25505" t="s">
        <v>40</v>
      </c>
      <c r="K25505">
        <v>-1</v>
      </c>
      <c r="L25505">
        <v>0</v>
      </c>
      <c r="M25505" t="s">
        <v>21</v>
      </c>
      <c r="N25505">
        <v>0</v>
      </c>
      <c r="O25505" s="4">
        <v>43058</v>
      </c>
      <c r="P25505" t="str">
        <f t="shared" si="398"/>
        <v>Nov</v>
      </c>
      <c r="Q25505" s="4" t="s">
        <v>36</v>
      </c>
      <c r="R25505">
        <v>183</v>
      </c>
    </row>
    <row r="25506" spans="1:18" x14ac:dyDescent="0.3">
      <c r="A25506">
        <v>59005308</v>
      </c>
      <c r="B25506">
        <v>35</v>
      </c>
      <c r="C25506" t="s">
        <v>33</v>
      </c>
      <c r="D25506" t="s">
        <v>19</v>
      </c>
      <c r="E25506">
        <v>0</v>
      </c>
      <c r="F25506">
        <v>0</v>
      </c>
      <c r="G25506">
        <v>1</v>
      </c>
      <c r="H25506" t="s">
        <v>20</v>
      </c>
      <c r="I25506">
        <v>67000</v>
      </c>
      <c r="J25506" t="s">
        <v>40</v>
      </c>
      <c r="K25506">
        <v>-1</v>
      </c>
      <c r="L25506">
        <v>0</v>
      </c>
      <c r="M25506" t="s">
        <v>21</v>
      </c>
      <c r="N25506">
        <v>0</v>
      </c>
      <c r="O25506" s="4">
        <v>43058</v>
      </c>
      <c r="P25506" t="str">
        <f t="shared" si="398"/>
        <v>Nov</v>
      </c>
      <c r="Q25506" s="4" t="s">
        <v>36</v>
      </c>
      <c r="R25506">
        <v>169</v>
      </c>
    </row>
    <row r="25507" spans="1:18" x14ac:dyDescent="0.3">
      <c r="A25507">
        <v>59514482</v>
      </c>
      <c r="B25507">
        <v>56</v>
      </c>
      <c r="C25507" t="s">
        <v>18</v>
      </c>
      <c r="D25507" t="s">
        <v>19</v>
      </c>
      <c r="E25507">
        <v>0</v>
      </c>
      <c r="F25507">
        <v>1</v>
      </c>
      <c r="G25507">
        <v>0</v>
      </c>
      <c r="H25507" t="s">
        <v>25</v>
      </c>
      <c r="I25507">
        <v>11900</v>
      </c>
      <c r="J25507" t="s">
        <v>40</v>
      </c>
      <c r="K25507">
        <v>-1</v>
      </c>
      <c r="L25507">
        <v>0</v>
      </c>
      <c r="M25507" t="s">
        <v>21</v>
      </c>
      <c r="N25507">
        <v>0</v>
      </c>
      <c r="O25507" s="4">
        <v>43058</v>
      </c>
      <c r="P25507" t="str">
        <f t="shared" si="398"/>
        <v>Nov</v>
      </c>
      <c r="Q25507" s="4" t="s">
        <v>36</v>
      </c>
      <c r="R25507">
        <v>808</v>
      </c>
    </row>
    <row r="25508" spans="1:18" x14ac:dyDescent="0.3">
      <c r="A25508">
        <v>18387513</v>
      </c>
      <c r="B25508">
        <v>42</v>
      </c>
      <c r="C25508" t="s">
        <v>27</v>
      </c>
      <c r="D25508" t="s">
        <v>19</v>
      </c>
      <c r="E25508">
        <v>0</v>
      </c>
      <c r="F25508">
        <v>1</v>
      </c>
      <c r="G25508">
        <v>0</v>
      </c>
      <c r="H25508" t="s">
        <v>25</v>
      </c>
      <c r="I25508">
        <v>-21500</v>
      </c>
      <c r="J25508" t="s">
        <v>40</v>
      </c>
      <c r="K25508">
        <v>-1</v>
      </c>
      <c r="L25508">
        <v>0</v>
      </c>
      <c r="M25508" t="s">
        <v>21</v>
      </c>
      <c r="N25508">
        <v>0</v>
      </c>
      <c r="O25508" s="4">
        <v>43058</v>
      </c>
      <c r="P25508" t="str">
        <f t="shared" si="398"/>
        <v>Nov</v>
      </c>
      <c r="Q25508" s="4" t="s">
        <v>36</v>
      </c>
      <c r="R25508">
        <v>298</v>
      </c>
    </row>
    <row r="25509" spans="1:18" x14ac:dyDescent="0.3">
      <c r="A25509">
        <v>81017860</v>
      </c>
      <c r="B25509">
        <v>34</v>
      </c>
      <c r="C25509" t="s">
        <v>23</v>
      </c>
      <c r="D25509" t="s">
        <v>19</v>
      </c>
      <c r="E25509">
        <v>0</v>
      </c>
      <c r="F25509">
        <v>1</v>
      </c>
      <c r="G25509">
        <v>0</v>
      </c>
      <c r="H25509" t="s">
        <v>25</v>
      </c>
      <c r="I25509">
        <v>50</v>
      </c>
      <c r="J25509" t="s">
        <v>40</v>
      </c>
      <c r="K25509">
        <v>-1</v>
      </c>
      <c r="L25509">
        <v>0</v>
      </c>
      <c r="M25509" t="s">
        <v>21</v>
      </c>
      <c r="N25509">
        <v>0</v>
      </c>
      <c r="O25509" s="4">
        <v>43058</v>
      </c>
      <c r="P25509" t="str">
        <f t="shared" si="398"/>
        <v>Nov</v>
      </c>
      <c r="Q25509" s="4" t="s">
        <v>36</v>
      </c>
      <c r="R25509">
        <v>108</v>
      </c>
    </row>
    <row r="25510" spans="1:18" x14ac:dyDescent="0.3">
      <c r="A25510">
        <v>31193249</v>
      </c>
      <c r="B25510">
        <v>35</v>
      </c>
      <c r="C25510" t="s">
        <v>26</v>
      </c>
      <c r="D25510" t="s">
        <v>19</v>
      </c>
      <c r="E25510">
        <v>0</v>
      </c>
      <c r="F25510">
        <v>1</v>
      </c>
      <c r="G25510">
        <v>0</v>
      </c>
      <c r="H25510" t="s">
        <v>25</v>
      </c>
      <c r="I25510">
        <v>342550</v>
      </c>
      <c r="J25510" t="s">
        <v>40</v>
      </c>
      <c r="K25510">
        <v>-1</v>
      </c>
      <c r="L25510">
        <v>0</v>
      </c>
      <c r="M25510" t="s">
        <v>21</v>
      </c>
      <c r="N25510">
        <v>0</v>
      </c>
      <c r="O25510" s="4">
        <v>43058</v>
      </c>
      <c r="P25510" t="str">
        <f t="shared" si="398"/>
        <v>Nov</v>
      </c>
      <c r="Q25510" s="4" t="s">
        <v>36</v>
      </c>
      <c r="R25510">
        <v>225</v>
      </c>
    </row>
    <row r="25511" spans="1:18" x14ac:dyDescent="0.3">
      <c r="A25511">
        <v>83746396</v>
      </c>
      <c r="B25511">
        <v>47</v>
      </c>
      <c r="C25511" t="s">
        <v>39</v>
      </c>
      <c r="D25511" t="s">
        <v>19</v>
      </c>
      <c r="E25511">
        <v>0</v>
      </c>
      <c r="F25511">
        <v>0</v>
      </c>
      <c r="G25511">
        <v>1</v>
      </c>
      <c r="H25511" t="s">
        <v>20</v>
      </c>
      <c r="I25511">
        <v>58600</v>
      </c>
      <c r="J25511" t="s">
        <v>40</v>
      </c>
      <c r="K25511">
        <v>-1</v>
      </c>
      <c r="L25511">
        <v>0</v>
      </c>
      <c r="M25511" t="s">
        <v>21</v>
      </c>
      <c r="N25511">
        <v>0</v>
      </c>
      <c r="O25511" s="4">
        <v>43058</v>
      </c>
      <c r="P25511" t="str">
        <f t="shared" si="398"/>
        <v>Nov</v>
      </c>
      <c r="Q25511" s="4" t="s">
        <v>36</v>
      </c>
      <c r="R25511">
        <v>86</v>
      </c>
    </row>
    <row r="25512" spans="1:18" x14ac:dyDescent="0.3">
      <c r="A25512">
        <v>73613696</v>
      </c>
      <c r="B25512">
        <v>40</v>
      </c>
      <c r="C25512" t="s">
        <v>26</v>
      </c>
      <c r="D25512" t="s">
        <v>19</v>
      </c>
      <c r="E25512">
        <v>0</v>
      </c>
      <c r="F25512">
        <v>0</v>
      </c>
      <c r="G25512">
        <v>0</v>
      </c>
      <c r="H25512" t="s">
        <v>20</v>
      </c>
      <c r="I25512">
        <v>51200</v>
      </c>
      <c r="J25512" t="s">
        <v>40</v>
      </c>
      <c r="K25512">
        <v>-1</v>
      </c>
      <c r="L25512">
        <v>0</v>
      </c>
      <c r="M25512" t="s">
        <v>21</v>
      </c>
      <c r="N25512">
        <v>0</v>
      </c>
      <c r="O25512" s="4">
        <v>43058</v>
      </c>
      <c r="P25512" t="str">
        <f t="shared" si="398"/>
        <v>Nov</v>
      </c>
      <c r="Q25512" s="4" t="s">
        <v>36</v>
      </c>
      <c r="R25512">
        <v>723</v>
      </c>
    </row>
    <row r="25513" spans="1:18" x14ac:dyDescent="0.3">
      <c r="A25513">
        <v>46847854</v>
      </c>
      <c r="B25513">
        <v>32</v>
      </c>
      <c r="C25513" t="s">
        <v>39</v>
      </c>
      <c r="D25513" t="s">
        <v>24</v>
      </c>
      <c r="E25513">
        <v>0</v>
      </c>
      <c r="F25513">
        <v>1</v>
      </c>
      <c r="G25513">
        <v>0</v>
      </c>
      <c r="H25513" t="s">
        <v>20</v>
      </c>
      <c r="I25513">
        <v>80550</v>
      </c>
      <c r="J25513" t="s">
        <v>40</v>
      </c>
      <c r="K25513">
        <v>180</v>
      </c>
      <c r="L25513">
        <v>2</v>
      </c>
      <c r="M25513" t="s">
        <v>44</v>
      </c>
      <c r="N25513">
        <v>0</v>
      </c>
      <c r="O25513" s="4">
        <v>43058</v>
      </c>
      <c r="P25513" t="str">
        <f t="shared" si="398"/>
        <v>Nov</v>
      </c>
      <c r="Q25513" s="4" t="s">
        <v>36</v>
      </c>
      <c r="R25513">
        <v>175</v>
      </c>
    </row>
    <row r="25514" spans="1:18" x14ac:dyDescent="0.3">
      <c r="A25514">
        <v>77322554</v>
      </c>
      <c r="B25514">
        <v>44</v>
      </c>
      <c r="C25514" t="s">
        <v>33</v>
      </c>
      <c r="D25514" t="s">
        <v>19</v>
      </c>
      <c r="E25514">
        <v>0</v>
      </c>
      <c r="F25514">
        <v>1</v>
      </c>
      <c r="G25514">
        <v>0</v>
      </c>
      <c r="H25514" t="s">
        <v>20</v>
      </c>
      <c r="I25514">
        <v>220550</v>
      </c>
      <c r="J25514" t="s">
        <v>40</v>
      </c>
      <c r="K25514">
        <v>-1</v>
      </c>
      <c r="L25514">
        <v>0</v>
      </c>
      <c r="M25514" t="s">
        <v>21</v>
      </c>
      <c r="N25514">
        <v>0</v>
      </c>
      <c r="O25514" s="4">
        <v>43058</v>
      </c>
      <c r="P25514" t="str">
        <f t="shared" si="398"/>
        <v>Nov</v>
      </c>
      <c r="Q25514" s="4" t="s">
        <v>36</v>
      </c>
      <c r="R25514">
        <v>85</v>
      </c>
    </row>
    <row r="25515" spans="1:18" x14ac:dyDescent="0.3">
      <c r="A25515">
        <v>52220502</v>
      </c>
      <c r="B25515">
        <v>33</v>
      </c>
      <c r="C25515" t="s">
        <v>18</v>
      </c>
      <c r="D25515" t="s">
        <v>19</v>
      </c>
      <c r="E25515">
        <v>0</v>
      </c>
      <c r="F25515">
        <v>1</v>
      </c>
      <c r="G25515">
        <v>1</v>
      </c>
      <c r="H25515" t="s">
        <v>20</v>
      </c>
      <c r="I25515">
        <v>122050</v>
      </c>
      <c r="J25515" t="s">
        <v>40</v>
      </c>
      <c r="K25515">
        <v>-1</v>
      </c>
      <c r="L25515">
        <v>0</v>
      </c>
      <c r="M25515" t="s">
        <v>21</v>
      </c>
      <c r="N25515">
        <v>0</v>
      </c>
      <c r="O25515" s="4">
        <v>43058</v>
      </c>
      <c r="P25515" t="str">
        <f t="shared" si="398"/>
        <v>Nov</v>
      </c>
      <c r="Q25515" s="4" t="s">
        <v>36</v>
      </c>
      <c r="R25515">
        <v>154</v>
      </c>
    </row>
    <row r="25516" spans="1:18" x14ac:dyDescent="0.3">
      <c r="A25516">
        <v>22386437</v>
      </c>
      <c r="B25516">
        <v>41</v>
      </c>
      <c r="C25516" t="s">
        <v>23</v>
      </c>
      <c r="D25516" t="s">
        <v>19</v>
      </c>
      <c r="E25516">
        <v>0</v>
      </c>
      <c r="F25516">
        <v>1</v>
      </c>
      <c r="G25516">
        <v>0</v>
      </c>
      <c r="H25516" t="s">
        <v>20</v>
      </c>
      <c r="I25516">
        <v>3350</v>
      </c>
      <c r="J25516" t="s">
        <v>40</v>
      </c>
      <c r="K25516">
        <v>-1</v>
      </c>
      <c r="L25516">
        <v>0</v>
      </c>
      <c r="M25516" t="s">
        <v>21</v>
      </c>
      <c r="N25516">
        <v>1</v>
      </c>
      <c r="O25516" s="4">
        <v>43058</v>
      </c>
      <c r="P25516" t="str">
        <f t="shared" si="398"/>
        <v>Nov</v>
      </c>
      <c r="Q25516" s="4" t="s">
        <v>36</v>
      </c>
      <c r="R25516">
        <v>814</v>
      </c>
    </row>
    <row r="25517" spans="1:18" x14ac:dyDescent="0.3">
      <c r="A25517">
        <v>34274865</v>
      </c>
      <c r="B25517">
        <v>31</v>
      </c>
      <c r="C25517" t="s">
        <v>27</v>
      </c>
      <c r="D25517" t="s">
        <v>19</v>
      </c>
      <c r="E25517">
        <v>0</v>
      </c>
      <c r="F25517">
        <v>1</v>
      </c>
      <c r="G25517">
        <v>1</v>
      </c>
      <c r="H25517" t="s">
        <v>25</v>
      </c>
      <c r="I25517">
        <v>78500</v>
      </c>
      <c r="J25517" t="s">
        <v>40</v>
      </c>
      <c r="K25517">
        <v>180</v>
      </c>
      <c r="L25517">
        <v>1</v>
      </c>
      <c r="M25517" t="s">
        <v>45</v>
      </c>
      <c r="N25517">
        <v>0</v>
      </c>
      <c r="O25517" s="4">
        <v>43058</v>
      </c>
      <c r="P25517" t="str">
        <f t="shared" si="398"/>
        <v>Nov</v>
      </c>
      <c r="Q25517" s="4" t="s">
        <v>36</v>
      </c>
      <c r="R25517">
        <v>133</v>
      </c>
    </row>
    <row r="25518" spans="1:18" x14ac:dyDescent="0.3">
      <c r="A25518">
        <v>61954430</v>
      </c>
      <c r="B25518">
        <v>59</v>
      </c>
      <c r="C25518" t="s">
        <v>18</v>
      </c>
      <c r="D25518" t="s">
        <v>19</v>
      </c>
      <c r="E25518">
        <v>0</v>
      </c>
      <c r="F25518">
        <v>1</v>
      </c>
      <c r="G25518">
        <v>1</v>
      </c>
      <c r="H25518" t="s">
        <v>21</v>
      </c>
      <c r="I25518">
        <v>171400</v>
      </c>
      <c r="J25518" t="s">
        <v>40</v>
      </c>
      <c r="K25518">
        <v>-1</v>
      </c>
      <c r="L25518">
        <v>0</v>
      </c>
      <c r="M25518" t="s">
        <v>21</v>
      </c>
      <c r="N25518">
        <v>0</v>
      </c>
      <c r="O25518" s="4">
        <v>43058</v>
      </c>
      <c r="P25518" t="str">
        <f t="shared" si="398"/>
        <v>Nov</v>
      </c>
      <c r="Q25518" s="4" t="s">
        <v>36</v>
      </c>
      <c r="R25518">
        <v>103</v>
      </c>
    </row>
    <row r="25519" spans="1:18" x14ac:dyDescent="0.3">
      <c r="A25519">
        <v>87099195</v>
      </c>
      <c r="B25519">
        <v>45</v>
      </c>
      <c r="C25519" t="s">
        <v>26</v>
      </c>
      <c r="D25519" t="s">
        <v>19</v>
      </c>
      <c r="E25519">
        <v>0</v>
      </c>
      <c r="F25519">
        <v>0</v>
      </c>
      <c r="G25519">
        <v>0</v>
      </c>
      <c r="H25519" t="s">
        <v>20</v>
      </c>
      <c r="I25519">
        <v>50</v>
      </c>
      <c r="J25519" t="s">
        <v>40</v>
      </c>
      <c r="K25519">
        <v>-1</v>
      </c>
      <c r="L25519">
        <v>0</v>
      </c>
      <c r="M25519" t="s">
        <v>21</v>
      </c>
      <c r="N25519">
        <v>0</v>
      </c>
      <c r="O25519" s="4">
        <v>43058</v>
      </c>
      <c r="P25519" t="str">
        <f t="shared" si="398"/>
        <v>Nov</v>
      </c>
      <c r="Q25519" s="4" t="s">
        <v>36</v>
      </c>
      <c r="R25519">
        <v>401</v>
      </c>
    </row>
    <row r="25520" spans="1:18" x14ac:dyDescent="0.3">
      <c r="A25520">
        <v>58866831</v>
      </c>
      <c r="B25520">
        <v>49</v>
      </c>
      <c r="C25520" t="s">
        <v>18</v>
      </c>
      <c r="D25520" t="s">
        <v>19</v>
      </c>
      <c r="E25520">
        <v>0</v>
      </c>
      <c r="F25520">
        <v>1</v>
      </c>
      <c r="G25520">
        <v>0</v>
      </c>
      <c r="H25520" t="s">
        <v>25</v>
      </c>
      <c r="I25520">
        <v>81150</v>
      </c>
      <c r="J25520" t="s">
        <v>40</v>
      </c>
      <c r="K25520">
        <v>-1</v>
      </c>
      <c r="L25520">
        <v>0</v>
      </c>
      <c r="M25520" t="s">
        <v>21</v>
      </c>
      <c r="N25520">
        <v>1</v>
      </c>
      <c r="O25520" s="4">
        <v>43058</v>
      </c>
      <c r="P25520" t="str">
        <f t="shared" si="398"/>
        <v>Nov</v>
      </c>
      <c r="Q25520" s="4" t="s">
        <v>36</v>
      </c>
      <c r="R25520">
        <v>1081</v>
      </c>
    </row>
    <row r="25521" spans="1:18" x14ac:dyDescent="0.3">
      <c r="A25521">
        <v>15822903</v>
      </c>
      <c r="B25521">
        <v>46</v>
      </c>
      <c r="C25521" t="s">
        <v>27</v>
      </c>
      <c r="D25521" t="s">
        <v>24</v>
      </c>
      <c r="E25521">
        <v>0</v>
      </c>
      <c r="F25521">
        <v>1</v>
      </c>
      <c r="G25521">
        <v>0</v>
      </c>
      <c r="H25521" t="s">
        <v>30</v>
      </c>
      <c r="I25521">
        <v>4800</v>
      </c>
      <c r="J25521" t="s">
        <v>40</v>
      </c>
      <c r="K25521">
        <v>-1</v>
      </c>
      <c r="L25521">
        <v>0</v>
      </c>
      <c r="M25521" t="s">
        <v>21</v>
      </c>
      <c r="N25521">
        <v>0</v>
      </c>
      <c r="O25521" s="4">
        <v>43058</v>
      </c>
      <c r="P25521" t="str">
        <f t="shared" si="398"/>
        <v>Nov</v>
      </c>
      <c r="Q25521" s="4" t="s">
        <v>36</v>
      </c>
      <c r="R25521">
        <v>217</v>
      </c>
    </row>
    <row r="25522" spans="1:18" x14ac:dyDescent="0.3">
      <c r="A25522">
        <v>23510409</v>
      </c>
      <c r="B25522">
        <v>39</v>
      </c>
      <c r="C25522" t="s">
        <v>31</v>
      </c>
      <c r="D25522" t="s">
        <v>19</v>
      </c>
      <c r="E25522">
        <v>0</v>
      </c>
      <c r="F25522">
        <v>0</v>
      </c>
      <c r="G25522">
        <v>0</v>
      </c>
      <c r="H25522" t="s">
        <v>25</v>
      </c>
      <c r="I25522">
        <v>7950</v>
      </c>
      <c r="J25522" t="s">
        <v>40</v>
      </c>
      <c r="K25522">
        <v>-1</v>
      </c>
      <c r="L25522">
        <v>0</v>
      </c>
      <c r="M25522" t="s">
        <v>21</v>
      </c>
      <c r="N25522">
        <v>0</v>
      </c>
      <c r="O25522" s="4">
        <v>43058</v>
      </c>
      <c r="P25522" t="str">
        <f t="shared" si="398"/>
        <v>Nov</v>
      </c>
      <c r="Q25522" s="4" t="s">
        <v>36</v>
      </c>
      <c r="R25522">
        <v>177</v>
      </c>
    </row>
    <row r="25523" spans="1:18" x14ac:dyDescent="0.3">
      <c r="A25523">
        <v>56151567</v>
      </c>
      <c r="B25523">
        <v>55</v>
      </c>
      <c r="C25523" t="s">
        <v>27</v>
      </c>
      <c r="D25523" t="s">
        <v>19</v>
      </c>
      <c r="E25523">
        <v>0</v>
      </c>
      <c r="F25523">
        <v>0</v>
      </c>
      <c r="G25523">
        <v>0</v>
      </c>
      <c r="H25523" t="s">
        <v>30</v>
      </c>
      <c r="I25523">
        <v>205150</v>
      </c>
      <c r="J25523" t="s">
        <v>40</v>
      </c>
      <c r="K25523">
        <v>-1</v>
      </c>
      <c r="L25523">
        <v>0</v>
      </c>
      <c r="M25523" t="s">
        <v>21</v>
      </c>
      <c r="N25523">
        <v>0</v>
      </c>
      <c r="O25523" s="4">
        <v>43058</v>
      </c>
      <c r="P25523" t="str">
        <f t="shared" si="398"/>
        <v>Nov</v>
      </c>
      <c r="Q25523" s="4" t="s">
        <v>36</v>
      </c>
      <c r="R25523">
        <v>291</v>
      </c>
    </row>
    <row r="25524" spans="1:18" x14ac:dyDescent="0.3">
      <c r="A25524">
        <v>35081400</v>
      </c>
      <c r="B25524">
        <v>54</v>
      </c>
      <c r="C25524" t="s">
        <v>39</v>
      </c>
      <c r="D25524" t="s">
        <v>19</v>
      </c>
      <c r="E25524">
        <v>0</v>
      </c>
      <c r="F25524">
        <v>1</v>
      </c>
      <c r="G25524">
        <v>0</v>
      </c>
      <c r="H25524" t="s">
        <v>30</v>
      </c>
      <c r="I25524">
        <v>321350</v>
      </c>
      <c r="J25524" t="s">
        <v>41</v>
      </c>
      <c r="K25524">
        <v>-1</v>
      </c>
      <c r="L25524">
        <v>0</v>
      </c>
      <c r="M25524" t="s">
        <v>21</v>
      </c>
      <c r="N25524">
        <v>0</v>
      </c>
      <c r="O25524" s="4">
        <v>43058</v>
      </c>
      <c r="P25524" t="str">
        <f t="shared" si="398"/>
        <v>Nov</v>
      </c>
      <c r="Q25524" s="4" t="s">
        <v>36</v>
      </c>
      <c r="R25524">
        <v>53</v>
      </c>
    </row>
    <row r="25525" spans="1:18" x14ac:dyDescent="0.3">
      <c r="A25525">
        <v>76606657</v>
      </c>
      <c r="B25525">
        <v>45</v>
      </c>
      <c r="C25525" t="s">
        <v>18</v>
      </c>
      <c r="D25525" t="s">
        <v>19</v>
      </c>
      <c r="E25525">
        <v>0</v>
      </c>
      <c r="F25525">
        <v>0</v>
      </c>
      <c r="G25525">
        <v>1</v>
      </c>
      <c r="H25525" t="s">
        <v>20</v>
      </c>
      <c r="I25525">
        <v>4000</v>
      </c>
      <c r="J25525" t="s">
        <v>40</v>
      </c>
      <c r="K25525">
        <v>-1</v>
      </c>
      <c r="L25525">
        <v>0</v>
      </c>
      <c r="M25525" t="s">
        <v>21</v>
      </c>
      <c r="N25525">
        <v>0</v>
      </c>
      <c r="O25525" s="4">
        <v>43058</v>
      </c>
      <c r="P25525" t="str">
        <f t="shared" si="398"/>
        <v>Nov</v>
      </c>
      <c r="Q25525" s="4" t="s">
        <v>36</v>
      </c>
      <c r="R25525">
        <v>157</v>
      </c>
    </row>
    <row r="25526" spans="1:18" x14ac:dyDescent="0.3">
      <c r="A25526">
        <v>65586645</v>
      </c>
      <c r="B25526">
        <v>40</v>
      </c>
      <c r="C25526" t="s">
        <v>33</v>
      </c>
      <c r="D25526" t="s">
        <v>19</v>
      </c>
      <c r="E25526">
        <v>0</v>
      </c>
      <c r="F25526">
        <v>1</v>
      </c>
      <c r="G25526">
        <v>0</v>
      </c>
      <c r="H25526" t="s">
        <v>20</v>
      </c>
      <c r="I25526">
        <v>148850</v>
      </c>
      <c r="J25526" t="s">
        <v>40</v>
      </c>
      <c r="K25526">
        <v>125</v>
      </c>
      <c r="L25526">
        <v>1</v>
      </c>
      <c r="M25526" t="s">
        <v>44</v>
      </c>
      <c r="N25526">
        <v>0</v>
      </c>
      <c r="O25526" s="4">
        <v>43058</v>
      </c>
      <c r="P25526" t="str">
        <f t="shared" si="398"/>
        <v>Nov</v>
      </c>
      <c r="Q25526" s="4" t="s">
        <v>36</v>
      </c>
      <c r="R25526">
        <v>375</v>
      </c>
    </row>
    <row r="25527" spans="1:18" x14ac:dyDescent="0.3">
      <c r="A25527">
        <v>79674560</v>
      </c>
      <c r="B25527">
        <v>46</v>
      </c>
      <c r="C25527" t="s">
        <v>27</v>
      </c>
      <c r="D25527" t="s">
        <v>19</v>
      </c>
      <c r="E25527">
        <v>0</v>
      </c>
      <c r="F25527">
        <v>1</v>
      </c>
      <c r="G25527">
        <v>1</v>
      </c>
      <c r="H25527" t="s">
        <v>25</v>
      </c>
      <c r="I25527">
        <v>750</v>
      </c>
      <c r="J25527" t="s">
        <v>40</v>
      </c>
      <c r="K25527">
        <v>91</v>
      </c>
      <c r="L25527">
        <v>3</v>
      </c>
      <c r="M25527" t="s">
        <v>44</v>
      </c>
      <c r="N25527">
        <v>0</v>
      </c>
      <c r="O25527" s="4">
        <v>43058</v>
      </c>
      <c r="P25527" t="str">
        <f t="shared" si="398"/>
        <v>Nov</v>
      </c>
      <c r="Q25527" s="4" t="s">
        <v>36</v>
      </c>
      <c r="R25527">
        <v>46</v>
      </c>
    </row>
    <row r="25528" spans="1:18" x14ac:dyDescent="0.3">
      <c r="A25528">
        <v>41978610</v>
      </c>
      <c r="B25528">
        <v>50</v>
      </c>
      <c r="C25528" t="s">
        <v>26</v>
      </c>
      <c r="D25528" t="s">
        <v>28</v>
      </c>
      <c r="E25528">
        <v>0</v>
      </c>
      <c r="F25528">
        <v>0</v>
      </c>
      <c r="G25528">
        <v>0</v>
      </c>
      <c r="H25528" t="s">
        <v>20</v>
      </c>
      <c r="I25528">
        <v>40800</v>
      </c>
      <c r="J25528" t="s">
        <v>40</v>
      </c>
      <c r="K25528">
        <v>-1</v>
      </c>
      <c r="L25528">
        <v>0</v>
      </c>
      <c r="M25528" t="s">
        <v>21</v>
      </c>
      <c r="N25528">
        <v>0</v>
      </c>
      <c r="O25528" s="4">
        <v>43058</v>
      </c>
      <c r="P25528" t="str">
        <f t="shared" si="398"/>
        <v>Nov</v>
      </c>
      <c r="Q25528" s="4" t="s">
        <v>36</v>
      </c>
      <c r="R25528">
        <v>630</v>
      </c>
    </row>
    <row r="25529" spans="1:18" x14ac:dyDescent="0.3">
      <c r="A25529">
        <v>83561345</v>
      </c>
      <c r="B25529">
        <v>30</v>
      </c>
      <c r="C25529" t="s">
        <v>27</v>
      </c>
      <c r="D25529" t="s">
        <v>24</v>
      </c>
      <c r="E25529">
        <v>1</v>
      </c>
      <c r="F25529">
        <v>0</v>
      </c>
      <c r="G25529">
        <v>0</v>
      </c>
      <c r="H25529" t="s">
        <v>25</v>
      </c>
      <c r="I25529">
        <v>22350</v>
      </c>
      <c r="J25529" t="s">
        <v>40</v>
      </c>
      <c r="K25529">
        <v>189</v>
      </c>
      <c r="L25529">
        <v>6</v>
      </c>
      <c r="M25529" t="s">
        <v>44</v>
      </c>
      <c r="N25529">
        <v>0</v>
      </c>
      <c r="O25529" s="4">
        <v>43058</v>
      </c>
      <c r="P25529" t="str">
        <f t="shared" si="398"/>
        <v>Nov</v>
      </c>
      <c r="Q25529" s="4" t="s">
        <v>36</v>
      </c>
      <c r="R25529">
        <v>426</v>
      </c>
    </row>
    <row r="25530" spans="1:18" x14ac:dyDescent="0.3">
      <c r="A25530">
        <v>43373879</v>
      </c>
      <c r="B25530">
        <v>44</v>
      </c>
      <c r="C25530" t="s">
        <v>26</v>
      </c>
      <c r="D25530" t="s">
        <v>19</v>
      </c>
      <c r="E25530">
        <v>0</v>
      </c>
      <c r="F25530">
        <v>1</v>
      </c>
      <c r="G25530">
        <v>0</v>
      </c>
      <c r="H25530" t="s">
        <v>25</v>
      </c>
      <c r="I25530">
        <v>143900</v>
      </c>
      <c r="J25530" t="s">
        <v>41</v>
      </c>
      <c r="K25530">
        <v>-1</v>
      </c>
      <c r="L25530">
        <v>0</v>
      </c>
      <c r="M25530" t="s">
        <v>21</v>
      </c>
      <c r="N25530">
        <v>0</v>
      </c>
      <c r="O25530" s="4">
        <v>43058</v>
      </c>
      <c r="P25530" t="str">
        <f t="shared" si="398"/>
        <v>Nov</v>
      </c>
      <c r="Q25530" s="4" t="s">
        <v>36</v>
      </c>
      <c r="R25530">
        <v>125</v>
      </c>
    </row>
    <row r="25531" spans="1:18" x14ac:dyDescent="0.3">
      <c r="A25531">
        <v>25939411</v>
      </c>
      <c r="B25531">
        <v>32</v>
      </c>
      <c r="C25531" t="s">
        <v>18</v>
      </c>
      <c r="D25531" t="s">
        <v>24</v>
      </c>
      <c r="E25531">
        <v>0</v>
      </c>
      <c r="F25531">
        <v>1</v>
      </c>
      <c r="G25531">
        <v>0</v>
      </c>
      <c r="H25531" t="s">
        <v>20</v>
      </c>
      <c r="I25531">
        <v>213100</v>
      </c>
      <c r="J25531" t="s">
        <v>40</v>
      </c>
      <c r="K25531">
        <v>-1</v>
      </c>
      <c r="L25531">
        <v>0</v>
      </c>
      <c r="M25531" t="s">
        <v>21</v>
      </c>
      <c r="N25531">
        <v>0</v>
      </c>
      <c r="O25531" s="4">
        <v>43058</v>
      </c>
      <c r="P25531" t="str">
        <f t="shared" si="398"/>
        <v>Nov</v>
      </c>
      <c r="Q25531" s="4" t="s">
        <v>36</v>
      </c>
      <c r="R25531">
        <v>361</v>
      </c>
    </row>
    <row r="25532" spans="1:18" x14ac:dyDescent="0.3">
      <c r="A25532">
        <v>46302694</v>
      </c>
      <c r="B25532">
        <v>34</v>
      </c>
      <c r="C25532" t="s">
        <v>27</v>
      </c>
      <c r="D25532" t="s">
        <v>19</v>
      </c>
      <c r="E25532">
        <v>0</v>
      </c>
      <c r="F25532">
        <v>1</v>
      </c>
      <c r="G25532">
        <v>0</v>
      </c>
      <c r="H25532" t="s">
        <v>30</v>
      </c>
      <c r="I25532">
        <v>124500</v>
      </c>
      <c r="J25532" t="s">
        <v>40</v>
      </c>
      <c r="K25532">
        <v>180</v>
      </c>
      <c r="L25532">
        <v>1</v>
      </c>
      <c r="M25532" t="s">
        <v>44</v>
      </c>
      <c r="N25532">
        <v>0</v>
      </c>
      <c r="O25532" s="4">
        <v>43058</v>
      </c>
      <c r="P25532" t="str">
        <f t="shared" si="398"/>
        <v>Nov</v>
      </c>
      <c r="Q25532" s="4" t="s">
        <v>36</v>
      </c>
      <c r="R25532">
        <v>185</v>
      </c>
    </row>
    <row r="25533" spans="1:18" x14ac:dyDescent="0.3">
      <c r="A25533">
        <v>77611765</v>
      </c>
      <c r="B25533">
        <v>34</v>
      </c>
      <c r="C25533" t="s">
        <v>18</v>
      </c>
      <c r="D25533" t="s">
        <v>24</v>
      </c>
      <c r="E25533">
        <v>0</v>
      </c>
      <c r="F25533">
        <v>0</v>
      </c>
      <c r="G25533">
        <v>0</v>
      </c>
      <c r="H25533" t="s">
        <v>20</v>
      </c>
      <c r="I25533">
        <v>50</v>
      </c>
      <c r="J25533" t="s">
        <v>40</v>
      </c>
      <c r="K25533">
        <v>-1</v>
      </c>
      <c r="L25533">
        <v>0</v>
      </c>
      <c r="M25533" t="s">
        <v>21</v>
      </c>
      <c r="N25533">
        <v>0</v>
      </c>
      <c r="O25533" s="4">
        <v>43058</v>
      </c>
      <c r="P25533" t="str">
        <f t="shared" si="398"/>
        <v>Nov</v>
      </c>
      <c r="Q25533" s="4" t="s">
        <v>36</v>
      </c>
      <c r="R25533">
        <v>582</v>
      </c>
    </row>
    <row r="25534" spans="1:18" x14ac:dyDescent="0.3">
      <c r="A25534">
        <v>26886391</v>
      </c>
      <c r="B25534">
        <v>33</v>
      </c>
      <c r="C25534" t="s">
        <v>42</v>
      </c>
      <c r="D25534" t="s">
        <v>19</v>
      </c>
      <c r="E25534">
        <v>0</v>
      </c>
      <c r="F25534">
        <v>0</v>
      </c>
      <c r="G25534">
        <v>0</v>
      </c>
      <c r="H25534" t="s">
        <v>20</v>
      </c>
      <c r="I25534">
        <v>0</v>
      </c>
      <c r="J25534" t="s">
        <v>40</v>
      </c>
      <c r="K25534">
        <v>-1</v>
      </c>
      <c r="L25534">
        <v>0</v>
      </c>
      <c r="M25534" t="s">
        <v>21</v>
      </c>
      <c r="N25534">
        <v>0</v>
      </c>
      <c r="O25534" s="4">
        <v>43058</v>
      </c>
      <c r="P25534" t="str">
        <f t="shared" si="398"/>
        <v>Nov</v>
      </c>
      <c r="Q25534" s="4" t="s">
        <v>36</v>
      </c>
      <c r="R25534">
        <v>466</v>
      </c>
    </row>
    <row r="25535" spans="1:18" x14ac:dyDescent="0.3">
      <c r="A25535">
        <v>22938817</v>
      </c>
      <c r="B25535">
        <v>55</v>
      </c>
      <c r="C25535" t="s">
        <v>32</v>
      </c>
      <c r="D25535" t="s">
        <v>28</v>
      </c>
      <c r="E25535">
        <v>0</v>
      </c>
      <c r="F25535">
        <v>1</v>
      </c>
      <c r="G25535">
        <v>0</v>
      </c>
      <c r="H25535" t="s">
        <v>20</v>
      </c>
      <c r="I25535">
        <v>99150</v>
      </c>
      <c r="J25535" t="s">
        <v>41</v>
      </c>
      <c r="K25535">
        <v>-1</v>
      </c>
      <c r="L25535">
        <v>0</v>
      </c>
      <c r="M25535" t="s">
        <v>21</v>
      </c>
      <c r="N25535">
        <v>0</v>
      </c>
      <c r="O25535" s="4">
        <v>43058</v>
      </c>
      <c r="P25535" t="str">
        <f t="shared" si="398"/>
        <v>Nov</v>
      </c>
      <c r="Q25535" s="4" t="s">
        <v>36</v>
      </c>
      <c r="R25535">
        <v>123</v>
      </c>
    </row>
    <row r="25536" spans="1:18" x14ac:dyDescent="0.3">
      <c r="A25536">
        <v>44015100</v>
      </c>
      <c r="B25536">
        <v>46</v>
      </c>
      <c r="C25536" t="s">
        <v>33</v>
      </c>
      <c r="D25536" t="s">
        <v>19</v>
      </c>
      <c r="E25536">
        <v>0</v>
      </c>
      <c r="F25536">
        <v>0</v>
      </c>
      <c r="G25536">
        <v>0</v>
      </c>
      <c r="H25536" t="s">
        <v>20</v>
      </c>
      <c r="I25536">
        <v>121050</v>
      </c>
      <c r="J25536" t="s">
        <v>40</v>
      </c>
      <c r="K25536">
        <v>100</v>
      </c>
      <c r="L25536">
        <v>4</v>
      </c>
      <c r="M25536" t="s">
        <v>44</v>
      </c>
      <c r="N25536">
        <v>1</v>
      </c>
      <c r="O25536" s="4">
        <v>43058</v>
      </c>
      <c r="P25536" t="str">
        <f t="shared" si="398"/>
        <v>Nov</v>
      </c>
      <c r="Q25536" s="4" t="s">
        <v>36</v>
      </c>
      <c r="R25536">
        <v>1084</v>
      </c>
    </row>
    <row r="25537" spans="1:18" x14ac:dyDescent="0.3">
      <c r="A25537">
        <v>28555090</v>
      </c>
      <c r="B25537">
        <v>49</v>
      </c>
      <c r="C25537" t="s">
        <v>32</v>
      </c>
      <c r="D25537" t="s">
        <v>19</v>
      </c>
      <c r="E25537">
        <v>0</v>
      </c>
      <c r="F25537">
        <v>1</v>
      </c>
      <c r="G25537">
        <v>0</v>
      </c>
      <c r="H25537" t="s">
        <v>21</v>
      </c>
      <c r="I25537">
        <v>99500</v>
      </c>
      <c r="J25537" t="s">
        <v>40</v>
      </c>
      <c r="K25537">
        <v>-1</v>
      </c>
      <c r="L25537">
        <v>0</v>
      </c>
      <c r="M25537" t="s">
        <v>21</v>
      </c>
      <c r="N25537">
        <v>0</v>
      </c>
      <c r="O25537" s="4">
        <v>43058</v>
      </c>
      <c r="P25537" t="str">
        <f t="shared" si="398"/>
        <v>Nov</v>
      </c>
      <c r="Q25537" s="4" t="s">
        <v>36</v>
      </c>
      <c r="R25537">
        <v>44</v>
      </c>
    </row>
    <row r="25538" spans="1:18" x14ac:dyDescent="0.3">
      <c r="A25538">
        <v>24603717</v>
      </c>
      <c r="B25538">
        <v>39</v>
      </c>
      <c r="C25538" t="s">
        <v>27</v>
      </c>
      <c r="D25538" t="s">
        <v>19</v>
      </c>
      <c r="E25538">
        <v>0</v>
      </c>
      <c r="F25538">
        <v>1</v>
      </c>
      <c r="G25538">
        <v>0</v>
      </c>
      <c r="H25538" t="s">
        <v>30</v>
      </c>
      <c r="I25538">
        <v>40000</v>
      </c>
      <c r="J25538" t="s">
        <v>40</v>
      </c>
      <c r="K25538">
        <v>-1</v>
      </c>
      <c r="L25538">
        <v>0</v>
      </c>
      <c r="M25538" t="s">
        <v>21</v>
      </c>
      <c r="N25538">
        <v>0</v>
      </c>
      <c r="O25538" s="4">
        <v>43058</v>
      </c>
      <c r="P25538" t="str">
        <f t="shared" si="398"/>
        <v>Nov</v>
      </c>
      <c r="Q25538" s="4" t="s">
        <v>36</v>
      </c>
      <c r="R25538">
        <v>76</v>
      </c>
    </row>
    <row r="25539" spans="1:18" x14ac:dyDescent="0.3">
      <c r="A25539">
        <v>76422883</v>
      </c>
      <c r="B25539">
        <v>50</v>
      </c>
      <c r="C25539" t="s">
        <v>18</v>
      </c>
      <c r="D25539" t="s">
        <v>19</v>
      </c>
      <c r="E25539">
        <v>0</v>
      </c>
      <c r="F25539">
        <v>0</v>
      </c>
      <c r="G25539">
        <v>1</v>
      </c>
      <c r="H25539" t="s">
        <v>25</v>
      </c>
      <c r="I25539">
        <v>79000</v>
      </c>
      <c r="J25539" t="s">
        <v>40</v>
      </c>
      <c r="K25539">
        <v>-1</v>
      </c>
      <c r="L25539">
        <v>0</v>
      </c>
      <c r="M25539" t="s">
        <v>21</v>
      </c>
      <c r="N25539">
        <v>0</v>
      </c>
      <c r="O25539" s="4">
        <v>43058</v>
      </c>
      <c r="P25539" t="str">
        <f t="shared" ref="P25539:P25602" si="399">TEXT(O25539,"mmm")</f>
        <v>Nov</v>
      </c>
      <c r="Q25539" s="4" t="s">
        <v>36</v>
      </c>
      <c r="R25539">
        <v>79</v>
      </c>
    </row>
    <row r="25540" spans="1:18" x14ac:dyDescent="0.3">
      <c r="A25540">
        <v>83141217</v>
      </c>
      <c r="B25540">
        <v>32</v>
      </c>
      <c r="C25540" t="s">
        <v>23</v>
      </c>
      <c r="D25540" t="s">
        <v>24</v>
      </c>
      <c r="E25540">
        <v>0</v>
      </c>
      <c r="F25540">
        <v>0</v>
      </c>
      <c r="G25540">
        <v>0</v>
      </c>
      <c r="H25540" t="s">
        <v>20</v>
      </c>
      <c r="I25540">
        <v>18000</v>
      </c>
      <c r="J25540" t="s">
        <v>40</v>
      </c>
      <c r="K25540">
        <v>-1</v>
      </c>
      <c r="L25540">
        <v>0</v>
      </c>
      <c r="M25540" t="s">
        <v>21</v>
      </c>
      <c r="N25540">
        <v>0</v>
      </c>
      <c r="O25540" s="4">
        <v>43058</v>
      </c>
      <c r="P25540" t="str">
        <f t="shared" si="399"/>
        <v>Nov</v>
      </c>
      <c r="Q25540" s="4" t="s">
        <v>36</v>
      </c>
      <c r="R25540">
        <v>164</v>
      </c>
    </row>
    <row r="25541" spans="1:18" x14ac:dyDescent="0.3">
      <c r="A25541">
        <v>15995423</v>
      </c>
      <c r="B25541">
        <v>32</v>
      </c>
      <c r="C25541" t="s">
        <v>31</v>
      </c>
      <c r="D25541" t="s">
        <v>24</v>
      </c>
      <c r="E25541">
        <v>0</v>
      </c>
      <c r="F25541">
        <v>1</v>
      </c>
      <c r="G25541">
        <v>0</v>
      </c>
      <c r="H25541" t="s">
        <v>25</v>
      </c>
      <c r="I25541">
        <v>510900</v>
      </c>
      <c r="J25541" t="s">
        <v>40</v>
      </c>
      <c r="K25541">
        <v>-1</v>
      </c>
      <c r="L25541">
        <v>0</v>
      </c>
      <c r="M25541" t="s">
        <v>21</v>
      </c>
      <c r="N25541">
        <v>0</v>
      </c>
      <c r="O25541" s="4">
        <v>43058</v>
      </c>
      <c r="P25541" t="str">
        <f t="shared" si="399"/>
        <v>Nov</v>
      </c>
      <c r="Q25541" s="4" t="s">
        <v>36</v>
      </c>
      <c r="R25541">
        <v>149</v>
      </c>
    </row>
    <row r="25542" spans="1:18" x14ac:dyDescent="0.3">
      <c r="A25542">
        <v>73282643</v>
      </c>
      <c r="B25542">
        <v>47</v>
      </c>
      <c r="C25542" t="s">
        <v>23</v>
      </c>
      <c r="D25542" t="s">
        <v>19</v>
      </c>
      <c r="E25542">
        <v>0</v>
      </c>
      <c r="F25542">
        <v>0</v>
      </c>
      <c r="G25542">
        <v>0</v>
      </c>
      <c r="H25542" t="s">
        <v>25</v>
      </c>
      <c r="I25542">
        <v>4250</v>
      </c>
      <c r="J25542" t="s">
        <v>40</v>
      </c>
      <c r="K25542">
        <v>-1</v>
      </c>
      <c r="L25542">
        <v>0</v>
      </c>
      <c r="M25542" t="s">
        <v>21</v>
      </c>
      <c r="N25542">
        <v>0</v>
      </c>
      <c r="O25542" s="4">
        <v>43058</v>
      </c>
      <c r="P25542" t="str">
        <f t="shared" si="399"/>
        <v>Nov</v>
      </c>
      <c r="Q25542" s="4" t="s">
        <v>36</v>
      </c>
      <c r="R25542">
        <v>51</v>
      </c>
    </row>
    <row r="25543" spans="1:18" x14ac:dyDescent="0.3">
      <c r="A25543">
        <v>46912611</v>
      </c>
      <c r="B25543">
        <v>56</v>
      </c>
      <c r="C25543" t="s">
        <v>18</v>
      </c>
      <c r="D25543" t="s">
        <v>19</v>
      </c>
      <c r="E25543">
        <v>0</v>
      </c>
      <c r="F25543">
        <v>0</v>
      </c>
      <c r="G25543">
        <v>0</v>
      </c>
      <c r="H25543" t="s">
        <v>20</v>
      </c>
      <c r="I25543">
        <v>35250</v>
      </c>
      <c r="J25543" t="s">
        <v>40</v>
      </c>
      <c r="K25543">
        <v>-1</v>
      </c>
      <c r="L25543">
        <v>0</v>
      </c>
      <c r="M25543" t="s">
        <v>21</v>
      </c>
      <c r="N25543">
        <v>0</v>
      </c>
      <c r="O25543" s="4">
        <v>43058</v>
      </c>
      <c r="P25543" t="str">
        <f t="shared" si="399"/>
        <v>Nov</v>
      </c>
      <c r="Q25543" s="4" t="s">
        <v>36</v>
      </c>
      <c r="R25543">
        <v>164</v>
      </c>
    </row>
    <row r="25544" spans="1:18" x14ac:dyDescent="0.3">
      <c r="A25544">
        <v>64535567</v>
      </c>
      <c r="B25544">
        <v>54</v>
      </c>
      <c r="C25544" t="s">
        <v>27</v>
      </c>
      <c r="D25544" t="s">
        <v>19</v>
      </c>
      <c r="E25544">
        <v>0</v>
      </c>
      <c r="F25544">
        <v>0</v>
      </c>
      <c r="G25544">
        <v>0</v>
      </c>
      <c r="H25544" t="s">
        <v>30</v>
      </c>
      <c r="I25544">
        <v>309550</v>
      </c>
      <c r="J25544" t="s">
        <v>40</v>
      </c>
      <c r="K25544">
        <v>-1</v>
      </c>
      <c r="L25544">
        <v>0</v>
      </c>
      <c r="M25544" t="s">
        <v>21</v>
      </c>
      <c r="N25544">
        <v>0</v>
      </c>
      <c r="O25544" s="4">
        <v>43058</v>
      </c>
      <c r="P25544" t="str">
        <f t="shared" si="399"/>
        <v>Nov</v>
      </c>
      <c r="Q25544" s="4" t="s">
        <v>36</v>
      </c>
      <c r="R25544">
        <v>102</v>
      </c>
    </row>
    <row r="25545" spans="1:18" x14ac:dyDescent="0.3">
      <c r="A25545">
        <v>24383950</v>
      </c>
      <c r="B25545">
        <v>40</v>
      </c>
      <c r="C25545" t="s">
        <v>27</v>
      </c>
      <c r="D25545" t="s">
        <v>19</v>
      </c>
      <c r="E25545">
        <v>0</v>
      </c>
      <c r="F25545">
        <v>1</v>
      </c>
      <c r="G25545">
        <v>0</v>
      </c>
      <c r="H25545" t="s">
        <v>30</v>
      </c>
      <c r="I25545">
        <v>230400</v>
      </c>
      <c r="J25545" t="s">
        <v>41</v>
      </c>
      <c r="K25545">
        <v>156</v>
      </c>
      <c r="L25545">
        <v>1</v>
      </c>
      <c r="M25545" t="s">
        <v>44</v>
      </c>
      <c r="N25545">
        <v>0</v>
      </c>
      <c r="O25545" s="4">
        <v>43058</v>
      </c>
      <c r="P25545" t="str">
        <f t="shared" si="399"/>
        <v>Nov</v>
      </c>
      <c r="Q25545" s="4" t="s">
        <v>36</v>
      </c>
      <c r="R25545">
        <v>111</v>
      </c>
    </row>
    <row r="25546" spans="1:18" x14ac:dyDescent="0.3">
      <c r="A25546">
        <v>60910184</v>
      </c>
      <c r="B25546">
        <v>53</v>
      </c>
      <c r="C25546" t="s">
        <v>29</v>
      </c>
      <c r="D25546" t="s">
        <v>19</v>
      </c>
      <c r="E25546">
        <v>0</v>
      </c>
      <c r="F25546">
        <v>0</v>
      </c>
      <c r="G25546">
        <v>1</v>
      </c>
      <c r="H25546" t="s">
        <v>20</v>
      </c>
      <c r="I25546">
        <v>72600</v>
      </c>
      <c r="J25546" t="s">
        <v>40</v>
      </c>
      <c r="K25546">
        <v>113</v>
      </c>
      <c r="L25546">
        <v>3</v>
      </c>
      <c r="M25546" t="s">
        <v>44</v>
      </c>
      <c r="N25546">
        <v>0</v>
      </c>
      <c r="O25546" s="4">
        <v>43058</v>
      </c>
      <c r="P25546" t="str">
        <f t="shared" si="399"/>
        <v>Nov</v>
      </c>
      <c r="Q25546" s="4" t="s">
        <v>36</v>
      </c>
      <c r="R25546">
        <v>442</v>
      </c>
    </row>
    <row r="25547" spans="1:18" x14ac:dyDescent="0.3">
      <c r="A25547">
        <v>60881072</v>
      </c>
      <c r="B25547">
        <v>35</v>
      </c>
      <c r="C25547" t="s">
        <v>23</v>
      </c>
      <c r="D25547" t="s">
        <v>19</v>
      </c>
      <c r="E25547">
        <v>0</v>
      </c>
      <c r="F25547">
        <v>0</v>
      </c>
      <c r="G25547">
        <v>0</v>
      </c>
      <c r="H25547" t="s">
        <v>25</v>
      </c>
      <c r="I25547">
        <v>109450</v>
      </c>
      <c r="J25547" t="s">
        <v>40</v>
      </c>
      <c r="K25547">
        <v>-1</v>
      </c>
      <c r="L25547">
        <v>0</v>
      </c>
      <c r="M25547" t="s">
        <v>21</v>
      </c>
      <c r="N25547">
        <v>0</v>
      </c>
      <c r="O25547" s="4">
        <v>43058</v>
      </c>
      <c r="P25547" t="str">
        <f t="shared" si="399"/>
        <v>Nov</v>
      </c>
      <c r="Q25547" s="4" t="s">
        <v>36</v>
      </c>
      <c r="R25547">
        <v>256</v>
      </c>
    </row>
    <row r="25548" spans="1:18" x14ac:dyDescent="0.3">
      <c r="A25548">
        <v>74102318</v>
      </c>
      <c r="B25548">
        <v>35</v>
      </c>
      <c r="C25548" t="s">
        <v>18</v>
      </c>
      <c r="D25548" t="s">
        <v>19</v>
      </c>
      <c r="E25548">
        <v>0</v>
      </c>
      <c r="F25548">
        <v>1</v>
      </c>
      <c r="G25548">
        <v>0</v>
      </c>
      <c r="H25548" t="s">
        <v>20</v>
      </c>
      <c r="I25548">
        <v>54750</v>
      </c>
      <c r="J25548" t="s">
        <v>40</v>
      </c>
      <c r="K25548">
        <v>-1</v>
      </c>
      <c r="L25548">
        <v>0</v>
      </c>
      <c r="M25548" t="s">
        <v>21</v>
      </c>
      <c r="N25548">
        <v>0</v>
      </c>
      <c r="O25548" s="4">
        <v>43058</v>
      </c>
      <c r="P25548" t="str">
        <f t="shared" si="399"/>
        <v>Nov</v>
      </c>
      <c r="Q25548" s="4" t="s">
        <v>36</v>
      </c>
      <c r="R25548">
        <v>210</v>
      </c>
    </row>
    <row r="25549" spans="1:18" x14ac:dyDescent="0.3">
      <c r="A25549">
        <v>24302432</v>
      </c>
      <c r="B25549">
        <v>51</v>
      </c>
      <c r="C25549" t="s">
        <v>27</v>
      </c>
      <c r="D25549" t="s">
        <v>19</v>
      </c>
      <c r="E25549">
        <v>0</v>
      </c>
      <c r="F25549">
        <v>1</v>
      </c>
      <c r="G25549">
        <v>1</v>
      </c>
      <c r="H25549" t="s">
        <v>30</v>
      </c>
      <c r="I25549">
        <v>-31850</v>
      </c>
      <c r="J25549" t="s">
        <v>40</v>
      </c>
      <c r="K25549">
        <v>-1</v>
      </c>
      <c r="L25549">
        <v>0</v>
      </c>
      <c r="M25549" t="s">
        <v>21</v>
      </c>
      <c r="N25549">
        <v>0</v>
      </c>
      <c r="O25549" s="4">
        <v>43058</v>
      </c>
      <c r="P25549" t="str">
        <f t="shared" si="399"/>
        <v>Nov</v>
      </c>
      <c r="Q25549" s="4" t="s">
        <v>36</v>
      </c>
      <c r="R25549">
        <v>233</v>
      </c>
    </row>
    <row r="25550" spans="1:18" x14ac:dyDescent="0.3">
      <c r="A25550">
        <v>89305184</v>
      </c>
      <c r="B25550">
        <v>40</v>
      </c>
      <c r="C25550" t="s">
        <v>42</v>
      </c>
      <c r="D25550" t="s">
        <v>19</v>
      </c>
      <c r="E25550">
        <v>0</v>
      </c>
      <c r="F25550">
        <v>1</v>
      </c>
      <c r="G25550">
        <v>1</v>
      </c>
      <c r="H25550" t="s">
        <v>25</v>
      </c>
      <c r="I25550">
        <v>89150</v>
      </c>
      <c r="J25550" t="s">
        <v>40</v>
      </c>
      <c r="K25550">
        <v>-1</v>
      </c>
      <c r="L25550">
        <v>0</v>
      </c>
      <c r="M25550" t="s">
        <v>21</v>
      </c>
      <c r="N25550">
        <v>0</v>
      </c>
      <c r="O25550" s="4">
        <v>43058</v>
      </c>
      <c r="P25550" t="str">
        <f t="shared" si="399"/>
        <v>Nov</v>
      </c>
      <c r="Q25550" s="4" t="s">
        <v>36</v>
      </c>
      <c r="R25550">
        <v>130</v>
      </c>
    </row>
    <row r="25551" spans="1:18" x14ac:dyDescent="0.3">
      <c r="A25551">
        <v>38940423</v>
      </c>
      <c r="B25551">
        <v>35</v>
      </c>
      <c r="C25551" t="s">
        <v>18</v>
      </c>
      <c r="D25551" t="s">
        <v>19</v>
      </c>
      <c r="E25551">
        <v>0</v>
      </c>
      <c r="F25551">
        <v>1</v>
      </c>
      <c r="G25551">
        <v>0</v>
      </c>
      <c r="H25551" t="s">
        <v>20</v>
      </c>
      <c r="I25551">
        <v>6550</v>
      </c>
      <c r="J25551" t="s">
        <v>40</v>
      </c>
      <c r="K25551">
        <v>-1</v>
      </c>
      <c r="L25551">
        <v>0</v>
      </c>
      <c r="M25551" t="s">
        <v>21</v>
      </c>
      <c r="N25551">
        <v>0</v>
      </c>
      <c r="O25551" s="4">
        <v>43058</v>
      </c>
      <c r="P25551" t="str">
        <f t="shared" si="399"/>
        <v>Nov</v>
      </c>
      <c r="Q25551" s="4" t="s">
        <v>36</v>
      </c>
      <c r="R25551">
        <v>248</v>
      </c>
    </row>
    <row r="25552" spans="1:18" x14ac:dyDescent="0.3">
      <c r="A25552">
        <v>12504930</v>
      </c>
      <c r="B25552">
        <v>41</v>
      </c>
      <c r="C25552" t="s">
        <v>18</v>
      </c>
      <c r="D25552" t="s">
        <v>28</v>
      </c>
      <c r="E25552">
        <v>0</v>
      </c>
      <c r="F25552">
        <v>0</v>
      </c>
      <c r="G25552">
        <v>0</v>
      </c>
      <c r="H25552" t="s">
        <v>20</v>
      </c>
      <c r="I25552">
        <v>405300</v>
      </c>
      <c r="J25552" t="s">
        <v>40</v>
      </c>
      <c r="K25552">
        <v>-1</v>
      </c>
      <c r="L25552">
        <v>0</v>
      </c>
      <c r="M25552" t="s">
        <v>21</v>
      </c>
      <c r="N25552">
        <v>0</v>
      </c>
      <c r="O25552" s="4">
        <v>43058</v>
      </c>
      <c r="P25552" t="str">
        <f t="shared" si="399"/>
        <v>Nov</v>
      </c>
      <c r="Q25552" s="4" t="s">
        <v>36</v>
      </c>
      <c r="R25552">
        <v>39</v>
      </c>
    </row>
    <row r="25553" spans="1:18" x14ac:dyDescent="0.3">
      <c r="A25553">
        <v>80277330</v>
      </c>
      <c r="B25553">
        <v>39</v>
      </c>
      <c r="C25553" t="s">
        <v>26</v>
      </c>
      <c r="D25553" t="s">
        <v>19</v>
      </c>
      <c r="E25553">
        <v>0</v>
      </c>
      <c r="F25553">
        <v>1</v>
      </c>
      <c r="G25553">
        <v>0</v>
      </c>
      <c r="H25553" t="s">
        <v>30</v>
      </c>
      <c r="I25553">
        <v>168650</v>
      </c>
      <c r="J25553" t="s">
        <v>40</v>
      </c>
      <c r="K25553">
        <v>-1</v>
      </c>
      <c r="L25553">
        <v>0</v>
      </c>
      <c r="M25553" t="s">
        <v>21</v>
      </c>
      <c r="N25553">
        <v>0</v>
      </c>
      <c r="O25553" s="4">
        <v>43058</v>
      </c>
      <c r="P25553" t="str">
        <f t="shared" si="399"/>
        <v>Nov</v>
      </c>
      <c r="Q25553" s="4" t="s">
        <v>36</v>
      </c>
      <c r="R25553">
        <v>419</v>
      </c>
    </row>
    <row r="25554" spans="1:18" x14ac:dyDescent="0.3">
      <c r="A25554">
        <v>70901593</v>
      </c>
      <c r="B25554">
        <v>30</v>
      </c>
      <c r="C25554" t="s">
        <v>18</v>
      </c>
      <c r="D25554" t="s">
        <v>24</v>
      </c>
      <c r="E25554">
        <v>0</v>
      </c>
      <c r="F25554">
        <v>0</v>
      </c>
      <c r="G25554">
        <v>0</v>
      </c>
      <c r="H25554" t="s">
        <v>20</v>
      </c>
      <c r="I25554">
        <v>135400</v>
      </c>
      <c r="J25554" t="s">
        <v>40</v>
      </c>
      <c r="K25554">
        <v>-1</v>
      </c>
      <c r="L25554">
        <v>0</v>
      </c>
      <c r="M25554" t="s">
        <v>21</v>
      </c>
      <c r="N25554">
        <v>0</v>
      </c>
      <c r="O25554" s="4">
        <v>43058</v>
      </c>
      <c r="P25554" t="str">
        <f t="shared" si="399"/>
        <v>Nov</v>
      </c>
      <c r="Q25554" s="4" t="s">
        <v>36</v>
      </c>
      <c r="R25554">
        <v>479</v>
      </c>
    </row>
    <row r="25555" spans="1:18" x14ac:dyDescent="0.3">
      <c r="A25555">
        <v>87629775</v>
      </c>
      <c r="B25555">
        <v>39</v>
      </c>
      <c r="C25555" t="s">
        <v>18</v>
      </c>
      <c r="D25555" t="s">
        <v>19</v>
      </c>
      <c r="E25555">
        <v>0</v>
      </c>
      <c r="F25555">
        <v>1</v>
      </c>
      <c r="G25555">
        <v>0</v>
      </c>
      <c r="H25555" t="s">
        <v>20</v>
      </c>
      <c r="I25555">
        <v>-11650</v>
      </c>
      <c r="J25555" t="s">
        <v>40</v>
      </c>
      <c r="K25555">
        <v>-1</v>
      </c>
      <c r="L25555">
        <v>0</v>
      </c>
      <c r="M25555" t="s">
        <v>21</v>
      </c>
      <c r="N25555">
        <v>0</v>
      </c>
      <c r="O25555" s="4">
        <v>43058</v>
      </c>
      <c r="P25555" t="str">
        <f t="shared" si="399"/>
        <v>Nov</v>
      </c>
      <c r="Q25555" s="4" t="s">
        <v>36</v>
      </c>
      <c r="R25555">
        <v>249</v>
      </c>
    </row>
    <row r="25556" spans="1:18" x14ac:dyDescent="0.3">
      <c r="A25556">
        <v>82131916</v>
      </c>
      <c r="B25556">
        <v>39</v>
      </c>
      <c r="C25556" t="s">
        <v>23</v>
      </c>
      <c r="D25556" t="s">
        <v>28</v>
      </c>
      <c r="E25556">
        <v>0</v>
      </c>
      <c r="F25556">
        <v>1</v>
      </c>
      <c r="G25556">
        <v>1</v>
      </c>
      <c r="H25556" t="s">
        <v>25</v>
      </c>
      <c r="I25556">
        <v>34400</v>
      </c>
      <c r="J25556" t="s">
        <v>40</v>
      </c>
      <c r="K25556">
        <v>-1</v>
      </c>
      <c r="L25556">
        <v>0</v>
      </c>
      <c r="M25556" t="s">
        <v>21</v>
      </c>
      <c r="N25556">
        <v>0</v>
      </c>
      <c r="O25556" s="4">
        <v>43058</v>
      </c>
      <c r="P25556" t="str">
        <f t="shared" si="399"/>
        <v>Nov</v>
      </c>
      <c r="Q25556" s="4" t="s">
        <v>36</v>
      </c>
      <c r="R25556">
        <v>214</v>
      </c>
    </row>
    <row r="25557" spans="1:18" x14ac:dyDescent="0.3">
      <c r="A25557">
        <v>10006436</v>
      </c>
      <c r="B25557">
        <v>39</v>
      </c>
      <c r="C25557" t="s">
        <v>31</v>
      </c>
      <c r="D25557" t="s">
        <v>24</v>
      </c>
      <c r="E25557">
        <v>0</v>
      </c>
      <c r="F25557">
        <v>1</v>
      </c>
      <c r="G25557">
        <v>0</v>
      </c>
      <c r="H25557" t="s">
        <v>25</v>
      </c>
      <c r="I25557">
        <v>137450</v>
      </c>
      <c r="J25557" t="s">
        <v>40</v>
      </c>
      <c r="K25557">
        <v>-1</v>
      </c>
      <c r="L25557">
        <v>0</v>
      </c>
      <c r="M25557" t="s">
        <v>21</v>
      </c>
      <c r="N25557">
        <v>0</v>
      </c>
      <c r="O25557" s="4">
        <v>43058</v>
      </c>
      <c r="P25557" t="str">
        <f t="shared" si="399"/>
        <v>Nov</v>
      </c>
      <c r="Q25557" s="4" t="s">
        <v>36</v>
      </c>
      <c r="R25557">
        <v>128</v>
      </c>
    </row>
    <row r="25558" spans="1:18" x14ac:dyDescent="0.3">
      <c r="A25558">
        <v>44469862</v>
      </c>
      <c r="B25558">
        <v>52</v>
      </c>
      <c r="C25558" t="s">
        <v>32</v>
      </c>
      <c r="D25558" t="s">
        <v>24</v>
      </c>
      <c r="E25558">
        <v>0</v>
      </c>
      <c r="F25558">
        <v>0</v>
      </c>
      <c r="G25558">
        <v>0</v>
      </c>
      <c r="H25558" t="s">
        <v>25</v>
      </c>
      <c r="I25558">
        <v>90500</v>
      </c>
      <c r="J25558" t="s">
        <v>41</v>
      </c>
      <c r="K25558">
        <v>-1</v>
      </c>
      <c r="L25558">
        <v>0</v>
      </c>
      <c r="M25558" t="s">
        <v>21</v>
      </c>
      <c r="N25558">
        <v>0</v>
      </c>
      <c r="O25558" s="4">
        <v>43058</v>
      </c>
      <c r="P25558" t="str">
        <f t="shared" si="399"/>
        <v>Nov</v>
      </c>
      <c r="Q25558" s="4" t="s">
        <v>36</v>
      </c>
      <c r="R25558">
        <v>117</v>
      </c>
    </row>
    <row r="25559" spans="1:18" x14ac:dyDescent="0.3">
      <c r="A25559">
        <v>62653192</v>
      </c>
      <c r="B25559">
        <v>56</v>
      </c>
      <c r="C25559" t="s">
        <v>29</v>
      </c>
      <c r="D25559" t="s">
        <v>24</v>
      </c>
      <c r="E25559">
        <v>0</v>
      </c>
      <c r="F25559">
        <v>0</v>
      </c>
      <c r="G25559">
        <v>0</v>
      </c>
      <c r="H25559" t="s">
        <v>20</v>
      </c>
      <c r="I25559">
        <v>17600</v>
      </c>
      <c r="J25559" t="s">
        <v>40</v>
      </c>
      <c r="K25559">
        <v>-1</v>
      </c>
      <c r="L25559">
        <v>0</v>
      </c>
      <c r="M25559" t="s">
        <v>21</v>
      </c>
      <c r="N25559">
        <v>0</v>
      </c>
      <c r="O25559" s="4">
        <v>43058</v>
      </c>
      <c r="P25559" t="str">
        <f t="shared" si="399"/>
        <v>Nov</v>
      </c>
      <c r="Q25559" s="4" t="s">
        <v>36</v>
      </c>
      <c r="R25559">
        <v>198</v>
      </c>
    </row>
    <row r="25560" spans="1:18" x14ac:dyDescent="0.3">
      <c r="A25560">
        <v>12126272</v>
      </c>
      <c r="B25560">
        <v>34</v>
      </c>
      <c r="C25560" t="s">
        <v>18</v>
      </c>
      <c r="D25560" t="s">
        <v>19</v>
      </c>
      <c r="E25560">
        <v>0</v>
      </c>
      <c r="F25560">
        <v>1</v>
      </c>
      <c r="G25560">
        <v>0</v>
      </c>
      <c r="H25560" t="s">
        <v>20</v>
      </c>
      <c r="I25560">
        <v>19750</v>
      </c>
      <c r="J25560" t="s">
        <v>40</v>
      </c>
      <c r="K25560">
        <v>-1</v>
      </c>
      <c r="L25560">
        <v>0</v>
      </c>
      <c r="M25560" t="s">
        <v>21</v>
      </c>
      <c r="N25560">
        <v>0</v>
      </c>
      <c r="O25560" s="4">
        <v>43058</v>
      </c>
      <c r="P25560" t="str">
        <f t="shared" si="399"/>
        <v>Nov</v>
      </c>
      <c r="Q25560" s="4" t="s">
        <v>36</v>
      </c>
      <c r="R25560">
        <v>202</v>
      </c>
    </row>
    <row r="25561" spans="1:18" x14ac:dyDescent="0.3">
      <c r="A25561">
        <v>32249119</v>
      </c>
      <c r="B25561">
        <v>32</v>
      </c>
      <c r="C25561" t="s">
        <v>18</v>
      </c>
      <c r="D25561" t="s">
        <v>24</v>
      </c>
      <c r="E25561">
        <v>0</v>
      </c>
      <c r="F25561">
        <v>1</v>
      </c>
      <c r="G25561">
        <v>0</v>
      </c>
      <c r="H25561" t="s">
        <v>20</v>
      </c>
      <c r="I25561">
        <v>114000</v>
      </c>
      <c r="J25561" t="s">
        <v>40</v>
      </c>
      <c r="K25561">
        <v>-1</v>
      </c>
      <c r="L25561">
        <v>0</v>
      </c>
      <c r="M25561" t="s">
        <v>21</v>
      </c>
      <c r="N25561">
        <v>0</v>
      </c>
      <c r="O25561" s="4">
        <v>43058</v>
      </c>
      <c r="P25561" t="str">
        <f t="shared" si="399"/>
        <v>Nov</v>
      </c>
      <c r="Q25561" s="4" t="s">
        <v>36</v>
      </c>
      <c r="R25561">
        <v>206</v>
      </c>
    </row>
    <row r="25562" spans="1:18" x14ac:dyDescent="0.3">
      <c r="A25562">
        <v>30036783</v>
      </c>
      <c r="B25562">
        <v>46</v>
      </c>
      <c r="C25562" t="s">
        <v>23</v>
      </c>
      <c r="D25562" t="s">
        <v>28</v>
      </c>
      <c r="E25562">
        <v>0</v>
      </c>
      <c r="F25562">
        <v>1</v>
      </c>
      <c r="G25562">
        <v>1</v>
      </c>
      <c r="H25562" t="s">
        <v>25</v>
      </c>
      <c r="I25562">
        <v>-1300</v>
      </c>
      <c r="J25562" t="s">
        <v>40</v>
      </c>
      <c r="K25562">
        <v>113</v>
      </c>
      <c r="L25562">
        <v>2</v>
      </c>
      <c r="M25562" t="s">
        <v>45</v>
      </c>
      <c r="N25562">
        <v>0</v>
      </c>
      <c r="O25562" s="4">
        <v>43058</v>
      </c>
      <c r="P25562" t="str">
        <f t="shared" si="399"/>
        <v>Nov</v>
      </c>
      <c r="Q25562" s="4" t="s">
        <v>36</v>
      </c>
      <c r="R25562">
        <v>201</v>
      </c>
    </row>
    <row r="25563" spans="1:18" x14ac:dyDescent="0.3">
      <c r="A25563">
        <v>32256075</v>
      </c>
      <c r="B25563">
        <v>51</v>
      </c>
      <c r="C25563" t="s">
        <v>23</v>
      </c>
      <c r="D25563" t="s">
        <v>28</v>
      </c>
      <c r="E25563">
        <v>0</v>
      </c>
      <c r="F25563">
        <v>0</v>
      </c>
      <c r="G25563">
        <v>0</v>
      </c>
      <c r="H25563" t="s">
        <v>20</v>
      </c>
      <c r="I25563">
        <v>207150</v>
      </c>
      <c r="J25563" t="s">
        <v>40</v>
      </c>
      <c r="K25563">
        <v>-1</v>
      </c>
      <c r="L25563">
        <v>0</v>
      </c>
      <c r="M25563" t="s">
        <v>21</v>
      </c>
      <c r="N25563">
        <v>0</v>
      </c>
      <c r="O25563" s="4">
        <v>43058</v>
      </c>
      <c r="P25563" t="str">
        <f t="shared" si="399"/>
        <v>Nov</v>
      </c>
      <c r="Q25563" s="4" t="s">
        <v>36</v>
      </c>
      <c r="R25563">
        <v>171</v>
      </c>
    </row>
    <row r="25564" spans="1:18" x14ac:dyDescent="0.3">
      <c r="A25564">
        <v>71874129</v>
      </c>
      <c r="B25564">
        <v>46</v>
      </c>
      <c r="C25564" t="s">
        <v>32</v>
      </c>
      <c r="D25564" t="s">
        <v>19</v>
      </c>
      <c r="E25564">
        <v>0</v>
      </c>
      <c r="F25564">
        <v>1</v>
      </c>
      <c r="G25564">
        <v>0</v>
      </c>
      <c r="H25564" t="s">
        <v>20</v>
      </c>
      <c r="I25564">
        <v>126000</v>
      </c>
      <c r="J25564" t="s">
        <v>40</v>
      </c>
      <c r="K25564">
        <v>-1</v>
      </c>
      <c r="L25564">
        <v>0</v>
      </c>
      <c r="M25564" t="s">
        <v>21</v>
      </c>
      <c r="N25564">
        <v>0</v>
      </c>
      <c r="O25564" s="4">
        <v>43058</v>
      </c>
      <c r="P25564" t="str">
        <f t="shared" si="399"/>
        <v>Nov</v>
      </c>
      <c r="Q25564" s="4" t="s">
        <v>36</v>
      </c>
      <c r="R25564">
        <v>144</v>
      </c>
    </row>
    <row r="25565" spans="1:18" x14ac:dyDescent="0.3">
      <c r="A25565">
        <v>37141192</v>
      </c>
      <c r="B25565">
        <v>57</v>
      </c>
      <c r="C25565" t="s">
        <v>39</v>
      </c>
      <c r="D25565" t="s">
        <v>28</v>
      </c>
      <c r="E25565">
        <v>0</v>
      </c>
      <c r="F25565">
        <v>0</v>
      </c>
      <c r="G25565">
        <v>0</v>
      </c>
      <c r="H25565" t="s">
        <v>25</v>
      </c>
      <c r="I25565">
        <v>138100</v>
      </c>
      <c r="J25565" t="s">
        <v>41</v>
      </c>
      <c r="K25565">
        <v>-1</v>
      </c>
      <c r="L25565">
        <v>0</v>
      </c>
      <c r="M25565" t="s">
        <v>21</v>
      </c>
      <c r="N25565">
        <v>0</v>
      </c>
      <c r="O25565" s="4">
        <v>43058</v>
      </c>
      <c r="P25565" t="str">
        <f t="shared" si="399"/>
        <v>Nov</v>
      </c>
      <c r="Q25565" s="4" t="s">
        <v>36</v>
      </c>
      <c r="R25565">
        <v>100</v>
      </c>
    </row>
    <row r="25566" spans="1:18" x14ac:dyDescent="0.3">
      <c r="A25566">
        <v>73457032</v>
      </c>
      <c r="B25566">
        <v>38</v>
      </c>
      <c r="C25566" t="s">
        <v>23</v>
      </c>
      <c r="D25566" t="s">
        <v>19</v>
      </c>
      <c r="E25566">
        <v>0</v>
      </c>
      <c r="F25566">
        <v>1</v>
      </c>
      <c r="G25566">
        <v>0</v>
      </c>
      <c r="H25566" t="s">
        <v>25</v>
      </c>
      <c r="I25566">
        <v>201500</v>
      </c>
      <c r="J25566" t="s">
        <v>40</v>
      </c>
      <c r="K25566">
        <v>177</v>
      </c>
      <c r="L25566">
        <v>5</v>
      </c>
      <c r="M25566" t="s">
        <v>44</v>
      </c>
      <c r="N25566">
        <v>0</v>
      </c>
      <c r="O25566" s="4">
        <v>43058</v>
      </c>
      <c r="P25566" t="str">
        <f t="shared" si="399"/>
        <v>Nov</v>
      </c>
      <c r="Q25566" s="4" t="s">
        <v>36</v>
      </c>
      <c r="R25566">
        <v>75</v>
      </c>
    </row>
    <row r="25567" spans="1:18" x14ac:dyDescent="0.3">
      <c r="A25567">
        <v>17699795</v>
      </c>
      <c r="B25567">
        <v>35</v>
      </c>
      <c r="C25567" t="s">
        <v>33</v>
      </c>
      <c r="D25567" t="s">
        <v>19</v>
      </c>
      <c r="E25567">
        <v>0</v>
      </c>
      <c r="F25567">
        <v>0</v>
      </c>
      <c r="G25567">
        <v>0</v>
      </c>
      <c r="H25567" t="s">
        <v>20</v>
      </c>
      <c r="I25567">
        <v>432350</v>
      </c>
      <c r="J25567" t="s">
        <v>40</v>
      </c>
      <c r="K25567">
        <v>-1</v>
      </c>
      <c r="L25567">
        <v>0</v>
      </c>
      <c r="M25567" t="s">
        <v>21</v>
      </c>
      <c r="N25567">
        <v>0</v>
      </c>
      <c r="O25567" s="4">
        <v>43058</v>
      </c>
      <c r="P25567" t="str">
        <f t="shared" si="399"/>
        <v>Nov</v>
      </c>
      <c r="Q25567" s="4" t="s">
        <v>36</v>
      </c>
      <c r="R25567">
        <v>140</v>
      </c>
    </row>
    <row r="25568" spans="1:18" x14ac:dyDescent="0.3">
      <c r="A25568">
        <v>34619224</v>
      </c>
      <c r="B25568">
        <v>41</v>
      </c>
      <c r="C25568" t="s">
        <v>27</v>
      </c>
      <c r="D25568" t="s">
        <v>24</v>
      </c>
      <c r="E25568">
        <v>1</v>
      </c>
      <c r="F25568">
        <v>0</v>
      </c>
      <c r="G25568">
        <v>0</v>
      </c>
      <c r="H25568" t="s">
        <v>25</v>
      </c>
      <c r="I25568">
        <v>4050</v>
      </c>
      <c r="J25568" t="s">
        <v>40</v>
      </c>
      <c r="K25568">
        <v>-1</v>
      </c>
      <c r="L25568">
        <v>0</v>
      </c>
      <c r="M25568" t="s">
        <v>21</v>
      </c>
      <c r="N25568">
        <v>0</v>
      </c>
      <c r="O25568" s="4">
        <v>43058</v>
      </c>
      <c r="P25568" t="str">
        <f t="shared" si="399"/>
        <v>Nov</v>
      </c>
      <c r="Q25568" s="4" t="s">
        <v>36</v>
      </c>
      <c r="R25568">
        <v>212</v>
      </c>
    </row>
    <row r="25569" spans="1:18" x14ac:dyDescent="0.3">
      <c r="A25569">
        <v>69665448</v>
      </c>
      <c r="B25569">
        <v>38</v>
      </c>
      <c r="C25569" t="s">
        <v>27</v>
      </c>
      <c r="D25569" t="s">
        <v>19</v>
      </c>
      <c r="E25569">
        <v>0</v>
      </c>
      <c r="F25569">
        <v>1</v>
      </c>
      <c r="G25569">
        <v>1</v>
      </c>
      <c r="H25569" t="s">
        <v>30</v>
      </c>
      <c r="I25569">
        <v>-22950</v>
      </c>
      <c r="J25569" t="s">
        <v>40</v>
      </c>
      <c r="K25569">
        <v>-1</v>
      </c>
      <c r="L25569">
        <v>0</v>
      </c>
      <c r="M25569" t="s">
        <v>21</v>
      </c>
      <c r="N25569">
        <v>0</v>
      </c>
      <c r="O25569" s="4">
        <v>43058</v>
      </c>
      <c r="P25569" t="str">
        <f t="shared" si="399"/>
        <v>Nov</v>
      </c>
      <c r="Q25569" s="4" t="s">
        <v>36</v>
      </c>
      <c r="R25569">
        <v>219</v>
      </c>
    </row>
    <row r="25570" spans="1:18" x14ac:dyDescent="0.3">
      <c r="A25570">
        <v>80064587</v>
      </c>
      <c r="B25570">
        <v>43</v>
      </c>
      <c r="C25570" t="s">
        <v>18</v>
      </c>
      <c r="D25570" t="s">
        <v>19</v>
      </c>
      <c r="E25570">
        <v>0</v>
      </c>
      <c r="F25570">
        <v>1</v>
      </c>
      <c r="G25570">
        <v>0</v>
      </c>
      <c r="H25570" t="s">
        <v>20</v>
      </c>
      <c r="I25570">
        <v>71450</v>
      </c>
      <c r="J25570" t="s">
        <v>40</v>
      </c>
      <c r="K25570">
        <v>198</v>
      </c>
      <c r="L25570">
        <v>2</v>
      </c>
      <c r="M25570" t="s">
        <v>45</v>
      </c>
      <c r="N25570">
        <v>1</v>
      </c>
      <c r="O25570" s="4">
        <v>43058</v>
      </c>
      <c r="P25570" t="str">
        <f t="shared" si="399"/>
        <v>Nov</v>
      </c>
      <c r="Q25570" s="4" t="s">
        <v>36</v>
      </c>
      <c r="R25570">
        <v>1015</v>
      </c>
    </row>
    <row r="25571" spans="1:18" x14ac:dyDescent="0.3">
      <c r="A25571">
        <v>75725795</v>
      </c>
      <c r="B25571">
        <v>47</v>
      </c>
      <c r="C25571" t="s">
        <v>18</v>
      </c>
      <c r="D25571" t="s">
        <v>19</v>
      </c>
      <c r="E25571">
        <v>0</v>
      </c>
      <c r="F25571">
        <v>1</v>
      </c>
      <c r="G25571">
        <v>0</v>
      </c>
      <c r="H25571" t="s">
        <v>21</v>
      </c>
      <c r="I25571">
        <v>209450</v>
      </c>
      <c r="J25571" t="s">
        <v>40</v>
      </c>
      <c r="K25571">
        <v>-1</v>
      </c>
      <c r="L25571">
        <v>0</v>
      </c>
      <c r="M25571" t="s">
        <v>21</v>
      </c>
      <c r="N25571">
        <v>1</v>
      </c>
      <c r="O25571" s="4">
        <v>43058</v>
      </c>
      <c r="P25571" t="str">
        <f t="shared" si="399"/>
        <v>Nov</v>
      </c>
      <c r="Q25571" s="4" t="s">
        <v>36</v>
      </c>
      <c r="R25571">
        <v>489</v>
      </c>
    </row>
    <row r="25572" spans="1:18" x14ac:dyDescent="0.3">
      <c r="A25572">
        <v>70311985</v>
      </c>
      <c r="B25572">
        <v>54</v>
      </c>
      <c r="C25572" t="s">
        <v>18</v>
      </c>
      <c r="D25572" t="s">
        <v>19</v>
      </c>
      <c r="E25572">
        <v>0</v>
      </c>
      <c r="F25572">
        <v>0</v>
      </c>
      <c r="G25572">
        <v>0</v>
      </c>
      <c r="H25572" t="s">
        <v>20</v>
      </c>
      <c r="I25572">
        <v>562300</v>
      </c>
      <c r="J25572" t="s">
        <v>40</v>
      </c>
      <c r="K25572">
        <v>-1</v>
      </c>
      <c r="L25572">
        <v>0</v>
      </c>
      <c r="M25572" t="s">
        <v>21</v>
      </c>
      <c r="N25572">
        <v>0</v>
      </c>
      <c r="O25572" s="4">
        <v>43058</v>
      </c>
      <c r="P25572" t="str">
        <f t="shared" si="399"/>
        <v>Nov</v>
      </c>
      <c r="Q25572" s="4" t="s">
        <v>36</v>
      </c>
      <c r="R25572">
        <v>122</v>
      </c>
    </row>
    <row r="25573" spans="1:18" x14ac:dyDescent="0.3">
      <c r="A25573">
        <v>20167582</v>
      </c>
      <c r="B25573">
        <v>48</v>
      </c>
      <c r="C25573" t="s">
        <v>32</v>
      </c>
      <c r="D25573" t="s">
        <v>24</v>
      </c>
      <c r="E25573">
        <v>0</v>
      </c>
      <c r="F25573">
        <v>0</v>
      </c>
      <c r="G25573">
        <v>0</v>
      </c>
      <c r="H25573" t="s">
        <v>25</v>
      </c>
      <c r="I25573">
        <v>137450</v>
      </c>
      <c r="J25573" t="s">
        <v>40</v>
      </c>
      <c r="K25573">
        <v>-1</v>
      </c>
      <c r="L25573">
        <v>0</v>
      </c>
      <c r="M25573" t="s">
        <v>21</v>
      </c>
      <c r="N25573">
        <v>0</v>
      </c>
      <c r="O25573" s="4">
        <v>43058</v>
      </c>
      <c r="P25573" t="str">
        <f t="shared" si="399"/>
        <v>Nov</v>
      </c>
      <c r="Q25573" s="4" t="s">
        <v>36</v>
      </c>
      <c r="R25573">
        <v>442</v>
      </c>
    </row>
    <row r="25574" spans="1:18" x14ac:dyDescent="0.3">
      <c r="A25574">
        <v>23559292</v>
      </c>
      <c r="B25574">
        <v>32</v>
      </c>
      <c r="C25574" t="s">
        <v>18</v>
      </c>
      <c r="D25574" t="s">
        <v>19</v>
      </c>
      <c r="E25574">
        <v>0</v>
      </c>
      <c r="F25574">
        <v>0</v>
      </c>
      <c r="G25574">
        <v>0</v>
      </c>
      <c r="H25574" t="s">
        <v>20</v>
      </c>
      <c r="I25574">
        <v>96150</v>
      </c>
      <c r="J25574" t="s">
        <v>40</v>
      </c>
      <c r="K25574">
        <v>-1</v>
      </c>
      <c r="L25574">
        <v>0</v>
      </c>
      <c r="M25574" t="s">
        <v>21</v>
      </c>
      <c r="N25574">
        <v>0</v>
      </c>
      <c r="O25574" s="4">
        <v>43058</v>
      </c>
      <c r="P25574" t="str">
        <f t="shared" si="399"/>
        <v>Nov</v>
      </c>
      <c r="Q25574" s="4" t="s">
        <v>36</v>
      </c>
      <c r="R25574">
        <v>75</v>
      </c>
    </row>
    <row r="25575" spans="1:18" x14ac:dyDescent="0.3">
      <c r="A25575">
        <v>38313793</v>
      </c>
      <c r="B25575">
        <v>31</v>
      </c>
      <c r="C25575" t="s">
        <v>42</v>
      </c>
      <c r="D25575" t="s">
        <v>19</v>
      </c>
      <c r="E25575">
        <v>0</v>
      </c>
      <c r="F25575">
        <v>0</v>
      </c>
      <c r="G25575">
        <v>0</v>
      </c>
      <c r="H25575" t="s">
        <v>25</v>
      </c>
      <c r="I25575">
        <v>700</v>
      </c>
      <c r="J25575" t="s">
        <v>40</v>
      </c>
      <c r="K25575">
        <v>-1</v>
      </c>
      <c r="L25575">
        <v>0</v>
      </c>
      <c r="M25575" t="s">
        <v>21</v>
      </c>
      <c r="N25575">
        <v>0</v>
      </c>
      <c r="O25575" s="4">
        <v>43058</v>
      </c>
      <c r="P25575" t="str">
        <f t="shared" si="399"/>
        <v>Nov</v>
      </c>
      <c r="Q25575" s="4" t="s">
        <v>36</v>
      </c>
      <c r="R25575">
        <v>46</v>
      </c>
    </row>
    <row r="25576" spans="1:18" x14ac:dyDescent="0.3">
      <c r="A25576">
        <v>10560114</v>
      </c>
      <c r="B25576">
        <v>34</v>
      </c>
      <c r="C25576" t="s">
        <v>18</v>
      </c>
      <c r="D25576" t="s">
        <v>19</v>
      </c>
      <c r="E25576">
        <v>0</v>
      </c>
      <c r="F25576">
        <v>1</v>
      </c>
      <c r="G25576">
        <v>0</v>
      </c>
      <c r="H25576" t="s">
        <v>25</v>
      </c>
      <c r="I25576">
        <v>115550</v>
      </c>
      <c r="J25576" t="s">
        <v>40</v>
      </c>
      <c r="K25576">
        <v>-1</v>
      </c>
      <c r="L25576">
        <v>0</v>
      </c>
      <c r="M25576" t="s">
        <v>21</v>
      </c>
      <c r="N25576">
        <v>0</v>
      </c>
      <c r="O25576" s="4">
        <v>43058</v>
      </c>
      <c r="P25576" t="str">
        <f t="shared" si="399"/>
        <v>Nov</v>
      </c>
      <c r="Q25576" s="4" t="s">
        <v>36</v>
      </c>
      <c r="R25576">
        <v>59</v>
      </c>
    </row>
    <row r="25577" spans="1:18" x14ac:dyDescent="0.3">
      <c r="A25577">
        <v>35630406</v>
      </c>
      <c r="B25577">
        <v>31</v>
      </c>
      <c r="C25577" t="s">
        <v>23</v>
      </c>
      <c r="D25577" t="s">
        <v>24</v>
      </c>
      <c r="E25577">
        <v>0</v>
      </c>
      <c r="F25577">
        <v>0</v>
      </c>
      <c r="G25577">
        <v>0</v>
      </c>
      <c r="H25577" t="s">
        <v>20</v>
      </c>
      <c r="I25577">
        <v>42450</v>
      </c>
      <c r="J25577" t="s">
        <v>40</v>
      </c>
      <c r="K25577">
        <v>-1</v>
      </c>
      <c r="L25577">
        <v>0</v>
      </c>
      <c r="M25577" t="s">
        <v>21</v>
      </c>
      <c r="N25577">
        <v>0</v>
      </c>
      <c r="O25577" s="4">
        <v>43058</v>
      </c>
      <c r="P25577" t="str">
        <f t="shared" si="399"/>
        <v>Nov</v>
      </c>
      <c r="Q25577" s="4" t="s">
        <v>36</v>
      </c>
      <c r="R25577">
        <v>94</v>
      </c>
    </row>
    <row r="25578" spans="1:18" x14ac:dyDescent="0.3">
      <c r="A25578">
        <v>31439915</v>
      </c>
      <c r="B25578">
        <v>32</v>
      </c>
      <c r="C25578" t="s">
        <v>18</v>
      </c>
      <c r="D25578" t="s">
        <v>19</v>
      </c>
      <c r="E25578">
        <v>0</v>
      </c>
      <c r="F25578">
        <v>0</v>
      </c>
      <c r="G25578">
        <v>0</v>
      </c>
      <c r="H25578" t="s">
        <v>20</v>
      </c>
      <c r="I25578">
        <v>0</v>
      </c>
      <c r="J25578" t="s">
        <v>40</v>
      </c>
      <c r="K25578">
        <v>-1</v>
      </c>
      <c r="L25578">
        <v>0</v>
      </c>
      <c r="M25578" t="s">
        <v>21</v>
      </c>
      <c r="N25578">
        <v>0</v>
      </c>
      <c r="O25578" s="4">
        <v>43058</v>
      </c>
      <c r="P25578" t="str">
        <f t="shared" si="399"/>
        <v>Nov</v>
      </c>
      <c r="Q25578" s="4" t="s">
        <v>36</v>
      </c>
      <c r="R25578">
        <v>66</v>
      </c>
    </row>
    <row r="25579" spans="1:18" x14ac:dyDescent="0.3">
      <c r="A25579">
        <v>20149887</v>
      </c>
      <c r="B25579">
        <v>32</v>
      </c>
      <c r="C25579" t="s">
        <v>23</v>
      </c>
      <c r="D25579" t="s">
        <v>19</v>
      </c>
      <c r="E25579">
        <v>0</v>
      </c>
      <c r="F25579">
        <v>0</v>
      </c>
      <c r="G25579">
        <v>0</v>
      </c>
      <c r="H25579" t="s">
        <v>25</v>
      </c>
      <c r="I25579">
        <v>29950</v>
      </c>
      <c r="J25579" t="s">
        <v>40</v>
      </c>
      <c r="K25579">
        <v>-1</v>
      </c>
      <c r="L25579">
        <v>0</v>
      </c>
      <c r="M25579" t="s">
        <v>21</v>
      </c>
      <c r="N25579">
        <v>0</v>
      </c>
      <c r="O25579" s="4">
        <v>43058</v>
      </c>
      <c r="P25579" t="str">
        <f t="shared" si="399"/>
        <v>Nov</v>
      </c>
      <c r="Q25579" s="4" t="s">
        <v>36</v>
      </c>
      <c r="R25579">
        <v>79</v>
      </c>
    </row>
    <row r="25580" spans="1:18" x14ac:dyDescent="0.3">
      <c r="A25580">
        <v>56569925</v>
      </c>
      <c r="B25580">
        <v>34</v>
      </c>
      <c r="C25580" t="s">
        <v>31</v>
      </c>
      <c r="D25580" t="s">
        <v>24</v>
      </c>
      <c r="E25580">
        <v>0</v>
      </c>
      <c r="F25580">
        <v>0</v>
      </c>
      <c r="G25580">
        <v>0</v>
      </c>
      <c r="H25580" t="s">
        <v>20</v>
      </c>
      <c r="I25580">
        <v>154600</v>
      </c>
      <c r="J25580" t="s">
        <v>40</v>
      </c>
      <c r="K25580">
        <v>-1</v>
      </c>
      <c r="L25580">
        <v>0</v>
      </c>
      <c r="M25580" t="s">
        <v>21</v>
      </c>
      <c r="N25580">
        <v>0</v>
      </c>
      <c r="O25580" s="4">
        <v>43058</v>
      </c>
      <c r="P25580" t="str">
        <f t="shared" si="399"/>
        <v>Nov</v>
      </c>
      <c r="Q25580" s="4" t="s">
        <v>36</v>
      </c>
      <c r="R25580">
        <v>115</v>
      </c>
    </row>
    <row r="25581" spans="1:18" x14ac:dyDescent="0.3">
      <c r="A25581">
        <v>27505021</v>
      </c>
      <c r="B25581">
        <v>51</v>
      </c>
      <c r="C25581" t="s">
        <v>26</v>
      </c>
      <c r="D25581" t="s">
        <v>19</v>
      </c>
      <c r="E25581">
        <v>0</v>
      </c>
      <c r="F25581">
        <v>1</v>
      </c>
      <c r="G25581">
        <v>0</v>
      </c>
      <c r="H25581" t="s">
        <v>25</v>
      </c>
      <c r="I25581">
        <v>270150</v>
      </c>
      <c r="J25581" t="s">
        <v>40</v>
      </c>
      <c r="K25581">
        <v>-1</v>
      </c>
      <c r="L25581">
        <v>0</v>
      </c>
      <c r="M25581" t="s">
        <v>21</v>
      </c>
      <c r="N25581">
        <v>0</v>
      </c>
      <c r="O25581" s="4">
        <v>43058</v>
      </c>
      <c r="P25581" t="str">
        <f t="shared" si="399"/>
        <v>Nov</v>
      </c>
      <c r="Q25581" s="4" t="s">
        <v>36</v>
      </c>
      <c r="R25581">
        <v>698</v>
      </c>
    </row>
    <row r="25582" spans="1:18" x14ac:dyDescent="0.3">
      <c r="A25582">
        <v>57282453</v>
      </c>
      <c r="B25582">
        <v>54</v>
      </c>
      <c r="C25582" t="s">
        <v>23</v>
      </c>
      <c r="D25582" t="s">
        <v>19</v>
      </c>
      <c r="E25582">
        <v>0</v>
      </c>
      <c r="F25582">
        <v>1</v>
      </c>
      <c r="G25582">
        <v>0</v>
      </c>
      <c r="H25582" t="s">
        <v>25</v>
      </c>
      <c r="I25582">
        <v>223750</v>
      </c>
      <c r="J25582" t="s">
        <v>40</v>
      </c>
      <c r="K25582">
        <v>-1</v>
      </c>
      <c r="L25582">
        <v>0</v>
      </c>
      <c r="M25582" t="s">
        <v>21</v>
      </c>
      <c r="N25582">
        <v>0</v>
      </c>
      <c r="O25582" s="4">
        <v>43058</v>
      </c>
      <c r="P25582" t="str">
        <f t="shared" si="399"/>
        <v>Nov</v>
      </c>
      <c r="Q25582" s="4" t="s">
        <v>36</v>
      </c>
      <c r="R25582">
        <v>108</v>
      </c>
    </row>
    <row r="25583" spans="1:18" x14ac:dyDescent="0.3">
      <c r="A25583">
        <v>18427075</v>
      </c>
      <c r="B25583">
        <v>51</v>
      </c>
      <c r="C25583" t="s">
        <v>29</v>
      </c>
      <c r="D25583" t="s">
        <v>19</v>
      </c>
      <c r="E25583">
        <v>0</v>
      </c>
      <c r="F25583">
        <v>0</v>
      </c>
      <c r="G25583">
        <v>0</v>
      </c>
      <c r="H25583" t="s">
        <v>20</v>
      </c>
      <c r="I25583">
        <v>29000</v>
      </c>
      <c r="J25583" t="s">
        <v>40</v>
      </c>
      <c r="K25583">
        <v>-1</v>
      </c>
      <c r="L25583">
        <v>0</v>
      </c>
      <c r="M25583" t="s">
        <v>21</v>
      </c>
      <c r="N25583">
        <v>1</v>
      </c>
      <c r="O25583" s="4">
        <v>43058</v>
      </c>
      <c r="P25583" t="str">
        <f t="shared" si="399"/>
        <v>Nov</v>
      </c>
      <c r="Q25583" s="4" t="s">
        <v>36</v>
      </c>
      <c r="R25583">
        <v>694</v>
      </c>
    </row>
    <row r="25584" spans="1:18" x14ac:dyDescent="0.3">
      <c r="A25584">
        <v>85950937</v>
      </c>
      <c r="B25584">
        <v>32</v>
      </c>
      <c r="C25584" t="s">
        <v>23</v>
      </c>
      <c r="D25584" t="s">
        <v>28</v>
      </c>
      <c r="E25584">
        <v>0</v>
      </c>
      <c r="F25584">
        <v>0</v>
      </c>
      <c r="G25584">
        <v>0</v>
      </c>
      <c r="H25584" t="s">
        <v>25</v>
      </c>
      <c r="I25584">
        <v>900</v>
      </c>
      <c r="J25584" t="s">
        <v>41</v>
      </c>
      <c r="K25584">
        <v>177</v>
      </c>
      <c r="L25584">
        <v>1</v>
      </c>
      <c r="M25584" t="s">
        <v>44</v>
      </c>
      <c r="N25584">
        <v>0</v>
      </c>
      <c r="O25584" s="4">
        <v>43058</v>
      </c>
      <c r="P25584" t="str">
        <f t="shared" si="399"/>
        <v>Nov</v>
      </c>
      <c r="Q25584" s="4" t="s">
        <v>36</v>
      </c>
      <c r="R25584">
        <v>20</v>
      </c>
    </row>
    <row r="25585" spans="1:18" x14ac:dyDescent="0.3">
      <c r="A25585">
        <v>39165274</v>
      </c>
      <c r="B25585">
        <v>40</v>
      </c>
      <c r="C25585" t="s">
        <v>35</v>
      </c>
      <c r="D25585" t="s">
        <v>19</v>
      </c>
      <c r="E25585">
        <v>0</v>
      </c>
      <c r="F25585">
        <v>0</v>
      </c>
      <c r="G25585">
        <v>0</v>
      </c>
      <c r="H25585" t="s">
        <v>25</v>
      </c>
      <c r="I25585">
        <v>13000</v>
      </c>
      <c r="J25585" t="s">
        <v>40</v>
      </c>
      <c r="K25585">
        <v>152</v>
      </c>
      <c r="L25585">
        <v>6</v>
      </c>
      <c r="M25585" t="s">
        <v>44</v>
      </c>
      <c r="N25585">
        <v>0</v>
      </c>
      <c r="O25585" s="4">
        <v>43058</v>
      </c>
      <c r="P25585" t="str">
        <f t="shared" si="399"/>
        <v>Nov</v>
      </c>
      <c r="Q25585" s="4" t="s">
        <v>36</v>
      </c>
      <c r="R25585">
        <v>52</v>
      </c>
    </row>
    <row r="25586" spans="1:18" x14ac:dyDescent="0.3">
      <c r="A25586">
        <v>39970093</v>
      </c>
      <c r="B25586">
        <v>30</v>
      </c>
      <c r="C25586" t="s">
        <v>39</v>
      </c>
      <c r="D25586" t="s">
        <v>24</v>
      </c>
      <c r="E25586">
        <v>0</v>
      </c>
      <c r="F25586">
        <v>0</v>
      </c>
      <c r="G25586">
        <v>0</v>
      </c>
      <c r="H25586" t="s">
        <v>20</v>
      </c>
      <c r="I25586">
        <v>81100</v>
      </c>
      <c r="J25586" t="s">
        <v>40</v>
      </c>
      <c r="K25586">
        <v>-1</v>
      </c>
      <c r="L25586">
        <v>0</v>
      </c>
      <c r="M25586" t="s">
        <v>21</v>
      </c>
      <c r="N25586">
        <v>0</v>
      </c>
      <c r="O25586" s="4">
        <v>43058</v>
      </c>
      <c r="P25586" t="str">
        <f t="shared" si="399"/>
        <v>Nov</v>
      </c>
      <c r="Q25586" s="4" t="s">
        <v>36</v>
      </c>
      <c r="R25586">
        <v>242</v>
      </c>
    </row>
    <row r="25587" spans="1:18" x14ac:dyDescent="0.3">
      <c r="A25587">
        <v>23185220</v>
      </c>
      <c r="B25587">
        <v>35</v>
      </c>
      <c r="C25587" t="s">
        <v>33</v>
      </c>
      <c r="D25587" t="s">
        <v>24</v>
      </c>
      <c r="E25587">
        <v>0</v>
      </c>
      <c r="F25587">
        <v>1</v>
      </c>
      <c r="G25587">
        <v>1</v>
      </c>
      <c r="H25587" t="s">
        <v>20</v>
      </c>
      <c r="I25587">
        <v>26900</v>
      </c>
      <c r="J25587" t="s">
        <v>40</v>
      </c>
      <c r="K25587">
        <v>195</v>
      </c>
      <c r="L25587">
        <v>9</v>
      </c>
      <c r="M25587" t="s">
        <v>44</v>
      </c>
      <c r="N25587">
        <v>0</v>
      </c>
      <c r="O25587" s="4">
        <v>43058</v>
      </c>
      <c r="P25587" t="str">
        <f t="shared" si="399"/>
        <v>Nov</v>
      </c>
      <c r="Q25587" s="4" t="s">
        <v>36</v>
      </c>
      <c r="R25587">
        <v>308</v>
      </c>
    </row>
    <row r="25588" spans="1:18" x14ac:dyDescent="0.3">
      <c r="A25588">
        <v>21983438</v>
      </c>
      <c r="B25588">
        <v>31</v>
      </c>
      <c r="C25588" t="s">
        <v>27</v>
      </c>
      <c r="D25588" t="s">
        <v>19</v>
      </c>
      <c r="E25588">
        <v>0</v>
      </c>
      <c r="F25588">
        <v>0</v>
      </c>
      <c r="G25588">
        <v>0</v>
      </c>
      <c r="H25588" t="s">
        <v>25</v>
      </c>
      <c r="I25588">
        <v>3450</v>
      </c>
      <c r="J25588" t="s">
        <v>40</v>
      </c>
      <c r="K25588">
        <v>-1</v>
      </c>
      <c r="L25588">
        <v>0</v>
      </c>
      <c r="M25588" t="s">
        <v>21</v>
      </c>
      <c r="N25588">
        <v>0</v>
      </c>
      <c r="O25588" s="4">
        <v>43058</v>
      </c>
      <c r="P25588" t="str">
        <f t="shared" si="399"/>
        <v>Nov</v>
      </c>
      <c r="Q25588" s="4" t="s">
        <v>36</v>
      </c>
      <c r="R25588">
        <v>640</v>
      </c>
    </row>
    <row r="25589" spans="1:18" x14ac:dyDescent="0.3">
      <c r="A25589">
        <v>66544577</v>
      </c>
      <c r="B25589">
        <v>44</v>
      </c>
      <c r="C25589" t="s">
        <v>31</v>
      </c>
      <c r="D25589" t="s">
        <v>19</v>
      </c>
      <c r="E25589">
        <v>0</v>
      </c>
      <c r="F25589">
        <v>0</v>
      </c>
      <c r="G25589">
        <v>0</v>
      </c>
      <c r="H25589" t="s">
        <v>20</v>
      </c>
      <c r="I25589">
        <v>34400</v>
      </c>
      <c r="J25589" t="s">
        <v>41</v>
      </c>
      <c r="K25589">
        <v>-1</v>
      </c>
      <c r="L25589">
        <v>0</v>
      </c>
      <c r="M25589" t="s">
        <v>21</v>
      </c>
      <c r="N25589">
        <v>0</v>
      </c>
      <c r="O25589" s="4">
        <v>43058</v>
      </c>
      <c r="P25589" t="str">
        <f t="shared" si="399"/>
        <v>Nov</v>
      </c>
      <c r="Q25589" s="4" t="s">
        <v>36</v>
      </c>
      <c r="R25589">
        <v>274</v>
      </c>
    </row>
    <row r="25590" spans="1:18" x14ac:dyDescent="0.3">
      <c r="A25590">
        <v>27208322</v>
      </c>
      <c r="B25590">
        <v>33</v>
      </c>
      <c r="C25590" t="s">
        <v>26</v>
      </c>
      <c r="D25590" t="s">
        <v>24</v>
      </c>
      <c r="E25590">
        <v>0</v>
      </c>
      <c r="F25590">
        <v>0</v>
      </c>
      <c r="G25590">
        <v>0</v>
      </c>
      <c r="H25590" t="s">
        <v>25</v>
      </c>
      <c r="I25590">
        <v>90400</v>
      </c>
      <c r="J25590" t="s">
        <v>40</v>
      </c>
      <c r="K25590">
        <v>-1</v>
      </c>
      <c r="L25590">
        <v>0</v>
      </c>
      <c r="M25590" t="s">
        <v>21</v>
      </c>
      <c r="N25590">
        <v>0</v>
      </c>
      <c r="O25590" s="4">
        <v>43058</v>
      </c>
      <c r="P25590" t="str">
        <f t="shared" si="399"/>
        <v>Nov</v>
      </c>
      <c r="Q25590" s="4" t="s">
        <v>36</v>
      </c>
      <c r="R25590">
        <v>84</v>
      </c>
    </row>
    <row r="25591" spans="1:18" x14ac:dyDescent="0.3">
      <c r="A25591">
        <v>23008764</v>
      </c>
      <c r="B25591">
        <v>31</v>
      </c>
      <c r="C25591" t="s">
        <v>39</v>
      </c>
      <c r="D25591" t="s">
        <v>19</v>
      </c>
      <c r="E25591">
        <v>0</v>
      </c>
      <c r="F25591">
        <v>1</v>
      </c>
      <c r="G25591">
        <v>0</v>
      </c>
      <c r="H25591" t="s">
        <v>25</v>
      </c>
      <c r="I25591">
        <v>1200</v>
      </c>
      <c r="J25591" t="s">
        <v>40</v>
      </c>
      <c r="K25591">
        <v>-1</v>
      </c>
      <c r="L25591">
        <v>0</v>
      </c>
      <c r="M25591" t="s">
        <v>21</v>
      </c>
      <c r="N25591">
        <v>0</v>
      </c>
      <c r="O25591" s="4">
        <v>43058</v>
      </c>
      <c r="P25591" t="str">
        <f t="shared" si="399"/>
        <v>Nov</v>
      </c>
      <c r="Q25591" s="4" t="s">
        <v>36</v>
      </c>
      <c r="R25591">
        <v>631</v>
      </c>
    </row>
    <row r="25592" spans="1:18" x14ac:dyDescent="0.3">
      <c r="A25592">
        <v>37405483</v>
      </c>
      <c r="B25592">
        <v>32</v>
      </c>
      <c r="C25592" t="s">
        <v>27</v>
      </c>
      <c r="D25592" t="s">
        <v>19</v>
      </c>
      <c r="E25592">
        <v>0</v>
      </c>
      <c r="F25592">
        <v>0</v>
      </c>
      <c r="G25592">
        <v>0</v>
      </c>
      <c r="H25592" t="s">
        <v>30</v>
      </c>
      <c r="I25592">
        <v>3300</v>
      </c>
      <c r="J25592" t="s">
        <v>40</v>
      </c>
      <c r="K25592">
        <v>-1</v>
      </c>
      <c r="L25592">
        <v>0</v>
      </c>
      <c r="M25592" t="s">
        <v>21</v>
      </c>
      <c r="N25592">
        <v>0</v>
      </c>
      <c r="O25592" s="4">
        <v>43058</v>
      </c>
      <c r="P25592" t="str">
        <f t="shared" si="399"/>
        <v>Nov</v>
      </c>
      <c r="Q25592" s="4" t="s">
        <v>36</v>
      </c>
      <c r="R25592">
        <v>244</v>
      </c>
    </row>
    <row r="25593" spans="1:18" x14ac:dyDescent="0.3">
      <c r="A25593">
        <v>47683159</v>
      </c>
      <c r="B25593">
        <v>32</v>
      </c>
      <c r="C25593" t="s">
        <v>33</v>
      </c>
      <c r="D25593" t="s">
        <v>19</v>
      </c>
      <c r="E25593">
        <v>0</v>
      </c>
      <c r="F25593">
        <v>1</v>
      </c>
      <c r="G25593">
        <v>0</v>
      </c>
      <c r="H25593" t="s">
        <v>20</v>
      </c>
      <c r="I25593">
        <v>10500</v>
      </c>
      <c r="J25593" t="s">
        <v>40</v>
      </c>
      <c r="K25593">
        <v>-1</v>
      </c>
      <c r="L25593">
        <v>0</v>
      </c>
      <c r="M25593" t="s">
        <v>21</v>
      </c>
      <c r="N25593">
        <v>0</v>
      </c>
      <c r="O25593" s="4">
        <v>43058</v>
      </c>
      <c r="P25593" t="str">
        <f t="shared" si="399"/>
        <v>Nov</v>
      </c>
      <c r="Q25593" s="4" t="s">
        <v>36</v>
      </c>
      <c r="R25593">
        <v>268</v>
      </c>
    </row>
    <row r="25594" spans="1:18" x14ac:dyDescent="0.3">
      <c r="A25594">
        <v>11460424</v>
      </c>
      <c r="B25594">
        <v>53</v>
      </c>
      <c r="C25594" t="s">
        <v>29</v>
      </c>
      <c r="D25594" t="s">
        <v>19</v>
      </c>
      <c r="E25594">
        <v>0</v>
      </c>
      <c r="F25594">
        <v>0</v>
      </c>
      <c r="G25594">
        <v>0</v>
      </c>
      <c r="H25594" t="s">
        <v>20</v>
      </c>
      <c r="I25594">
        <v>88900</v>
      </c>
      <c r="J25594" t="s">
        <v>40</v>
      </c>
      <c r="K25594">
        <v>-1</v>
      </c>
      <c r="L25594">
        <v>0</v>
      </c>
      <c r="M25594" t="s">
        <v>21</v>
      </c>
      <c r="N25594">
        <v>0</v>
      </c>
      <c r="O25594" s="4">
        <v>43058</v>
      </c>
      <c r="P25594" t="str">
        <f t="shared" si="399"/>
        <v>Nov</v>
      </c>
      <c r="Q25594" s="4" t="s">
        <v>36</v>
      </c>
      <c r="R25594">
        <v>186</v>
      </c>
    </row>
    <row r="25595" spans="1:18" x14ac:dyDescent="0.3">
      <c r="A25595">
        <v>12849673</v>
      </c>
      <c r="B25595">
        <v>36</v>
      </c>
      <c r="C25595" t="s">
        <v>33</v>
      </c>
      <c r="D25595" t="s">
        <v>24</v>
      </c>
      <c r="E25595">
        <v>0</v>
      </c>
      <c r="F25595">
        <v>1</v>
      </c>
      <c r="G25595">
        <v>0</v>
      </c>
      <c r="H25595" t="s">
        <v>20</v>
      </c>
      <c r="I25595">
        <v>64800</v>
      </c>
      <c r="J25595" t="s">
        <v>40</v>
      </c>
      <c r="K25595">
        <v>-1</v>
      </c>
      <c r="L25595">
        <v>0</v>
      </c>
      <c r="M25595" t="s">
        <v>21</v>
      </c>
      <c r="N25595">
        <v>0</v>
      </c>
      <c r="O25595" s="4">
        <v>43058</v>
      </c>
      <c r="P25595" t="str">
        <f t="shared" si="399"/>
        <v>Nov</v>
      </c>
      <c r="Q25595" s="4" t="s">
        <v>36</v>
      </c>
      <c r="R25595">
        <v>352</v>
      </c>
    </row>
    <row r="25596" spans="1:18" x14ac:dyDescent="0.3">
      <c r="A25596">
        <v>15191778</v>
      </c>
      <c r="B25596">
        <v>49</v>
      </c>
      <c r="C25596" t="s">
        <v>31</v>
      </c>
      <c r="D25596" t="s">
        <v>24</v>
      </c>
      <c r="E25596">
        <v>0</v>
      </c>
      <c r="F25596">
        <v>0</v>
      </c>
      <c r="G25596">
        <v>0</v>
      </c>
      <c r="H25596" t="s">
        <v>25</v>
      </c>
      <c r="I25596">
        <v>0</v>
      </c>
      <c r="J25596" t="s">
        <v>40</v>
      </c>
      <c r="K25596">
        <v>-1</v>
      </c>
      <c r="L25596">
        <v>0</v>
      </c>
      <c r="M25596" t="s">
        <v>21</v>
      </c>
      <c r="N25596">
        <v>0</v>
      </c>
      <c r="O25596" s="4">
        <v>43058</v>
      </c>
      <c r="P25596" t="str">
        <f t="shared" si="399"/>
        <v>Nov</v>
      </c>
      <c r="Q25596" s="4" t="s">
        <v>36</v>
      </c>
      <c r="R25596">
        <v>325</v>
      </c>
    </row>
    <row r="25597" spans="1:18" x14ac:dyDescent="0.3">
      <c r="A25597">
        <v>68451349</v>
      </c>
      <c r="B25597">
        <v>33</v>
      </c>
      <c r="C25597" t="s">
        <v>18</v>
      </c>
      <c r="D25597" t="s">
        <v>19</v>
      </c>
      <c r="E25597">
        <v>1</v>
      </c>
      <c r="F25597">
        <v>1</v>
      </c>
      <c r="G25597">
        <v>1</v>
      </c>
      <c r="H25597" t="s">
        <v>20</v>
      </c>
      <c r="I25597">
        <v>-7400</v>
      </c>
      <c r="J25597" t="s">
        <v>40</v>
      </c>
      <c r="K25597">
        <v>-1</v>
      </c>
      <c r="L25597">
        <v>0</v>
      </c>
      <c r="M25597" t="s">
        <v>21</v>
      </c>
      <c r="N25597">
        <v>0</v>
      </c>
      <c r="O25597" s="4">
        <v>43058</v>
      </c>
      <c r="P25597" t="str">
        <f t="shared" si="399"/>
        <v>Nov</v>
      </c>
      <c r="Q25597" s="4" t="s">
        <v>36</v>
      </c>
      <c r="R25597">
        <v>340</v>
      </c>
    </row>
    <row r="25598" spans="1:18" x14ac:dyDescent="0.3">
      <c r="A25598">
        <v>77748249</v>
      </c>
      <c r="B25598">
        <v>32</v>
      </c>
      <c r="C25598" t="s">
        <v>23</v>
      </c>
      <c r="D25598" t="s">
        <v>19</v>
      </c>
      <c r="E25598">
        <v>0</v>
      </c>
      <c r="F25598">
        <v>0</v>
      </c>
      <c r="G25598">
        <v>0</v>
      </c>
      <c r="H25598" t="s">
        <v>25</v>
      </c>
      <c r="I25598">
        <v>26200</v>
      </c>
      <c r="J25598" t="s">
        <v>40</v>
      </c>
      <c r="K25598">
        <v>106</v>
      </c>
      <c r="L25598">
        <v>1</v>
      </c>
      <c r="M25598" t="s">
        <v>44</v>
      </c>
      <c r="N25598">
        <v>0</v>
      </c>
      <c r="O25598" s="4">
        <v>43058</v>
      </c>
      <c r="P25598" t="str">
        <f t="shared" si="399"/>
        <v>Nov</v>
      </c>
      <c r="Q25598" s="4" t="s">
        <v>36</v>
      </c>
      <c r="R25598">
        <v>100</v>
      </c>
    </row>
    <row r="25599" spans="1:18" x14ac:dyDescent="0.3">
      <c r="A25599">
        <v>78599321</v>
      </c>
      <c r="B25599">
        <v>41</v>
      </c>
      <c r="C25599" t="s">
        <v>27</v>
      </c>
      <c r="D25599" t="s">
        <v>19</v>
      </c>
      <c r="E25599">
        <v>0</v>
      </c>
      <c r="F25599">
        <v>1</v>
      </c>
      <c r="G25599">
        <v>0</v>
      </c>
      <c r="H25599" t="s">
        <v>30</v>
      </c>
      <c r="I25599">
        <v>74550</v>
      </c>
      <c r="J25599" t="s">
        <v>40</v>
      </c>
      <c r="K25599">
        <v>-1</v>
      </c>
      <c r="L25599">
        <v>0</v>
      </c>
      <c r="M25599" t="s">
        <v>21</v>
      </c>
      <c r="N25599">
        <v>0</v>
      </c>
      <c r="O25599" s="4">
        <v>43058</v>
      </c>
      <c r="P25599" t="str">
        <f t="shared" si="399"/>
        <v>Nov</v>
      </c>
      <c r="Q25599" s="4" t="s">
        <v>36</v>
      </c>
      <c r="R25599">
        <v>145</v>
      </c>
    </row>
    <row r="25600" spans="1:18" x14ac:dyDescent="0.3">
      <c r="A25600">
        <v>23506175</v>
      </c>
      <c r="B25600">
        <v>43</v>
      </c>
      <c r="C25600" t="s">
        <v>27</v>
      </c>
      <c r="D25600" t="s">
        <v>24</v>
      </c>
      <c r="E25600">
        <v>0</v>
      </c>
      <c r="F25600">
        <v>1</v>
      </c>
      <c r="G25600">
        <v>0</v>
      </c>
      <c r="H25600" t="s">
        <v>25</v>
      </c>
      <c r="I25600">
        <v>455100</v>
      </c>
      <c r="J25600" t="s">
        <v>40</v>
      </c>
      <c r="K25600">
        <v>-1</v>
      </c>
      <c r="L25600">
        <v>0</v>
      </c>
      <c r="M25600" t="s">
        <v>21</v>
      </c>
      <c r="N25600">
        <v>0</v>
      </c>
      <c r="O25600" s="4">
        <v>43058</v>
      </c>
      <c r="P25600" t="str">
        <f t="shared" si="399"/>
        <v>Nov</v>
      </c>
      <c r="Q25600" s="4" t="s">
        <v>36</v>
      </c>
      <c r="R25600">
        <v>72</v>
      </c>
    </row>
    <row r="25601" spans="1:18" x14ac:dyDescent="0.3">
      <c r="A25601">
        <v>66641331</v>
      </c>
      <c r="B25601">
        <v>32</v>
      </c>
      <c r="C25601" t="s">
        <v>32</v>
      </c>
      <c r="D25601" t="s">
        <v>24</v>
      </c>
      <c r="E25601">
        <v>0</v>
      </c>
      <c r="F25601">
        <v>0</v>
      </c>
      <c r="G25601">
        <v>0</v>
      </c>
      <c r="H25601" t="s">
        <v>25</v>
      </c>
      <c r="I25601">
        <v>130750</v>
      </c>
      <c r="J25601" t="s">
        <v>40</v>
      </c>
      <c r="K25601">
        <v>-1</v>
      </c>
      <c r="L25601">
        <v>0</v>
      </c>
      <c r="M25601" t="s">
        <v>21</v>
      </c>
      <c r="N25601">
        <v>1</v>
      </c>
      <c r="O25601" s="4">
        <v>43058</v>
      </c>
      <c r="P25601" t="str">
        <f t="shared" si="399"/>
        <v>Nov</v>
      </c>
      <c r="Q25601" s="4" t="s">
        <v>36</v>
      </c>
      <c r="R25601">
        <v>853</v>
      </c>
    </row>
    <row r="25602" spans="1:18" x14ac:dyDescent="0.3">
      <c r="A25602">
        <v>28723668</v>
      </c>
      <c r="B25602">
        <v>33</v>
      </c>
      <c r="C25602" t="s">
        <v>18</v>
      </c>
      <c r="D25602" t="s">
        <v>24</v>
      </c>
      <c r="E25602">
        <v>0</v>
      </c>
      <c r="F25602">
        <v>1</v>
      </c>
      <c r="G25602">
        <v>0</v>
      </c>
      <c r="H25602" t="s">
        <v>20</v>
      </c>
      <c r="I25602">
        <v>297250</v>
      </c>
      <c r="J25602" t="s">
        <v>40</v>
      </c>
      <c r="K25602">
        <v>-1</v>
      </c>
      <c r="L25602">
        <v>0</v>
      </c>
      <c r="M25602" t="s">
        <v>21</v>
      </c>
      <c r="N25602">
        <v>0</v>
      </c>
      <c r="O25602" s="4">
        <v>43058</v>
      </c>
      <c r="P25602" t="str">
        <f t="shared" si="399"/>
        <v>Nov</v>
      </c>
      <c r="Q25602" s="4" t="s">
        <v>36</v>
      </c>
      <c r="R25602">
        <v>190</v>
      </c>
    </row>
    <row r="25603" spans="1:18" x14ac:dyDescent="0.3">
      <c r="A25603">
        <v>67090750</v>
      </c>
      <c r="B25603">
        <v>54</v>
      </c>
      <c r="C25603" t="s">
        <v>31</v>
      </c>
      <c r="D25603" t="s">
        <v>19</v>
      </c>
      <c r="E25603">
        <v>0</v>
      </c>
      <c r="F25603">
        <v>0</v>
      </c>
      <c r="G25603">
        <v>0</v>
      </c>
      <c r="H25603" t="s">
        <v>25</v>
      </c>
      <c r="I25603">
        <v>61950</v>
      </c>
      <c r="J25603" t="s">
        <v>40</v>
      </c>
      <c r="K25603">
        <v>-1</v>
      </c>
      <c r="L25603">
        <v>0</v>
      </c>
      <c r="M25603" t="s">
        <v>21</v>
      </c>
      <c r="N25603">
        <v>0</v>
      </c>
      <c r="O25603" s="4">
        <v>43058</v>
      </c>
      <c r="P25603" t="str">
        <f t="shared" ref="P25603:P25666" si="400">TEXT(O25603,"mmm")</f>
        <v>Nov</v>
      </c>
      <c r="Q25603" s="4" t="s">
        <v>36</v>
      </c>
      <c r="R25603">
        <v>200</v>
      </c>
    </row>
    <row r="25604" spans="1:18" x14ac:dyDescent="0.3">
      <c r="A25604">
        <v>21183754</v>
      </c>
      <c r="B25604">
        <v>35</v>
      </c>
      <c r="C25604" t="s">
        <v>18</v>
      </c>
      <c r="D25604" t="s">
        <v>24</v>
      </c>
      <c r="E25604">
        <v>0</v>
      </c>
      <c r="F25604">
        <v>1</v>
      </c>
      <c r="G25604">
        <v>0</v>
      </c>
      <c r="H25604" t="s">
        <v>20</v>
      </c>
      <c r="I25604">
        <v>76550</v>
      </c>
      <c r="J25604" t="s">
        <v>40</v>
      </c>
      <c r="K25604">
        <v>-1</v>
      </c>
      <c r="L25604">
        <v>0</v>
      </c>
      <c r="M25604" t="s">
        <v>21</v>
      </c>
      <c r="N25604">
        <v>0</v>
      </c>
      <c r="O25604" s="4">
        <v>43058</v>
      </c>
      <c r="P25604" t="str">
        <f t="shared" si="400"/>
        <v>Nov</v>
      </c>
      <c r="Q25604" s="4" t="s">
        <v>36</v>
      </c>
      <c r="R25604">
        <v>127</v>
      </c>
    </row>
    <row r="25605" spans="1:18" x14ac:dyDescent="0.3">
      <c r="A25605">
        <v>59741421</v>
      </c>
      <c r="B25605">
        <v>41</v>
      </c>
      <c r="C25605" t="s">
        <v>18</v>
      </c>
      <c r="D25605" t="s">
        <v>19</v>
      </c>
      <c r="E25605">
        <v>0</v>
      </c>
      <c r="F25605">
        <v>0</v>
      </c>
      <c r="G25605">
        <v>0</v>
      </c>
      <c r="H25605" t="s">
        <v>20</v>
      </c>
      <c r="I25605">
        <v>1800</v>
      </c>
      <c r="J25605" t="s">
        <v>40</v>
      </c>
      <c r="K25605">
        <v>-1</v>
      </c>
      <c r="L25605">
        <v>0</v>
      </c>
      <c r="M25605" t="s">
        <v>21</v>
      </c>
      <c r="N25605">
        <v>0</v>
      </c>
      <c r="O25605" s="4">
        <v>43058</v>
      </c>
      <c r="P25605" t="str">
        <f t="shared" si="400"/>
        <v>Nov</v>
      </c>
      <c r="Q25605" s="4" t="s">
        <v>36</v>
      </c>
      <c r="R25605">
        <v>388</v>
      </c>
    </row>
    <row r="25606" spans="1:18" x14ac:dyDescent="0.3">
      <c r="A25606">
        <v>72797312</v>
      </c>
      <c r="B25606">
        <v>48</v>
      </c>
      <c r="C25606" t="s">
        <v>31</v>
      </c>
      <c r="D25606" t="s">
        <v>19</v>
      </c>
      <c r="E25606">
        <v>0</v>
      </c>
      <c r="F25606">
        <v>0</v>
      </c>
      <c r="G25606">
        <v>0</v>
      </c>
      <c r="H25606" t="s">
        <v>25</v>
      </c>
      <c r="I25606">
        <v>71400</v>
      </c>
      <c r="J25606" t="s">
        <v>40</v>
      </c>
      <c r="K25606">
        <v>-1</v>
      </c>
      <c r="L25606">
        <v>0</v>
      </c>
      <c r="M25606" t="s">
        <v>21</v>
      </c>
      <c r="N25606">
        <v>0</v>
      </c>
      <c r="O25606" s="4">
        <v>43058</v>
      </c>
      <c r="P25606" t="str">
        <f t="shared" si="400"/>
        <v>Nov</v>
      </c>
      <c r="Q25606" s="4" t="s">
        <v>36</v>
      </c>
      <c r="R25606">
        <v>498</v>
      </c>
    </row>
    <row r="25607" spans="1:18" x14ac:dyDescent="0.3">
      <c r="A25607">
        <v>13097430</v>
      </c>
      <c r="B25607">
        <v>33</v>
      </c>
      <c r="C25607" t="s">
        <v>33</v>
      </c>
      <c r="D25607" t="s">
        <v>19</v>
      </c>
      <c r="E25607">
        <v>0</v>
      </c>
      <c r="F25607">
        <v>1</v>
      </c>
      <c r="G25607">
        <v>0</v>
      </c>
      <c r="H25607" t="s">
        <v>20</v>
      </c>
      <c r="I25607">
        <v>-5150</v>
      </c>
      <c r="J25607" t="s">
        <v>40</v>
      </c>
      <c r="K25607">
        <v>175</v>
      </c>
      <c r="L25607">
        <v>1</v>
      </c>
      <c r="M25607" t="s">
        <v>44</v>
      </c>
      <c r="N25607">
        <v>0</v>
      </c>
      <c r="O25607" s="4">
        <v>43058</v>
      </c>
      <c r="P25607" t="str">
        <f t="shared" si="400"/>
        <v>Nov</v>
      </c>
      <c r="Q25607" s="4" t="s">
        <v>36</v>
      </c>
      <c r="R25607">
        <v>149</v>
      </c>
    </row>
    <row r="25608" spans="1:18" x14ac:dyDescent="0.3">
      <c r="A25608">
        <v>41571822</v>
      </c>
      <c r="B25608">
        <v>33</v>
      </c>
      <c r="C25608" t="s">
        <v>18</v>
      </c>
      <c r="D25608" t="s">
        <v>24</v>
      </c>
      <c r="E25608">
        <v>0</v>
      </c>
      <c r="F25608">
        <v>1</v>
      </c>
      <c r="G25608">
        <v>0</v>
      </c>
      <c r="H25608" t="s">
        <v>20</v>
      </c>
      <c r="I25608">
        <v>10050</v>
      </c>
      <c r="J25608" t="s">
        <v>40</v>
      </c>
      <c r="K25608">
        <v>183</v>
      </c>
      <c r="L25608">
        <v>1</v>
      </c>
      <c r="M25608" t="s">
        <v>44</v>
      </c>
      <c r="N25608">
        <v>0</v>
      </c>
      <c r="O25608" s="4">
        <v>43058</v>
      </c>
      <c r="P25608" t="str">
        <f t="shared" si="400"/>
        <v>Nov</v>
      </c>
      <c r="Q25608" s="4" t="s">
        <v>36</v>
      </c>
      <c r="R25608">
        <v>171</v>
      </c>
    </row>
    <row r="25609" spans="1:18" x14ac:dyDescent="0.3">
      <c r="A25609">
        <v>39685530</v>
      </c>
      <c r="B25609">
        <v>39</v>
      </c>
      <c r="C25609" t="s">
        <v>42</v>
      </c>
      <c r="D25609" t="s">
        <v>19</v>
      </c>
      <c r="E25609">
        <v>0</v>
      </c>
      <c r="F25609">
        <v>0</v>
      </c>
      <c r="G25609">
        <v>0</v>
      </c>
      <c r="H25609" t="s">
        <v>25</v>
      </c>
      <c r="I25609">
        <v>72200</v>
      </c>
      <c r="J25609" t="s">
        <v>40</v>
      </c>
      <c r="K25609">
        <v>117</v>
      </c>
      <c r="L25609">
        <v>8</v>
      </c>
      <c r="M25609" t="s">
        <v>47</v>
      </c>
      <c r="N25609">
        <v>0</v>
      </c>
      <c r="O25609" s="4">
        <v>43058</v>
      </c>
      <c r="P25609" t="str">
        <f t="shared" si="400"/>
        <v>Nov</v>
      </c>
      <c r="Q25609" s="4" t="s">
        <v>36</v>
      </c>
      <c r="R25609">
        <v>100</v>
      </c>
    </row>
    <row r="25610" spans="1:18" x14ac:dyDescent="0.3">
      <c r="A25610">
        <v>13579408</v>
      </c>
      <c r="B25610">
        <v>53</v>
      </c>
      <c r="C25610" t="s">
        <v>39</v>
      </c>
      <c r="D25610" t="s">
        <v>28</v>
      </c>
      <c r="E25610">
        <v>0</v>
      </c>
      <c r="F25610">
        <v>0</v>
      </c>
      <c r="G25610">
        <v>0</v>
      </c>
      <c r="H25610" t="s">
        <v>25</v>
      </c>
      <c r="I25610">
        <v>29350</v>
      </c>
      <c r="J25610" t="s">
        <v>40</v>
      </c>
      <c r="K25610">
        <v>-1</v>
      </c>
      <c r="L25610">
        <v>0</v>
      </c>
      <c r="M25610" t="s">
        <v>21</v>
      </c>
      <c r="N25610">
        <v>1</v>
      </c>
      <c r="O25610" s="4">
        <v>43058</v>
      </c>
      <c r="P25610" t="str">
        <f t="shared" si="400"/>
        <v>Nov</v>
      </c>
      <c r="Q25610" s="4" t="s">
        <v>36</v>
      </c>
      <c r="R25610">
        <v>561</v>
      </c>
    </row>
    <row r="25611" spans="1:18" x14ac:dyDescent="0.3">
      <c r="A25611">
        <v>25097986</v>
      </c>
      <c r="B25611">
        <v>46</v>
      </c>
      <c r="C25611" t="s">
        <v>27</v>
      </c>
      <c r="D25611" t="s">
        <v>19</v>
      </c>
      <c r="E25611">
        <v>0</v>
      </c>
      <c r="F25611">
        <v>1</v>
      </c>
      <c r="G25611">
        <v>0</v>
      </c>
      <c r="H25611" t="s">
        <v>25</v>
      </c>
      <c r="I25611">
        <v>467350</v>
      </c>
      <c r="J25611" t="s">
        <v>40</v>
      </c>
      <c r="K25611">
        <v>117</v>
      </c>
      <c r="L25611">
        <v>1</v>
      </c>
      <c r="M25611" t="s">
        <v>45</v>
      </c>
      <c r="N25611">
        <v>0</v>
      </c>
      <c r="O25611" s="4">
        <v>43058</v>
      </c>
      <c r="P25611" t="str">
        <f t="shared" si="400"/>
        <v>Nov</v>
      </c>
      <c r="Q25611" s="4" t="s">
        <v>36</v>
      </c>
      <c r="R25611">
        <v>138</v>
      </c>
    </row>
    <row r="25612" spans="1:18" x14ac:dyDescent="0.3">
      <c r="A25612">
        <v>38415581</v>
      </c>
      <c r="B25612">
        <v>38</v>
      </c>
      <c r="C25612" t="s">
        <v>32</v>
      </c>
      <c r="D25612" t="s">
        <v>19</v>
      </c>
      <c r="E25612">
        <v>0</v>
      </c>
      <c r="F25612">
        <v>0</v>
      </c>
      <c r="G25612">
        <v>0</v>
      </c>
      <c r="H25612" t="s">
        <v>25</v>
      </c>
      <c r="I25612">
        <v>443800</v>
      </c>
      <c r="J25612" t="s">
        <v>40</v>
      </c>
      <c r="K25612">
        <v>-1</v>
      </c>
      <c r="L25612">
        <v>0</v>
      </c>
      <c r="M25612" t="s">
        <v>21</v>
      </c>
      <c r="N25612">
        <v>0</v>
      </c>
      <c r="O25612" s="4">
        <v>43058</v>
      </c>
      <c r="P25612" t="str">
        <f t="shared" si="400"/>
        <v>Nov</v>
      </c>
      <c r="Q25612" s="4" t="s">
        <v>36</v>
      </c>
      <c r="R25612">
        <v>636</v>
      </c>
    </row>
    <row r="25613" spans="1:18" x14ac:dyDescent="0.3">
      <c r="A25613">
        <v>39663855</v>
      </c>
      <c r="B25613">
        <v>40</v>
      </c>
      <c r="C25613" t="s">
        <v>18</v>
      </c>
      <c r="D25613" t="s">
        <v>19</v>
      </c>
      <c r="E25613">
        <v>0</v>
      </c>
      <c r="F25613">
        <v>0</v>
      </c>
      <c r="G25613">
        <v>0</v>
      </c>
      <c r="H25613" t="s">
        <v>25</v>
      </c>
      <c r="I25613">
        <v>7800</v>
      </c>
      <c r="J25613" t="s">
        <v>40</v>
      </c>
      <c r="K25613">
        <v>-1</v>
      </c>
      <c r="L25613">
        <v>0</v>
      </c>
      <c r="M25613" t="s">
        <v>21</v>
      </c>
      <c r="N25613">
        <v>0</v>
      </c>
      <c r="O25613" s="4">
        <v>43058</v>
      </c>
      <c r="P25613" t="str">
        <f t="shared" si="400"/>
        <v>Nov</v>
      </c>
      <c r="Q25613" s="4" t="s">
        <v>36</v>
      </c>
      <c r="R25613">
        <v>357</v>
      </c>
    </row>
    <row r="25614" spans="1:18" x14ac:dyDescent="0.3">
      <c r="A25614">
        <v>24297539</v>
      </c>
      <c r="B25614">
        <v>33</v>
      </c>
      <c r="C25614" t="s">
        <v>18</v>
      </c>
      <c r="D25614" t="s">
        <v>19</v>
      </c>
      <c r="E25614">
        <v>0</v>
      </c>
      <c r="F25614">
        <v>0</v>
      </c>
      <c r="G25614">
        <v>0</v>
      </c>
      <c r="H25614" t="s">
        <v>20</v>
      </c>
      <c r="I25614">
        <v>151200</v>
      </c>
      <c r="J25614" t="s">
        <v>40</v>
      </c>
      <c r="K25614">
        <v>-1</v>
      </c>
      <c r="L25614">
        <v>0</v>
      </c>
      <c r="M25614" t="s">
        <v>21</v>
      </c>
      <c r="N25614">
        <v>0</v>
      </c>
      <c r="O25614" s="4">
        <v>43058</v>
      </c>
      <c r="P25614" t="str">
        <f t="shared" si="400"/>
        <v>Nov</v>
      </c>
      <c r="Q25614" s="4" t="s">
        <v>36</v>
      </c>
      <c r="R25614">
        <v>118</v>
      </c>
    </row>
    <row r="25615" spans="1:18" x14ac:dyDescent="0.3">
      <c r="A25615">
        <v>48627616</v>
      </c>
      <c r="B25615">
        <v>44</v>
      </c>
      <c r="C25615" t="s">
        <v>32</v>
      </c>
      <c r="D25615" t="s">
        <v>19</v>
      </c>
      <c r="E25615">
        <v>0</v>
      </c>
      <c r="F25615">
        <v>1</v>
      </c>
      <c r="G25615">
        <v>0</v>
      </c>
      <c r="H25615" t="s">
        <v>30</v>
      </c>
      <c r="I25615">
        <v>58050</v>
      </c>
      <c r="J25615" t="s">
        <v>40</v>
      </c>
      <c r="K25615">
        <v>184</v>
      </c>
      <c r="L25615">
        <v>5</v>
      </c>
      <c r="M25615" t="s">
        <v>44</v>
      </c>
      <c r="N25615">
        <v>0</v>
      </c>
      <c r="O25615" s="4">
        <v>43058</v>
      </c>
      <c r="P25615" t="str">
        <f t="shared" si="400"/>
        <v>Nov</v>
      </c>
      <c r="Q25615" s="4" t="s">
        <v>36</v>
      </c>
      <c r="R25615">
        <v>402</v>
      </c>
    </row>
    <row r="25616" spans="1:18" x14ac:dyDescent="0.3">
      <c r="A25616">
        <v>16333871</v>
      </c>
      <c r="B25616">
        <v>30</v>
      </c>
      <c r="C25616" t="s">
        <v>31</v>
      </c>
      <c r="D25616" t="s">
        <v>19</v>
      </c>
      <c r="E25616">
        <v>0</v>
      </c>
      <c r="F25616">
        <v>1</v>
      </c>
      <c r="G25616">
        <v>0</v>
      </c>
      <c r="H25616" t="s">
        <v>25</v>
      </c>
      <c r="I25616">
        <v>114200</v>
      </c>
      <c r="J25616" t="s">
        <v>40</v>
      </c>
      <c r="K25616">
        <v>-1</v>
      </c>
      <c r="L25616">
        <v>0</v>
      </c>
      <c r="M25616" t="s">
        <v>21</v>
      </c>
      <c r="N25616">
        <v>0</v>
      </c>
      <c r="O25616" s="4">
        <v>43058</v>
      </c>
      <c r="P25616" t="str">
        <f t="shared" si="400"/>
        <v>Nov</v>
      </c>
      <c r="Q25616" s="4" t="s">
        <v>36</v>
      </c>
      <c r="R25616">
        <v>154</v>
      </c>
    </row>
    <row r="25617" spans="1:18" x14ac:dyDescent="0.3">
      <c r="A25617">
        <v>15441705</v>
      </c>
      <c r="B25617">
        <v>35</v>
      </c>
      <c r="C25617" t="s">
        <v>23</v>
      </c>
      <c r="D25617" t="s">
        <v>24</v>
      </c>
      <c r="E25617">
        <v>0</v>
      </c>
      <c r="F25617">
        <v>1</v>
      </c>
      <c r="G25617">
        <v>0</v>
      </c>
      <c r="H25617" t="s">
        <v>21</v>
      </c>
      <c r="I25617">
        <v>67100</v>
      </c>
      <c r="J25617" t="s">
        <v>40</v>
      </c>
      <c r="K25617">
        <v>-1</v>
      </c>
      <c r="L25617">
        <v>0</v>
      </c>
      <c r="M25617" t="s">
        <v>21</v>
      </c>
      <c r="N25617">
        <v>0</v>
      </c>
      <c r="O25617" s="4">
        <v>43058</v>
      </c>
      <c r="P25617" t="str">
        <f t="shared" si="400"/>
        <v>Nov</v>
      </c>
      <c r="Q25617" s="4" t="s">
        <v>36</v>
      </c>
      <c r="R25617">
        <v>68</v>
      </c>
    </row>
    <row r="25618" spans="1:18" x14ac:dyDescent="0.3">
      <c r="A25618">
        <v>34449632</v>
      </c>
      <c r="B25618">
        <v>32</v>
      </c>
      <c r="C25618" t="s">
        <v>39</v>
      </c>
      <c r="D25618" t="s">
        <v>19</v>
      </c>
      <c r="E25618">
        <v>0</v>
      </c>
      <c r="F25618">
        <v>1</v>
      </c>
      <c r="G25618">
        <v>0</v>
      </c>
      <c r="H25618" t="s">
        <v>25</v>
      </c>
      <c r="I25618">
        <v>576200</v>
      </c>
      <c r="J25618" t="s">
        <v>40</v>
      </c>
      <c r="K25618">
        <v>-1</v>
      </c>
      <c r="L25618">
        <v>0</v>
      </c>
      <c r="M25618" t="s">
        <v>21</v>
      </c>
      <c r="N25618">
        <v>0</v>
      </c>
      <c r="O25618" s="4">
        <v>43058</v>
      </c>
      <c r="P25618" t="str">
        <f t="shared" si="400"/>
        <v>Nov</v>
      </c>
      <c r="Q25618" s="4" t="s">
        <v>36</v>
      </c>
      <c r="R25618">
        <v>289</v>
      </c>
    </row>
    <row r="25619" spans="1:18" x14ac:dyDescent="0.3">
      <c r="A25619">
        <v>15399678</v>
      </c>
      <c r="B25619">
        <v>51</v>
      </c>
      <c r="C25619" t="s">
        <v>32</v>
      </c>
      <c r="D25619" t="s">
        <v>19</v>
      </c>
      <c r="E25619">
        <v>0</v>
      </c>
      <c r="F25619">
        <v>0</v>
      </c>
      <c r="G25619">
        <v>0</v>
      </c>
      <c r="H25619" t="s">
        <v>21</v>
      </c>
      <c r="I25619">
        <v>322550</v>
      </c>
      <c r="J25619" t="s">
        <v>41</v>
      </c>
      <c r="K25619">
        <v>-1</v>
      </c>
      <c r="L25619">
        <v>0</v>
      </c>
      <c r="M25619" t="s">
        <v>21</v>
      </c>
      <c r="N25619">
        <v>0</v>
      </c>
      <c r="O25619" s="4">
        <v>43058</v>
      </c>
      <c r="P25619" t="str">
        <f t="shared" si="400"/>
        <v>Nov</v>
      </c>
      <c r="Q25619" s="4" t="s">
        <v>36</v>
      </c>
      <c r="R25619">
        <v>66</v>
      </c>
    </row>
    <row r="25620" spans="1:18" x14ac:dyDescent="0.3">
      <c r="A25620">
        <v>41691095</v>
      </c>
      <c r="B25620">
        <v>30</v>
      </c>
      <c r="C25620" t="s">
        <v>32</v>
      </c>
      <c r="D25620" t="s">
        <v>24</v>
      </c>
      <c r="E25620">
        <v>0</v>
      </c>
      <c r="F25620">
        <v>1</v>
      </c>
      <c r="G25620">
        <v>0</v>
      </c>
      <c r="H25620" t="s">
        <v>25</v>
      </c>
      <c r="I25620">
        <v>92300</v>
      </c>
      <c r="J25620" t="s">
        <v>40</v>
      </c>
      <c r="K25620">
        <v>-1</v>
      </c>
      <c r="L25620">
        <v>0</v>
      </c>
      <c r="M25620" t="s">
        <v>21</v>
      </c>
      <c r="N25620">
        <v>0</v>
      </c>
      <c r="O25620" s="4">
        <v>43058</v>
      </c>
      <c r="P25620" t="str">
        <f t="shared" si="400"/>
        <v>Nov</v>
      </c>
      <c r="Q25620" s="4" t="s">
        <v>36</v>
      </c>
      <c r="R25620">
        <v>87</v>
      </c>
    </row>
    <row r="25621" spans="1:18" x14ac:dyDescent="0.3">
      <c r="A25621">
        <v>78258850</v>
      </c>
      <c r="B25621">
        <v>30</v>
      </c>
      <c r="C25621" t="s">
        <v>35</v>
      </c>
      <c r="D25621" t="s">
        <v>24</v>
      </c>
      <c r="E25621">
        <v>0</v>
      </c>
      <c r="F25621">
        <v>1</v>
      </c>
      <c r="G25621">
        <v>0</v>
      </c>
      <c r="H25621" t="s">
        <v>25</v>
      </c>
      <c r="I25621">
        <v>0</v>
      </c>
      <c r="J25621" t="s">
        <v>40</v>
      </c>
      <c r="K25621">
        <v>-1</v>
      </c>
      <c r="L25621">
        <v>0</v>
      </c>
      <c r="M25621" t="s">
        <v>21</v>
      </c>
      <c r="N25621">
        <v>0</v>
      </c>
      <c r="O25621" s="4">
        <v>43058</v>
      </c>
      <c r="P25621" t="str">
        <f t="shared" si="400"/>
        <v>Nov</v>
      </c>
      <c r="Q25621" s="4" t="s">
        <v>36</v>
      </c>
      <c r="R25621">
        <v>661</v>
      </c>
    </row>
    <row r="25622" spans="1:18" x14ac:dyDescent="0.3">
      <c r="A25622">
        <v>36444482</v>
      </c>
      <c r="B25622">
        <v>32</v>
      </c>
      <c r="C25622" t="s">
        <v>27</v>
      </c>
      <c r="D25622" t="s">
        <v>24</v>
      </c>
      <c r="E25622">
        <v>0</v>
      </c>
      <c r="F25622">
        <v>1</v>
      </c>
      <c r="G25622">
        <v>0</v>
      </c>
      <c r="H25622" t="s">
        <v>25</v>
      </c>
      <c r="I25622">
        <v>20650</v>
      </c>
      <c r="J25622" t="s">
        <v>40</v>
      </c>
      <c r="K25622">
        <v>-1</v>
      </c>
      <c r="L25622">
        <v>0</v>
      </c>
      <c r="M25622" t="s">
        <v>21</v>
      </c>
      <c r="N25622">
        <v>0</v>
      </c>
      <c r="O25622" s="4">
        <v>43058</v>
      </c>
      <c r="P25622" t="str">
        <f t="shared" si="400"/>
        <v>Nov</v>
      </c>
      <c r="Q25622" s="4" t="s">
        <v>36</v>
      </c>
      <c r="R25622">
        <v>270</v>
      </c>
    </row>
    <row r="25623" spans="1:18" x14ac:dyDescent="0.3">
      <c r="A25623">
        <v>55216670</v>
      </c>
      <c r="B25623">
        <v>54</v>
      </c>
      <c r="C25623" t="s">
        <v>32</v>
      </c>
      <c r="D25623" t="s">
        <v>19</v>
      </c>
      <c r="E25623">
        <v>0</v>
      </c>
      <c r="F25623">
        <v>0</v>
      </c>
      <c r="G25623">
        <v>1</v>
      </c>
      <c r="H25623" t="s">
        <v>21</v>
      </c>
      <c r="I25623">
        <v>19300</v>
      </c>
      <c r="J25623" t="s">
        <v>40</v>
      </c>
      <c r="K25623">
        <v>152</v>
      </c>
      <c r="L25623">
        <v>1</v>
      </c>
      <c r="M25623" t="s">
        <v>47</v>
      </c>
      <c r="N25623">
        <v>0</v>
      </c>
      <c r="O25623" s="4">
        <v>43058</v>
      </c>
      <c r="P25623" t="str">
        <f t="shared" si="400"/>
        <v>Nov</v>
      </c>
      <c r="Q25623" s="4" t="s">
        <v>36</v>
      </c>
      <c r="R25623">
        <v>74</v>
      </c>
    </row>
    <row r="25624" spans="1:18" x14ac:dyDescent="0.3">
      <c r="A25624">
        <v>50605212</v>
      </c>
      <c r="B25624">
        <v>33</v>
      </c>
      <c r="C25624" t="s">
        <v>18</v>
      </c>
      <c r="D25624" t="s">
        <v>24</v>
      </c>
      <c r="E25624">
        <v>0</v>
      </c>
      <c r="F25624">
        <v>1</v>
      </c>
      <c r="G25624">
        <v>0</v>
      </c>
      <c r="H25624" t="s">
        <v>20</v>
      </c>
      <c r="I25624">
        <v>401900</v>
      </c>
      <c r="J25624" t="s">
        <v>40</v>
      </c>
      <c r="K25624">
        <v>-1</v>
      </c>
      <c r="L25624">
        <v>0</v>
      </c>
      <c r="M25624" t="s">
        <v>21</v>
      </c>
      <c r="N25624">
        <v>0</v>
      </c>
      <c r="O25624" s="4">
        <v>43058</v>
      </c>
      <c r="P25624" t="str">
        <f t="shared" si="400"/>
        <v>Nov</v>
      </c>
      <c r="Q25624" s="4" t="s">
        <v>36</v>
      </c>
      <c r="R25624">
        <v>60</v>
      </c>
    </row>
    <row r="25625" spans="1:18" x14ac:dyDescent="0.3">
      <c r="A25625">
        <v>66649346</v>
      </c>
      <c r="B25625">
        <v>59</v>
      </c>
      <c r="C25625" t="s">
        <v>42</v>
      </c>
      <c r="D25625" t="s">
        <v>19</v>
      </c>
      <c r="E25625">
        <v>0</v>
      </c>
      <c r="F25625">
        <v>1</v>
      </c>
      <c r="G25625">
        <v>0</v>
      </c>
      <c r="H25625" t="s">
        <v>30</v>
      </c>
      <c r="I25625">
        <v>46750</v>
      </c>
      <c r="J25625" t="s">
        <v>40</v>
      </c>
      <c r="K25625">
        <v>166</v>
      </c>
      <c r="L25625">
        <v>2</v>
      </c>
      <c r="M25625" t="s">
        <v>44</v>
      </c>
      <c r="N25625">
        <v>0</v>
      </c>
      <c r="O25625" s="4">
        <v>43058</v>
      </c>
      <c r="P25625" t="str">
        <f t="shared" si="400"/>
        <v>Nov</v>
      </c>
      <c r="Q25625" s="4" t="s">
        <v>36</v>
      </c>
      <c r="R25625">
        <v>103</v>
      </c>
    </row>
    <row r="25626" spans="1:18" x14ac:dyDescent="0.3">
      <c r="A25626">
        <v>61531718</v>
      </c>
      <c r="B25626">
        <v>45</v>
      </c>
      <c r="C25626" t="s">
        <v>18</v>
      </c>
      <c r="D25626" t="s">
        <v>24</v>
      </c>
      <c r="E25626">
        <v>0</v>
      </c>
      <c r="F25626">
        <v>0</v>
      </c>
      <c r="G25626">
        <v>1</v>
      </c>
      <c r="H25626" t="s">
        <v>25</v>
      </c>
      <c r="I25626">
        <v>7100</v>
      </c>
      <c r="J25626" t="s">
        <v>40</v>
      </c>
      <c r="K25626">
        <v>105</v>
      </c>
      <c r="L25626">
        <v>4</v>
      </c>
      <c r="M25626" t="s">
        <v>44</v>
      </c>
      <c r="N25626">
        <v>0</v>
      </c>
      <c r="O25626" s="4">
        <v>43058</v>
      </c>
      <c r="P25626" t="str">
        <f t="shared" si="400"/>
        <v>Nov</v>
      </c>
      <c r="Q25626" s="4" t="s">
        <v>36</v>
      </c>
      <c r="R25626">
        <v>258</v>
      </c>
    </row>
    <row r="25627" spans="1:18" x14ac:dyDescent="0.3">
      <c r="A25627">
        <v>82507635</v>
      </c>
      <c r="B25627">
        <v>31</v>
      </c>
      <c r="C25627" t="s">
        <v>32</v>
      </c>
      <c r="D25627" t="s">
        <v>24</v>
      </c>
      <c r="E25627">
        <v>0</v>
      </c>
      <c r="F25627">
        <v>0</v>
      </c>
      <c r="G25627">
        <v>0</v>
      </c>
      <c r="H25627" t="s">
        <v>25</v>
      </c>
      <c r="I25627">
        <v>12600</v>
      </c>
      <c r="J25627" t="s">
        <v>40</v>
      </c>
      <c r="K25627">
        <v>-1</v>
      </c>
      <c r="L25627">
        <v>0</v>
      </c>
      <c r="M25627" t="s">
        <v>21</v>
      </c>
      <c r="N25627">
        <v>0</v>
      </c>
      <c r="O25627" s="4">
        <v>43058</v>
      </c>
      <c r="P25627" t="str">
        <f t="shared" si="400"/>
        <v>Nov</v>
      </c>
      <c r="Q25627" s="4" t="s">
        <v>36</v>
      </c>
      <c r="R25627">
        <v>222</v>
      </c>
    </row>
    <row r="25628" spans="1:18" x14ac:dyDescent="0.3">
      <c r="A25628">
        <v>16968661</v>
      </c>
      <c r="B25628">
        <v>30</v>
      </c>
      <c r="C25628" t="s">
        <v>18</v>
      </c>
      <c r="D25628" t="s">
        <v>24</v>
      </c>
      <c r="E25628">
        <v>0</v>
      </c>
      <c r="F25628">
        <v>0</v>
      </c>
      <c r="G25628">
        <v>0</v>
      </c>
      <c r="H25628" t="s">
        <v>20</v>
      </c>
      <c r="I25628">
        <v>244800</v>
      </c>
      <c r="J25628" t="s">
        <v>40</v>
      </c>
      <c r="K25628">
        <v>-1</v>
      </c>
      <c r="L25628">
        <v>0</v>
      </c>
      <c r="M25628" t="s">
        <v>21</v>
      </c>
      <c r="N25628">
        <v>0</v>
      </c>
      <c r="O25628" s="4">
        <v>43058</v>
      </c>
      <c r="P25628" t="str">
        <f t="shared" si="400"/>
        <v>Nov</v>
      </c>
      <c r="Q25628" s="4" t="s">
        <v>36</v>
      </c>
      <c r="R25628">
        <v>132</v>
      </c>
    </row>
    <row r="25629" spans="1:18" x14ac:dyDescent="0.3">
      <c r="A25629">
        <v>43620858</v>
      </c>
      <c r="B25629">
        <v>33</v>
      </c>
      <c r="C25629" t="s">
        <v>33</v>
      </c>
      <c r="D25629" t="s">
        <v>19</v>
      </c>
      <c r="E25629">
        <v>0</v>
      </c>
      <c r="F25629">
        <v>1</v>
      </c>
      <c r="G25629">
        <v>0</v>
      </c>
      <c r="H25629" t="s">
        <v>20</v>
      </c>
      <c r="I25629">
        <v>0</v>
      </c>
      <c r="J25629" t="s">
        <v>40</v>
      </c>
      <c r="K25629">
        <v>-1</v>
      </c>
      <c r="L25629">
        <v>0</v>
      </c>
      <c r="M25629" t="s">
        <v>21</v>
      </c>
      <c r="N25629">
        <v>0</v>
      </c>
      <c r="O25629" s="4">
        <v>43058</v>
      </c>
      <c r="P25629" t="str">
        <f t="shared" si="400"/>
        <v>Nov</v>
      </c>
      <c r="Q25629" s="4" t="s">
        <v>36</v>
      </c>
      <c r="R25629">
        <v>122</v>
      </c>
    </row>
    <row r="25630" spans="1:18" x14ac:dyDescent="0.3">
      <c r="A25630">
        <v>18863366</v>
      </c>
      <c r="B25630">
        <v>37</v>
      </c>
      <c r="C25630" t="s">
        <v>27</v>
      </c>
      <c r="D25630" t="s">
        <v>19</v>
      </c>
      <c r="E25630">
        <v>0</v>
      </c>
      <c r="F25630">
        <v>1</v>
      </c>
      <c r="G25630">
        <v>0</v>
      </c>
      <c r="H25630" t="s">
        <v>25</v>
      </c>
      <c r="I25630">
        <v>58250</v>
      </c>
      <c r="J25630" t="s">
        <v>40</v>
      </c>
      <c r="K25630">
        <v>190</v>
      </c>
      <c r="L25630">
        <v>4</v>
      </c>
      <c r="M25630" t="s">
        <v>47</v>
      </c>
      <c r="N25630">
        <v>0</v>
      </c>
      <c r="O25630" s="4">
        <v>43058</v>
      </c>
      <c r="P25630" t="str">
        <f t="shared" si="400"/>
        <v>Nov</v>
      </c>
      <c r="Q25630" s="4" t="s">
        <v>36</v>
      </c>
      <c r="R25630">
        <v>62</v>
      </c>
    </row>
    <row r="25631" spans="1:18" x14ac:dyDescent="0.3">
      <c r="A25631">
        <v>43885381</v>
      </c>
      <c r="B25631">
        <v>37</v>
      </c>
      <c r="C25631" t="s">
        <v>23</v>
      </c>
      <c r="D25631" t="s">
        <v>19</v>
      </c>
      <c r="E25631">
        <v>0</v>
      </c>
      <c r="F25631">
        <v>0</v>
      </c>
      <c r="G25631">
        <v>0</v>
      </c>
      <c r="H25631" t="s">
        <v>20</v>
      </c>
      <c r="I25631">
        <v>54600</v>
      </c>
      <c r="J25631" t="s">
        <v>40</v>
      </c>
      <c r="K25631">
        <v>-1</v>
      </c>
      <c r="L25631">
        <v>0</v>
      </c>
      <c r="M25631" t="s">
        <v>21</v>
      </c>
      <c r="N25631">
        <v>0</v>
      </c>
      <c r="O25631" s="4">
        <v>43058</v>
      </c>
      <c r="P25631" t="str">
        <f t="shared" si="400"/>
        <v>Nov</v>
      </c>
      <c r="Q25631" s="4" t="s">
        <v>36</v>
      </c>
      <c r="R25631">
        <v>292</v>
      </c>
    </row>
    <row r="25632" spans="1:18" x14ac:dyDescent="0.3">
      <c r="A25632">
        <v>38524644</v>
      </c>
      <c r="B25632">
        <v>30</v>
      </c>
      <c r="C25632" t="s">
        <v>18</v>
      </c>
      <c r="D25632" t="s">
        <v>19</v>
      </c>
      <c r="E25632">
        <v>0</v>
      </c>
      <c r="F25632">
        <v>1</v>
      </c>
      <c r="G25632">
        <v>0</v>
      </c>
      <c r="H25632" t="s">
        <v>20</v>
      </c>
      <c r="I25632">
        <v>-9050</v>
      </c>
      <c r="J25632" t="s">
        <v>40</v>
      </c>
      <c r="K25632">
        <v>-1</v>
      </c>
      <c r="L25632">
        <v>0</v>
      </c>
      <c r="M25632" t="s">
        <v>21</v>
      </c>
      <c r="N25632">
        <v>0</v>
      </c>
      <c r="O25632" s="4">
        <v>43058</v>
      </c>
      <c r="P25632" t="str">
        <f t="shared" si="400"/>
        <v>Nov</v>
      </c>
      <c r="Q25632" s="4" t="s">
        <v>36</v>
      </c>
      <c r="R25632">
        <v>621</v>
      </c>
    </row>
    <row r="25633" spans="1:18" x14ac:dyDescent="0.3">
      <c r="A25633">
        <v>20346206</v>
      </c>
      <c r="B25633">
        <v>41</v>
      </c>
      <c r="C25633" t="s">
        <v>18</v>
      </c>
      <c r="D25633" t="s">
        <v>19</v>
      </c>
      <c r="E25633">
        <v>0</v>
      </c>
      <c r="F25633">
        <v>0</v>
      </c>
      <c r="G25633">
        <v>0</v>
      </c>
      <c r="H25633" t="s">
        <v>20</v>
      </c>
      <c r="I25633">
        <v>144250</v>
      </c>
      <c r="J25633" t="s">
        <v>40</v>
      </c>
      <c r="K25633">
        <v>-1</v>
      </c>
      <c r="L25633">
        <v>0</v>
      </c>
      <c r="M25633" t="s">
        <v>21</v>
      </c>
      <c r="N25633">
        <v>0</v>
      </c>
      <c r="O25633" s="4">
        <v>43058</v>
      </c>
      <c r="P25633" t="str">
        <f t="shared" si="400"/>
        <v>Nov</v>
      </c>
      <c r="Q25633" s="4" t="s">
        <v>36</v>
      </c>
      <c r="R25633">
        <v>40</v>
      </c>
    </row>
    <row r="25634" spans="1:18" x14ac:dyDescent="0.3">
      <c r="A25634">
        <v>26465130</v>
      </c>
      <c r="B25634">
        <v>34</v>
      </c>
      <c r="C25634" t="s">
        <v>18</v>
      </c>
      <c r="D25634" t="s">
        <v>28</v>
      </c>
      <c r="E25634">
        <v>0</v>
      </c>
      <c r="F25634">
        <v>0</v>
      </c>
      <c r="G25634">
        <v>1</v>
      </c>
      <c r="H25634" t="s">
        <v>20</v>
      </c>
      <c r="I25634">
        <v>1350</v>
      </c>
      <c r="J25634" t="s">
        <v>40</v>
      </c>
      <c r="K25634">
        <v>-1</v>
      </c>
      <c r="L25634">
        <v>0</v>
      </c>
      <c r="M25634" t="s">
        <v>21</v>
      </c>
      <c r="N25634">
        <v>0</v>
      </c>
      <c r="O25634" s="4">
        <v>43058</v>
      </c>
      <c r="P25634" t="str">
        <f t="shared" si="400"/>
        <v>Nov</v>
      </c>
      <c r="Q25634" s="4" t="s">
        <v>36</v>
      </c>
      <c r="R25634">
        <v>190</v>
      </c>
    </row>
    <row r="25635" spans="1:18" x14ac:dyDescent="0.3">
      <c r="A25635">
        <v>83054570</v>
      </c>
      <c r="B25635">
        <v>43</v>
      </c>
      <c r="C25635" t="s">
        <v>27</v>
      </c>
      <c r="D25635" t="s">
        <v>19</v>
      </c>
      <c r="E25635">
        <v>0</v>
      </c>
      <c r="F25635">
        <v>1</v>
      </c>
      <c r="G25635">
        <v>0</v>
      </c>
      <c r="H25635" t="s">
        <v>25</v>
      </c>
      <c r="I25635">
        <v>96350</v>
      </c>
      <c r="J25635" t="s">
        <v>40</v>
      </c>
      <c r="K25635">
        <v>-1</v>
      </c>
      <c r="L25635">
        <v>0</v>
      </c>
      <c r="M25635" t="s">
        <v>21</v>
      </c>
      <c r="N25635">
        <v>0</v>
      </c>
      <c r="O25635" s="4">
        <v>43058</v>
      </c>
      <c r="P25635" t="str">
        <f t="shared" si="400"/>
        <v>Nov</v>
      </c>
      <c r="Q25635" s="4" t="s">
        <v>36</v>
      </c>
      <c r="R25635">
        <v>63</v>
      </c>
    </row>
    <row r="25636" spans="1:18" x14ac:dyDescent="0.3">
      <c r="A25636">
        <v>76866107</v>
      </c>
      <c r="B25636">
        <v>58</v>
      </c>
      <c r="C25636" t="s">
        <v>27</v>
      </c>
      <c r="D25636" t="s">
        <v>28</v>
      </c>
      <c r="E25636">
        <v>0</v>
      </c>
      <c r="F25636">
        <v>1</v>
      </c>
      <c r="G25636">
        <v>0</v>
      </c>
      <c r="H25636" t="s">
        <v>30</v>
      </c>
      <c r="I25636">
        <v>410900</v>
      </c>
      <c r="J25636" t="s">
        <v>40</v>
      </c>
      <c r="K25636">
        <v>111</v>
      </c>
      <c r="L25636">
        <v>10</v>
      </c>
      <c r="M25636" t="s">
        <v>44</v>
      </c>
      <c r="N25636">
        <v>0</v>
      </c>
      <c r="O25636" s="4">
        <v>43058</v>
      </c>
      <c r="P25636" t="str">
        <f t="shared" si="400"/>
        <v>Nov</v>
      </c>
      <c r="Q25636" s="4" t="s">
        <v>36</v>
      </c>
      <c r="R25636">
        <v>141</v>
      </c>
    </row>
    <row r="25637" spans="1:18" x14ac:dyDescent="0.3">
      <c r="A25637">
        <v>63876623</v>
      </c>
      <c r="B25637">
        <v>33</v>
      </c>
      <c r="C25637" t="s">
        <v>23</v>
      </c>
      <c r="D25637" t="s">
        <v>24</v>
      </c>
      <c r="E25637">
        <v>0</v>
      </c>
      <c r="F25637">
        <v>1</v>
      </c>
      <c r="G25637">
        <v>0</v>
      </c>
      <c r="H25637" t="s">
        <v>20</v>
      </c>
      <c r="I25637">
        <v>7450</v>
      </c>
      <c r="J25637" t="s">
        <v>40</v>
      </c>
      <c r="K25637">
        <v>182</v>
      </c>
      <c r="L25637">
        <v>1</v>
      </c>
      <c r="M25637" t="s">
        <v>45</v>
      </c>
      <c r="N25637">
        <v>1</v>
      </c>
      <c r="O25637" s="4">
        <v>43058</v>
      </c>
      <c r="P25637" t="str">
        <f t="shared" si="400"/>
        <v>Nov</v>
      </c>
      <c r="Q25637" s="4" t="s">
        <v>36</v>
      </c>
      <c r="R25637">
        <v>424</v>
      </c>
    </row>
    <row r="25638" spans="1:18" x14ac:dyDescent="0.3">
      <c r="A25638">
        <v>18156887</v>
      </c>
      <c r="B25638">
        <v>32</v>
      </c>
      <c r="C25638" t="s">
        <v>27</v>
      </c>
      <c r="D25638" t="s">
        <v>19</v>
      </c>
      <c r="E25638">
        <v>0</v>
      </c>
      <c r="F25638">
        <v>1</v>
      </c>
      <c r="G25638">
        <v>0</v>
      </c>
      <c r="H25638" t="s">
        <v>25</v>
      </c>
      <c r="I25638">
        <v>161400</v>
      </c>
      <c r="J25638" t="s">
        <v>40</v>
      </c>
      <c r="K25638">
        <v>-1</v>
      </c>
      <c r="L25638">
        <v>0</v>
      </c>
      <c r="M25638" t="s">
        <v>21</v>
      </c>
      <c r="N25638">
        <v>0</v>
      </c>
      <c r="O25638" s="4">
        <v>43058</v>
      </c>
      <c r="P25638" t="str">
        <f t="shared" si="400"/>
        <v>Nov</v>
      </c>
      <c r="Q25638" s="4" t="s">
        <v>36</v>
      </c>
      <c r="R25638">
        <v>198</v>
      </c>
    </row>
    <row r="25639" spans="1:18" x14ac:dyDescent="0.3">
      <c r="A25639">
        <v>72690841</v>
      </c>
      <c r="B25639">
        <v>50</v>
      </c>
      <c r="C25639" t="s">
        <v>18</v>
      </c>
      <c r="D25639" t="s">
        <v>19</v>
      </c>
      <c r="E25639">
        <v>0</v>
      </c>
      <c r="F25639">
        <v>1</v>
      </c>
      <c r="G25639">
        <v>0</v>
      </c>
      <c r="H25639" t="s">
        <v>25</v>
      </c>
      <c r="I25639">
        <v>0</v>
      </c>
      <c r="J25639" t="s">
        <v>40</v>
      </c>
      <c r="K25639">
        <v>-1</v>
      </c>
      <c r="L25639">
        <v>0</v>
      </c>
      <c r="M25639" t="s">
        <v>21</v>
      </c>
      <c r="N25639">
        <v>0</v>
      </c>
      <c r="O25639" s="4">
        <v>43058</v>
      </c>
      <c r="P25639" t="str">
        <f t="shared" si="400"/>
        <v>Nov</v>
      </c>
      <c r="Q25639" s="4" t="s">
        <v>36</v>
      </c>
      <c r="R25639">
        <v>122</v>
      </c>
    </row>
    <row r="25640" spans="1:18" x14ac:dyDescent="0.3">
      <c r="A25640">
        <v>78222175</v>
      </c>
      <c r="B25640">
        <v>40</v>
      </c>
      <c r="C25640" t="s">
        <v>27</v>
      </c>
      <c r="D25640" t="s">
        <v>24</v>
      </c>
      <c r="E25640">
        <v>0</v>
      </c>
      <c r="F25640">
        <v>0</v>
      </c>
      <c r="G25640">
        <v>0</v>
      </c>
      <c r="H25640" t="s">
        <v>25</v>
      </c>
      <c r="I25640">
        <v>150</v>
      </c>
      <c r="J25640" t="s">
        <v>40</v>
      </c>
      <c r="K25640">
        <v>-1</v>
      </c>
      <c r="L25640">
        <v>0</v>
      </c>
      <c r="M25640" t="s">
        <v>21</v>
      </c>
      <c r="N25640">
        <v>1</v>
      </c>
      <c r="O25640" s="4">
        <v>43058</v>
      </c>
      <c r="P25640" t="str">
        <f t="shared" si="400"/>
        <v>Nov</v>
      </c>
      <c r="Q25640" s="4" t="s">
        <v>36</v>
      </c>
      <c r="R25640">
        <v>998</v>
      </c>
    </row>
    <row r="25641" spans="1:18" x14ac:dyDescent="0.3">
      <c r="A25641">
        <v>11391278</v>
      </c>
      <c r="B25641">
        <v>46</v>
      </c>
      <c r="C25641" t="s">
        <v>32</v>
      </c>
      <c r="D25641" t="s">
        <v>19</v>
      </c>
      <c r="E25641">
        <v>0</v>
      </c>
      <c r="F25641">
        <v>0</v>
      </c>
      <c r="G25641">
        <v>0</v>
      </c>
      <c r="H25641" t="s">
        <v>25</v>
      </c>
      <c r="I25641">
        <v>121000</v>
      </c>
      <c r="J25641" t="s">
        <v>40</v>
      </c>
      <c r="K25641">
        <v>-1</v>
      </c>
      <c r="L25641">
        <v>0</v>
      </c>
      <c r="M25641" t="s">
        <v>21</v>
      </c>
      <c r="N25641">
        <v>0</v>
      </c>
      <c r="O25641" s="4">
        <v>43058</v>
      </c>
      <c r="P25641" t="str">
        <f t="shared" si="400"/>
        <v>Nov</v>
      </c>
      <c r="Q25641" s="4" t="s">
        <v>36</v>
      </c>
      <c r="R25641">
        <v>405</v>
      </c>
    </row>
    <row r="25642" spans="1:18" x14ac:dyDescent="0.3">
      <c r="A25642">
        <v>14355362</v>
      </c>
      <c r="B25642">
        <v>54</v>
      </c>
      <c r="C25642" t="s">
        <v>18</v>
      </c>
      <c r="D25642" t="s">
        <v>19</v>
      </c>
      <c r="E25642">
        <v>0</v>
      </c>
      <c r="F25642">
        <v>1</v>
      </c>
      <c r="G25642">
        <v>1</v>
      </c>
      <c r="H25642" t="s">
        <v>20</v>
      </c>
      <c r="I25642">
        <v>132500</v>
      </c>
      <c r="J25642" t="s">
        <v>40</v>
      </c>
      <c r="K25642">
        <v>-1</v>
      </c>
      <c r="L25642">
        <v>0</v>
      </c>
      <c r="M25642" t="s">
        <v>21</v>
      </c>
      <c r="N25642">
        <v>0</v>
      </c>
      <c r="O25642" s="4">
        <v>43058</v>
      </c>
      <c r="P25642" t="str">
        <f t="shared" si="400"/>
        <v>Nov</v>
      </c>
      <c r="Q25642" s="4" t="s">
        <v>36</v>
      </c>
      <c r="R25642">
        <v>50</v>
      </c>
    </row>
    <row r="25643" spans="1:18" x14ac:dyDescent="0.3">
      <c r="A25643">
        <v>70922206</v>
      </c>
      <c r="B25643">
        <v>34</v>
      </c>
      <c r="C25643" t="s">
        <v>27</v>
      </c>
      <c r="D25643" t="s">
        <v>19</v>
      </c>
      <c r="E25643">
        <v>0</v>
      </c>
      <c r="F25643">
        <v>1</v>
      </c>
      <c r="G25643">
        <v>1</v>
      </c>
      <c r="H25643" t="s">
        <v>25</v>
      </c>
      <c r="I25643">
        <v>415450</v>
      </c>
      <c r="J25643" t="s">
        <v>40</v>
      </c>
      <c r="K25643">
        <v>-1</v>
      </c>
      <c r="L25643">
        <v>0</v>
      </c>
      <c r="M25643" t="s">
        <v>21</v>
      </c>
      <c r="N25643">
        <v>0</v>
      </c>
      <c r="O25643" s="4">
        <v>43058</v>
      </c>
      <c r="P25643" t="str">
        <f t="shared" si="400"/>
        <v>Nov</v>
      </c>
      <c r="Q25643" s="4" t="s">
        <v>36</v>
      </c>
      <c r="R25643">
        <v>50</v>
      </c>
    </row>
    <row r="25644" spans="1:18" x14ac:dyDescent="0.3">
      <c r="A25644">
        <v>88457770</v>
      </c>
      <c r="B25644">
        <v>53</v>
      </c>
      <c r="C25644" t="s">
        <v>18</v>
      </c>
      <c r="D25644" t="s">
        <v>19</v>
      </c>
      <c r="E25644">
        <v>0</v>
      </c>
      <c r="F25644">
        <v>1</v>
      </c>
      <c r="G25644">
        <v>0</v>
      </c>
      <c r="H25644" t="s">
        <v>20</v>
      </c>
      <c r="I25644">
        <v>12050</v>
      </c>
      <c r="J25644" t="s">
        <v>40</v>
      </c>
      <c r="K25644">
        <v>-1</v>
      </c>
      <c r="L25644">
        <v>0</v>
      </c>
      <c r="M25644" t="s">
        <v>21</v>
      </c>
      <c r="N25644">
        <v>0</v>
      </c>
      <c r="O25644" s="4">
        <v>43058</v>
      </c>
      <c r="P25644" t="str">
        <f t="shared" si="400"/>
        <v>Nov</v>
      </c>
      <c r="Q25644" s="4" t="s">
        <v>36</v>
      </c>
      <c r="R25644">
        <v>137</v>
      </c>
    </row>
    <row r="25645" spans="1:18" x14ac:dyDescent="0.3">
      <c r="A25645">
        <v>64380422</v>
      </c>
      <c r="B25645">
        <v>57</v>
      </c>
      <c r="C25645" t="s">
        <v>29</v>
      </c>
      <c r="D25645" t="s">
        <v>19</v>
      </c>
      <c r="E25645">
        <v>0</v>
      </c>
      <c r="F25645">
        <v>0</v>
      </c>
      <c r="G25645">
        <v>0</v>
      </c>
      <c r="H25645" t="s">
        <v>30</v>
      </c>
      <c r="I25645">
        <v>348450</v>
      </c>
      <c r="J25645" t="s">
        <v>40</v>
      </c>
      <c r="K25645">
        <v>-1</v>
      </c>
      <c r="L25645">
        <v>0</v>
      </c>
      <c r="M25645" t="s">
        <v>21</v>
      </c>
      <c r="N25645">
        <v>0</v>
      </c>
      <c r="O25645" s="4">
        <v>43058</v>
      </c>
      <c r="P25645" t="str">
        <f t="shared" si="400"/>
        <v>Nov</v>
      </c>
      <c r="Q25645" s="4" t="s">
        <v>36</v>
      </c>
      <c r="R25645">
        <v>152</v>
      </c>
    </row>
    <row r="25646" spans="1:18" x14ac:dyDescent="0.3">
      <c r="A25646">
        <v>44635837</v>
      </c>
      <c r="B25646">
        <v>42</v>
      </c>
      <c r="C25646" t="s">
        <v>27</v>
      </c>
      <c r="D25646" t="s">
        <v>19</v>
      </c>
      <c r="E25646">
        <v>0</v>
      </c>
      <c r="F25646">
        <v>1</v>
      </c>
      <c r="G25646">
        <v>0</v>
      </c>
      <c r="H25646" t="s">
        <v>30</v>
      </c>
      <c r="I25646">
        <v>40350</v>
      </c>
      <c r="J25646" t="s">
        <v>40</v>
      </c>
      <c r="K25646">
        <v>-1</v>
      </c>
      <c r="L25646">
        <v>0</v>
      </c>
      <c r="M25646" t="s">
        <v>21</v>
      </c>
      <c r="N25646">
        <v>1</v>
      </c>
      <c r="O25646" s="4">
        <v>43058</v>
      </c>
      <c r="P25646" t="str">
        <f t="shared" si="400"/>
        <v>Nov</v>
      </c>
      <c r="Q25646" s="4" t="s">
        <v>36</v>
      </c>
      <c r="R25646">
        <v>1057</v>
      </c>
    </row>
    <row r="25647" spans="1:18" x14ac:dyDescent="0.3">
      <c r="A25647">
        <v>60180218</v>
      </c>
      <c r="B25647">
        <v>53</v>
      </c>
      <c r="C25647" t="s">
        <v>33</v>
      </c>
      <c r="D25647" t="s">
        <v>19</v>
      </c>
      <c r="E25647">
        <v>0</v>
      </c>
      <c r="F25647">
        <v>0</v>
      </c>
      <c r="G25647">
        <v>0</v>
      </c>
      <c r="H25647" t="s">
        <v>20</v>
      </c>
      <c r="I25647">
        <v>185550</v>
      </c>
      <c r="J25647" t="s">
        <v>40</v>
      </c>
      <c r="K25647">
        <v>-1</v>
      </c>
      <c r="L25647">
        <v>0</v>
      </c>
      <c r="M25647" t="s">
        <v>21</v>
      </c>
      <c r="N25647">
        <v>0</v>
      </c>
      <c r="O25647" s="4">
        <v>43058</v>
      </c>
      <c r="P25647" t="str">
        <f t="shared" si="400"/>
        <v>Nov</v>
      </c>
      <c r="Q25647" s="4" t="s">
        <v>36</v>
      </c>
      <c r="R25647">
        <v>64</v>
      </c>
    </row>
    <row r="25648" spans="1:18" x14ac:dyDescent="0.3">
      <c r="A25648">
        <v>25303287</v>
      </c>
      <c r="B25648">
        <v>42</v>
      </c>
      <c r="C25648" t="s">
        <v>33</v>
      </c>
      <c r="D25648" t="s">
        <v>19</v>
      </c>
      <c r="E25648">
        <v>0</v>
      </c>
      <c r="F25648">
        <v>0</v>
      </c>
      <c r="G25648">
        <v>0</v>
      </c>
      <c r="H25648" t="s">
        <v>25</v>
      </c>
      <c r="I25648">
        <v>160550</v>
      </c>
      <c r="J25648" t="s">
        <v>40</v>
      </c>
      <c r="K25648">
        <v>111</v>
      </c>
      <c r="L25648">
        <v>1</v>
      </c>
      <c r="M25648" t="s">
        <v>44</v>
      </c>
      <c r="N25648">
        <v>0</v>
      </c>
      <c r="O25648" s="4">
        <v>43058</v>
      </c>
      <c r="P25648" t="str">
        <f t="shared" si="400"/>
        <v>Nov</v>
      </c>
      <c r="Q25648" s="4" t="s">
        <v>36</v>
      </c>
      <c r="R25648">
        <v>87</v>
      </c>
    </row>
    <row r="25649" spans="1:18" x14ac:dyDescent="0.3">
      <c r="A25649">
        <v>25856429</v>
      </c>
      <c r="B25649">
        <v>47</v>
      </c>
      <c r="C25649" t="s">
        <v>27</v>
      </c>
      <c r="D25649" t="s">
        <v>19</v>
      </c>
      <c r="E25649">
        <v>0</v>
      </c>
      <c r="F25649">
        <v>1</v>
      </c>
      <c r="G25649">
        <v>1</v>
      </c>
      <c r="H25649" t="s">
        <v>25</v>
      </c>
      <c r="I25649">
        <v>0</v>
      </c>
      <c r="J25649" t="s">
        <v>40</v>
      </c>
      <c r="K25649">
        <v>-1</v>
      </c>
      <c r="L25649">
        <v>0</v>
      </c>
      <c r="M25649" t="s">
        <v>21</v>
      </c>
      <c r="N25649">
        <v>0</v>
      </c>
      <c r="O25649" s="4">
        <v>43058</v>
      </c>
      <c r="P25649" t="str">
        <f t="shared" si="400"/>
        <v>Nov</v>
      </c>
      <c r="Q25649" s="4" t="s">
        <v>36</v>
      </c>
      <c r="R25649">
        <v>196</v>
      </c>
    </row>
    <row r="25650" spans="1:18" x14ac:dyDescent="0.3">
      <c r="A25650">
        <v>20314159</v>
      </c>
      <c r="B25650">
        <v>46</v>
      </c>
      <c r="C25650" t="s">
        <v>23</v>
      </c>
      <c r="D25650" t="s">
        <v>19</v>
      </c>
      <c r="E25650">
        <v>0</v>
      </c>
      <c r="F25650">
        <v>1</v>
      </c>
      <c r="G25650">
        <v>0</v>
      </c>
      <c r="H25650" t="s">
        <v>25</v>
      </c>
      <c r="I25650">
        <v>0</v>
      </c>
      <c r="J25650" t="s">
        <v>40</v>
      </c>
      <c r="K25650">
        <v>-1</v>
      </c>
      <c r="L25650">
        <v>0</v>
      </c>
      <c r="M25650" t="s">
        <v>21</v>
      </c>
      <c r="N25650">
        <v>0</v>
      </c>
      <c r="O25650" s="4">
        <v>43058</v>
      </c>
      <c r="P25650" t="str">
        <f t="shared" si="400"/>
        <v>Nov</v>
      </c>
      <c r="Q25650" s="4" t="s">
        <v>36</v>
      </c>
      <c r="R25650">
        <v>161</v>
      </c>
    </row>
    <row r="25651" spans="1:18" x14ac:dyDescent="0.3">
      <c r="A25651">
        <v>43611362</v>
      </c>
      <c r="B25651">
        <v>50</v>
      </c>
      <c r="C25651" t="s">
        <v>23</v>
      </c>
      <c r="D25651" t="s">
        <v>19</v>
      </c>
      <c r="E25651">
        <v>0</v>
      </c>
      <c r="F25651">
        <v>1</v>
      </c>
      <c r="G25651">
        <v>0</v>
      </c>
      <c r="H25651" t="s">
        <v>25</v>
      </c>
      <c r="I25651">
        <v>157450</v>
      </c>
      <c r="J25651" t="s">
        <v>40</v>
      </c>
      <c r="K25651">
        <v>190</v>
      </c>
      <c r="L25651">
        <v>1</v>
      </c>
      <c r="M25651" t="s">
        <v>45</v>
      </c>
      <c r="N25651">
        <v>0</v>
      </c>
      <c r="O25651" s="4">
        <v>43058</v>
      </c>
      <c r="P25651" t="str">
        <f t="shared" si="400"/>
        <v>Nov</v>
      </c>
      <c r="Q25651" s="4" t="s">
        <v>36</v>
      </c>
      <c r="R25651">
        <v>69</v>
      </c>
    </row>
    <row r="25652" spans="1:18" x14ac:dyDescent="0.3">
      <c r="A25652">
        <v>72150840</v>
      </c>
      <c r="B25652">
        <v>41</v>
      </c>
      <c r="C25652" t="s">
        <v>42</v>
      </c>
      <c r="D25652" t="s">
        <v>24</v>
      </c>
      <c r="E25652">
        <v>0</v>
      </c>
      <c r="F25652">
        <v>0</v>
      </c>
      <c r="G25652">
        <v>0</v>
      </c>
      <c r="H25652" t="s">
        <v>25</v>
      </c>
      <c r="I25652">
        <v>109200</v>
      </c>
      <c r="J25652" t="s">
        <v>40</v>
      </c>
      <c r="K25652">
        <v>153</v>
      </c>
      <c r="L25652">
        <v>2</v>
      </c>
      <c r="M25652" t="s">
        <v>44</v>
      </c>
      <c r="N25652">
        <v>0</v>
      </c>
      <c r="O25652" s="4">
        <v>43058</v>
      </c>
      <c r="P25652" t="str">
        <f t="shared" si="400"/>
        <v>Nov</v>
      </c>
      <c r="Q25652" s="4" t="s">
        <v>36</v>
      </c>
      <c r="R25652">
        <v>98</v>
      </c>
    </row>
    <row r="25653" spans="1:18" x14ac:dyDescent="0.3">
      <c r="A25653">
        <v>73745838</v>
      </c>
      <c r="B25653">
        <v>48</v>
      </c>
      <c r="C25653" t="s">
        <v>29</v>
      </c>
      <c r="D25653" t="s">
        <v>19</v>
      </c>
      <c r="E25653">
        <v>1</v>
      </c>
      <c r="F25653">
        <v>0</v>
      </c>
      <c r="G25653">
        <v>1</v>
      </c>
      <c r="H25653" t="s">
        <v>30</v>
      </c>
      <c r="I25653">
        <v>-14250</v>
      </c>
      <c r="J25653" t="s">
        <v>40</v>
      </c>
      <c r="K25653">
        <v>-1</v>
      </c>
      <c r="L25653">
        <v>0</v>
      </c>
      <c r="M25653" t="s">
        <v>21</v>
      </c>
      <c r="N25653">
        <v>0</v>
      </c>
      <c r="O25653" s="4">
        <v>43058</v>
      </c>
      <c r="P25653" t="str">
        <f t="shared" si="400"/>
        <v>Nov</v>
      </c>
      <c r="Q25653" s="4" t="s">
        <v>36</v>
      </c>
      <c r="R25653">
        <v>157</v>
      </c>
    </row>
    <row r="25654" spans="1:18" x14ac:dyDescent="0.3">
      <c r="A25654">
        <v>79132278</v>
      </c>
      <c r="B25654">
        <v>32</v>
      </c>
      <c r="C25654" t="s">
        <v>18</v>
      </c>
      <c r="D25654" t="s">
        <v>19</v>
      </c>
      <c r="E25654">
        <v>0</v>
      </c>
      <c r="F25654">
        <v>0</v>
      </c>
      <c r="G25654">
        <v>0</v>
      </c>
      <c r="H25654" t="s">
        <v>20</v>
      </c>
      <c r="I25654">
        <v>564050</v>
      </c>
      <c r="J25654" t="s">
        <v>40</v>
      </c>
      <c r="K25654">
        <v>-1</v>
      </c>
      <c r="L25654">
        <v>0</v>
      </c>
      <c r="M25654" t="s">
        <v>21</v>
      </c>
      <c r="N25654">
        <v>0</v>
      </c>
      <c r="O25654" s="4">
        <v>43058</v>
      </c>
      <c r="P25654" t="str">
        <f t="shared" si="400"/>
        <v>Nov</v>
      </c>
      <c r="Q25654" s="4" t="s">
        <v>36</v>
      </c>
      <c r="R25654">
        <v>155</v>
      </c>
    </row>
    <row r="25655" spans="1:18" x14ac:dyDescent="0.3">
      <c r="A25655">
        <v>14143171</v>
      </c>
      <c r="B25655">
        <v>30</v>
      </c>
      <c r="C25655" t="s">
        <v>21</v>
      </c>
      <c r="D25655" t="s">
        <v>24</v>
      </c>
      <c r="E25655">
        <v>0</v>
      </c>
      <c r="F25655">
        <v>0</v>
      </c>
      <c r="G25655">
        <v>0</v>
      </c>
      <c r="H25655" t="s">
        <v>21</v>
      </c>
      <c r="I25655">
        <v>346450</v>
      </c>
      <c r="J25655" t="s">
        <v>40</v>
      </c>
      <c r="K25655">
        <v>-1</v>
      </c>
      <c r="L25655">
        <v>0</v>
      </c>
      <c r="M25655" t="s">
        <v>21</v>
      </c>
      <c r="N25655">
        <v>0</v>
      </c>
      <c r="O25655" s="4">
        <v>43058</v>
      </c>
      <c r="P25655" t="str">
        <f t="shared" si="400"/>
        <v>Nov</v>
      </c>
      <c r="Q25655" s="4" t="s">
        <v>36</v>
      </c>
      <c r="R25655">
        <v>341</v>
      </c>
    </row>
    <row r="25656" spans="1:18" x14ac:dyDescent="0.3">
      <c r="A25656">
        <v>74427188</v>
      </c>
      <c r="B25656">
        <v>40</v>
      </c>
      <c r="C25656" t="s">
        <v>39</v>
      </c>
      <c r="D25656" t="s">
        <v>19</v>
      </c>
      <c r="E25656">
        <v>0</v>
      </c>
      <c r="F25656">
        <v>1</v>
      </c>
      <c r="G25656">
        <v>0</v>
      </c>
      <c r="H25656" t="s">
        <v>25</v>
      </c>
      <c r="I25656">
        <v>0</v>
      </c>
      <c r="J25656" t="s">
        <v>40</v>
      </c>
      <c r="K25656">
        <v>183</v>
      </c>
      <c r="L25656">
        <v>1</v>
      </c>
      <c r="M25656" t="s">
        <v>44</v>
      </c>
      <c r="N25656">
        <v>0</v>
      </c>
      <c r="O25656" s="4">
        <v>43058</v>
      </c>
      <c r="P25656" t="str">
        <f t="shared" si="400"/>
        <v>Nov</v>
      </c>
      <c r="Q25656" s="4" t="s">
        <v>36</v>
      </c>
      <c r="R25656">
        <v>332</v>
      </c>
    </row>
    <row r="25657" spans="1:18" x14ac:dyDescent="0.3">
      <c r="A25657">
        <v>67386679</v>
      </c>
      <c r="B25657">
        <v>43</v>
      </c>
      <c r="C25657" t="s">
        <v>23</v>
      </c>
      <c r="D25657" t="s">
        <v>28</v>
      </c>
      <c r="E25657">
        <v>0</v>
      </c>
      <c r="F25657">
        <v>0</v>
      </c>
      <c r="G25657">
        <v>0</v>
      </c>
      <c r="H25657" t="s">
        <v>25</v>
      </c>
      <c r="I25657">
        <v>341750</v>
      </c>
      <c r="J25657" t="s">
        <v>40</v>
      </c>
      <c r="K25657">
        <v>152</v>
      </c>
      <c r="L25657">
        <v>2</v>
      </c>
      <c r="M25657" t="s">
        <v>44</v>
      </c>
      <c r="N25657">
        <v>0</v>
      </c>
      <c r="O25657" s="4">
        <v>43058</v>
      </c>
      <c r="P25657" t="str">
        <f t="shared" si="400"/>
        <v>Nov</v>
      </c>
      <c r="Q25657" s="4" t="s">
        <v>36</v>
      </c>
      <c r="R25657">
        <v>187</v>
      </c>
    </row>
    <row r="25658" spans="1:18" x14ac:dyDescent="0.3">
      <c r="A25658">
        <v>43099872</v>
      </c>
      <c r="B25658">
        <v>32</v>
      </c>
      <c r="C25658" t="s">
        <v>27</v>
      </c>
      <c r="D25658" t="s">
        <v>24</v>
      </c>
      <c r="E25658">
        <v>0</v>
      </c>
      <c r="F25658">
        <v>1</v>
      </c>
      <c r="G25658">
        <v>0</v>
      </c>
      <c r="H25658" t="s">
        <v>25</v>
      </c>
      <c r="I25658">
        <v>316850</v>
      </c>
      <c r="J25658" t="s">
        <v>40</v>
      </c>
      <c r="K25658">
        <v>-1</v>
      </c>
      <c r="L25658">
        <v>0</v>
      </c>
      <c r="M25658" t="s">
        <v>21</v>
      </c>
      <c r="N25658">
        <v>0</v>
      </c>
      <c r="O25658" s="4">
        <v>43058</v>
      </c>
      <c r="P25658" t="str">
        <f t="shared" si="400"/>
        <v>Nov</v>
      </c>
      <c r="Q25658" s="4" t="s">
        <v>36</v>
      </c>
      <c r="R25658">
        <v>126</v>
      </c>
    </row>
    <row r="25659" spans="1:18" x14ac:dyDescent="0.3">
      <c r="A25659">
        <v>40614197</v>
      </c>
      <c r="B25659">
        <v>44</v>
      </c>
      <c r="C25659" t="s">
        <v>23</v>
      </c>
      <c r="D25659" t="s">
        <v>24</v>
      </c>
      <c r="E25659">
        <v>0</v>
      </c>
      <c r="F25659">
        <v>1</v>
      </c>
      <c r="G25659">
        <v>0</v>
      </c>
      <c r="H25659" t="s">
        <v>25</v>
      </c>
      <c r="I25659">
        <v>59750</v>
      </c>
      <c r="J25659" t="s">
        <v>40</v>
      </c>
      <c r="K25659">
        <v>188</v>
      </c>
      <c r="L25659">
        <v>9</v>
      </c>
      <c r="M25659" t="s">
        <v>44</v>
      </c>
      <c r="N25659">
        <v>0</v>
      </c>
      <c r="O25659" s="4">
        <v>43058</v>
      </c>
      <c r="P25659" t="str">
        <f t="shared" si="400"/>
        <v>Nov</v>
      </c>
      <c r="Q25659" s="4" t="s">
        <v>36</v>
      </c>
      <c r="R25659">
        <v>187</v>
      </c>
    </row>
    <row r="25660" spans="1:18" x14ac:dyDescent="0.3">
      <c r="A25660">
        <v>74987543</v>
      </c>
      <c r="B25660">
        <v>51</v>
      </c>
      <c r="C25660" t="s">
        <v>18</v>
      </c>
      <c r="D25660" t="s">
        <v>19</v>
      </c>
      <c r="E25660">
        <v>0</v>
      </c>
      <c r="F25660">
        <v>1</v>
      </c>
      <c r="G25660">
        <v>0</v>
      </c>
      <c r="H25660" t="s">
        <v>20</v>
      </c>
      <c r="I25660">
        <v>4700</v>
      </c>
      <c r="J25660" t="s">
        <v>40</v>
      </c>
      <c r="K25660">
        <v>-1</v>
      </c>
      <c r="L25660">
        <v>0</v>
      </c>
      <c r="M25660" t="s">
        <v>21</v>
      </c>
      <c r="N25660">
        <v>0</v>
      </c>
      <c r="O25660" s="4">
        <v>43058</v>
      </c>
      <c r="P25660" t="str">
        <f t="shared" si="400"/>
        <v>Nov</v>
      </c>
      <c r="Q25660" s="4" t="s">
        <v>36</v>
      </c>
      <c r="R25660">
        <v>281</v>
      </c>
    </row>
    <row r="25661" spans="1:18" x14ac:dyDescent="0.3">
      <c r="A25661">
        <v>61313382</v>
      </c>
      <c r="B25661">
        <v>58</v>
      </c>
      <c r="C25661" t="s">
        <v>27</v>
      </c>
      <c r="D25661" t="s">
        <v>19</v>
      </c>
      <c r="E25661">
        <v>0</v>
      </c>
      <c r="F25661">
        <v>1</v>
      </c>
      <c r="G25661">
        <v>0</v>
      </c>
      <c r="H25661" t="s">
        <v>30</v>
      </c>
      <c r="I25661">
        <v>31500</v>
      </c>
      <c r="J25661" t="s">
        <v>40</v>
      </c>
      <c r="K25661">
        <v>174</v>
      </c>
      <c r="L25661">
        <v>1</v>
      </c>
      <c r="M25661" t="s">
        <v>44</v>
      </c>
      <c r="N25661">
        <v>0</v>
      </c>
      <c r="O25661" s="4">
        <v>43058</v>
      </c>
      <c r="P25661" t="str">
        <f t="shared" si="400"/>
        <v>Nov</v>
      </c>
      <c r="Q25661" s="4" t="s">
        <v>36</v>
      </c>
      <c r="R25661">
        <v>59</v>
      </c>
    </row>
    <row r="25662" spans="1:18" x14ac:dyDescent="0.3">
      <c r="A25662">
        <v>75775969</v>
      </c>
      <c r="B25662">
        <v>43</v>
      </c>
      <c r="C25662" t="s">
        <v>18</v>
      </c>
      <c r="D25662" t="s">
        <v>19</v>
      </c>
      <c r="E25662">
        <v>0</v>
      </c>
      <c r="F25662">
        <v>0</v>
      </c>
      <c r="G25662">
        <v>0</v>
      </c>
      <c r="H25662" t="s">
        <v>20</v>
      </c>
      <c r="I25662">
        <v>99650</v>
      </c>
      <c r="J25662" t="s">
        <v>40</v>
      </c>
      <c r="K25662">
        <v>174</v>
      </c>
      <c r="L25662">
        <v>1</v>
      </c>
      <c r="M25662" t="s">
        <v>44</v>
      </c>
      <c r="N25662">
        <v>0</v>
      </c>
      <c r="O25662" s="4">
        <v>43058</v>
      </c>
      <c r="P25662" t="str">
        <f t="shared" si="400"/>
        <v>Nov</v>
      </c>
      <c r="Q25662" s="4" t="s">
        <v>36</v>
      </c>
      <c r="R25662">
        <v>37</v>
      </c>
    </row>
    <row r="25663" spans="1:18" x14ac:dyDescent="0.3">
      <c r="A25663">
        <v>38393170</v>
      </c>
      <c r="B25663">
        <v>36</v>
      </c>
      <c r="C25663" t="s">
        <v>27</v>
      </c>
      <c r="D25663" t="s">
        <v>19</v>
      </c>
      <c r="E25663">
        <v>0</v>
      </c>
      <c r="F25663">
        <v>0</v>
      </c>
      <c r="G25663">
        <v>0</v>
      </c>
      <c r="H25663" t="s">
        <v>30</v>
      </c>
      <c r="I25663">
        <v>75150</v>
      </c>
      <c r="J25663" t="s">
        <v>40</v>
      </c>
      <c r="K25663">
        <v>-1</v>
      </c>
      <c r="L25663">
        <v>0</v>
      </c>
      <c r="M25663" t="s">
        <v>21</v>
      </c>
      <c r="N25663">
        <v>0</v>
      </c>
      <c r="O25663" s="4">
        <v>43058</v>
      </c>
      <c r="P25663" t="str">
        <f t="shared" si="400"/>
        <v>Nov</v>
      </c>
      <c r="Q25663" s="4" t="s">
        <v>36</v>
      </c>
      <c r="R25663">
        <v>138</v>
      </c>
    </row>
    <row r="25664" spans="1:18" x14ac:dyDescent="0.3">
      <c r="A25664">
        <v>33875249</v>
      </c>
      <c r="B25664">
        <v>34</v>
      </c>
      <c r="C25664" t="s">
        <v>27</v>
      </c>
      <c r="D25664" t="s">
        <v>28</v>
      </c>
      <c r="E25664">
        <v>0</v>
      </c>
      <c r="F25664">
        <v>1</v>
      </c>
      <c r="G25664">
        <v>1</v>
      </c>
      <c r="H25664" t="s">
        <v>25</v>
      </c>
      <c r="I25664">
        <v>56250</v>
      </c>
      <c r="J25664" t="s">
        <v>40</v>
      </c>
      <c r="K25664">
        <v>-1</v>
      </c>
      <c r="L25664">
        <v>0</v>
      </c>
      <c r="M25664" t="s">
        <v>21</v>
      </c>
      <c r="N25664">
        <v>0</v>
      </c>
      <c r="O25664" s="4">
        <v>43058</v>
      </c>
      <c r="P25664" t="str">
        <f t="shared" si="400"/>
        <v>Nov</v>
      </c>
      <c r="Q25664" s="4" t="s">
        <v>36</v>
      </c>
      <c r="R25664">
        <v>141</v>
      </c>
    </row>
    <row r="25665" spans="1:18" x14ac:dyDescent="0.3">
      <c r="A25665">
        <v>58138008</v>
      </c>
      <c r="B25665">
        <v>58</v>
      </c>
      <c r="C25665" t="s">
        <v>27</v>
      </c>
      <c r="D25665" t="s">
        <v>19</v>
      </c>
      <c r="E25665">
        <v>0</v>
      </c>
      <c r="F25665">
        <v>0</v>
      </c>
      <c r="G25665">
        <v>1</v>
      </c>
      <c r="H25665" t="s">
        <v>25</v>
      </c>
      <c r="I25665">
        <v>29500</v>
      </c>
      <c r="J25665" t="s">
        <v>40</v>
      </c>
      <c r="K25665">
        <v>167</v>
      </c>
      <c r="L25665">
        <v>1</v>
      </c>
      <c r="M25665" t="s">
        <v>44</v>
      </c>
      <c r="N25665">
        <v>0</v>
      </c>
      <c r="O25665" s="4">
        <v>43058</v>
      </c>
      <c r="P25665" t="str">
        <f t="shared" si="400"/>
        <v>Nov</v>
      </c>
      <c r="Q25665" s="4" t="s">
        <v>36</v>
      </c>
      <c r="R25665">
        <v>136</v>
      </c>
    </row>
    <row r="25666" spans="1:18" x14ac:dyDescent="0.3">
      <c r="A25666">
        <v>70770490</v>
      </c>
      <c r="B25666">
        <v>39</v>
      </c>
      <c r="C25666" t="s">
        <v>18</v>
      </c>
      <c r="D25666" t="s">
        <v>19</v>
      </c>
      <c r="E25666">
        <v>0</v>
      </c>
      <c r="F25666">
        <v>0</v>
      </c>
      <c r="G25666">
        <v>0</v>
      </c>
      <c r="H25666" t="s">
        <v>25</v>
      </c>
      <c r="I25666">
        <v>300600</v>
      </c>
      <c r="J25666" t="s">
        <v>41</v>
      </c>
      <c r="K25666">
        <v>119</v>
      </c>
      <c r="L25666">
        <v>2</v>
      </c>
      <c r="M25666" t="s">
        <v>44</v>
      </c>
      <c r="N25666">
        <v>0</v>
      </c>
      <c r="O25666" s="4">
        <v>43058</v>
      </c>
      <c r="P25666" t="str">
        <f t="shared" si="400"/>
        <v>Nov</v>
      </c>
      <c r="Q25666" s="4" t="s">
        <v>36</v>
      </c>
      <c r="R25666">
        <v>140</v>
      </c>
    </row>
    <row r="25667" spans="1:18" x14ac:dyDescent="0.3">
      <c r="A25667">
        <v>30129564</v>
      </c>
      <c r="B25667">
        <v>35</v>
      </c>
      <c r="C25667" t="s">
        <v>18</v>
      </c>
      <c r="D25667" t="s">
        <v>24</v>
      </c>
      <c r="E25667">
        <v>0</v>
      </c>
      <c r="F25667">
        <v>1</v>
      </c>
      <c r="G25667">
        <v>0</v>
      </c>
      <c r="H25667" t="s">
        <v>20</v>
      </c>
      <c r="I25667">
        <v>15200</v>
      </c>
      <c r="J25667" t="s">
        <v>40</v>
      </c>
      <c r="K25667">
        <v>-1</v>
      </c>
      <c r="L25667">
        <v>0</v>
      </c>
      <c r="M25667" t="s">
        <v>21</v>
      </c>
      <c r="N25667">
        <v>0</v>
      </c>
      <c r="O25667" s="4">
        <v>43058</v>
      </c>
      <c r="P25667" t="str">
        <f t="shared" ref="P25667:P25730" si="401">TEXT(O25667,"mmm")</f>
        <v>Nov</v>
      </c>
      <c r="Q25667" s="4" t="s">
        <v>36</v>
      </c>
      <c r="R25667">
        <v>274</v>
      </c>
    </row>
    <row r="25668" spans="1:18" x14ac:dyDescent="0.3">
      <c r="A25668">
        <v>57281450</v>
      </c>
      <c r="B25668">
        <v>36</v>
      </c>
      <c r="C25668" t="s">
        <v>23</v>
      </c>
      <c r="D25668" t="s">
        <v>19</v>
      </c>
      <c r="E25668">
        <v>0</v>
      </c>
      <c r="F25668">
        <v>1</v>
      </c>
      <c r="G25668">
        <v>1</v>
      </c>
      <c r="H25668" t="s">
        <v>25</v>
      </c>
      <c r="I25668">
        <v>18850</v>
      </c>
      <c r="J25668" t="s">
        <v>40</v>
      </c>
      <c r="K25668">
        <v>-1</v>
      </c>
      <c r="L25668">
        <v>0</v>
      </c>
      <c r="M25668" t="s">
        <v>21</v>
      </c>
      <c r="N25668">
        <v>0</v>
      </c>
      <c r="O25668" s="4">
        <v>43058</v>
      </c>
      <c r="P25668" t="str">
        <f t="shared" si="401"/>
        <v>Nov</v>
      </c>
      <c r="Q25668" s="4" t="s">
        <v>36</v>
      </c>
      <c r="R25668">
        <v>135</v>
      </c>
    </row>
    <row r="25669" spans="1:18" x14ac:dyDescent="0.3">
      <c r="A25669">
        <v>87239419</v>
      </c>
      <c r="B25669">
        <v>33</v>
      </c>
      <c r="C25669" t="s">
        <v>21</v>
      </c>
      <c r="D25669" t="s">
        <v>24</v>
      </c>
      <c r="E25669">
        <v>0</v>
      </c>
      <c r="F25669">
        <v>0</v>
      </c>
      <c r="G25669">
        <v>1</v>
      </c>
      <c r="H25669" t="s">
        <v>25</v>
      </c>
      <c r="I25669">
        <v>76100</v>
      </c>
      <c r="J25669" t="s">
        <v>40</v>
      </c>
      <c r="K25669">
        <v>-1</v>
      </c>
      <c r="L25669">
        <v>0</v>
      </c>
      <c r="M25669" t="s">
        <v>21</v>
      </c>
      <c r="N25669">
        <v>0</v>
      </c>
      <c r="O25669" s="4">
        <v>43058</v>
      </c>
      <c r="P25669" t="str">
        <f t="shared" si="401"/>
        <v>Nov</v>
      </c>
      <c r="Q25669" s="4" t="s">
        <v>36</v>
      </c>
      <c r="R25669">
        <v>966</v>
      </c>
    </row>
    <row r="25670" spans="1:18" x14ac:dyDescent="0.3">
      <c r="A25670">
        <v>59685840</v>
      </c>
      <c r="B25670">
        <v>51</v>
      </c>
      <c r="C25670" t="s">
        <v>27</v>
      </c>
      <c r="D25670" t="s">
        <v>19</v>
      </c>
      <c r="E25670">
        <v>0</v>
      </c>
      <c r="F25670">
        <v>0</v>
      </c>
      <c r="G25670">
        <v>0</v>
      </c>
      <c r="H25670" t="s">
        <v>30</v>
      </c>
      <c r="I25670">
        <v>43150</v>
      </c>
      <c r="J25670" t="s">
        <v>40</v>
      </c>
      <c r="K25670">
        <v>189</v>
      </c>
      <c r="L25670">
        <v>2</v>
      </c>
      <c r="M25670" t="s">
        <v>45</v>
      </c>
      <c r="N25670">
        <v>0</v>
      </c>
      <c r="O25670" s="4">
        <v>43058</v>
      </c>
      <c r="P25670" t="str">
        <f t="shared" si="401"/>
        <v>Nov</v>
      </c>
      <c r="Q25670" s="4" t="s">
        <v>36</v>
      </c>
      <c r="R25670">
        <v>169</v>
      </c>
    </row>
    <row r="25671" spans="1:18" x14ac:dyDescent="0.3">
      <c r="A25671">
        <v>62878300</v>
      </c>
      <c r="B25671">
        <v>38</v>
      </c>
      <c r="C25671" t="s">
        <v>26</v>
      </c>
      <c r="D25671" t="s">
        <v>19</v>
      </c>
      <c r="E25671">
        <v>0</v>
      </c>
      <c r="F25671">
        <v>1</v>
      </c>
      <c r="G25671">
        <v>0</v>
      </c>
      <c r="H25671" t="s">
        <v>25</v>
      </c>
      <c r="I25671">
        <v>0</v>
      </c>
      <c r="J25671" t="s">
        <v>40</v>
      </c>
      <c r="K25671">
        <v>-1</v>
      </c>
      <c r="L25671">
        <v>0</v>
      </c>
      <c r="M25671" t="s">
        <v>21</v>
      </c>
      <c r="N25671">
        <v>0</v>
      </c>
      <c r="O25671" s="4">
        <v>43058</v>
      </c>
      <c r="P25671" t="str">
        <f t="shared" si="401"/>
        <v>Nov</v>
      </c>
      <c r="Q25671" s="4" t="s">
        <v>36</v>
      </c>
      <c r="R25671">
        <v>202</v>
      </c>
    </row>
    <row r="25672" spans="1:18" x14ac:dyDescent="0.3">
      <c r="A25672">
        <v>37333719</v>
      </c>
      <c r="B25672">
        <v>52</v>
      </c>
      <c r="C25672" t="s">
        <v>27</v>
      </c>
      <c r="D25672" t="s">
        <v>19</v>
      </c>
      <c r="E25672">
        <v>0</v>
      </c>
      <c r="F25672">
        <v>0</v>
      </c>
      <c r="G25672">
        <v>0</v>
      </c>
      <c r="H25672" t="s">
        <v>25</v>
      </c>
      <c r="I25672">
        <v>361250</v>
      </c>
      <c r="J25672" t="s">
        <v>40</v>
      </c>
      <c r="K25672">
        <v>113</v>
      </c>
      <c r="L25672">
        <v>2</v>
      </c>
      <c r="M25672" t="s">
        <v>44</v>
      </c>
      <c r="N25672">
        <v>0</v>
      </c>
      <c r="O25672" s="4">
        <v>43058</v>
      </c>
      <c r="P25672" t="str">
        <f t="shared" si="401"/>
        <v>Nov</v>
      </c>
      <c r="Q25672" s="4" t="s">
        <v>36</v>
      </c>
      <c r="R25672">
        <v>205</v>
      </c>
    </row>
    <row r="25673" spans="1:18" x14ac:dyDescent="0.3">
      <c r="A25673">
        <v>24123299</v>
      </c>
      <c r="B25673">
        <v>54</v>
      </c>
      <c r="C25673" t="s">
        <v>33</v>
      </c>
      <c r="D25673" t="s">
        <v>28</v>
      </c>
      <c r="E25673">
        <v>0</v>
      </c>
      <c r="F25673">
        <v>0</v>
      </c>
      <c r="G25673">
        <v>0</v>
      </c>
      <c r="H25673" t="s">
        <v>20</v>
      </c>
      <c r="I25673">
        <v>66150</v>
      </c>
      <c r="J25673" t="s">
        <v>40</v>
      </c>
      <c r="K25673">
        <v>152</v>
      </c>
      <c r="L25673">
        <v>4</v>
      </c>
      <c r="M25673" t="s">
        <v>44</v>
      </c>
      <c r="N25673">
        <v>0</v>
      </c>
      <c r="O25673" s="4">
        <v>43058</v>
      </c>
      <c r="P25673" t="str">
        <f t="shared" si="401"/>
        <v>Nov</v>
      </c>
      <c r="Q25673" s="4" t="s">
        <v>36</v>
      </c>
      <c r="R25673">
        <v>83</v>
      </c>
    </row>
    <row r="25674" spans="1:18" x14ac:dyDescent="0.3">
      <c r="A25674">
        <v>26777231</v>
      </c>
      <c r="B25674">
        <v>41</v>
      </c>
      <c r="C25674" t="s">
        <v>27</v>
      </c>
      <c r="D25674" t="s">
        <v>19</v>
      </c>
      <c r="E25674">
        <v>0</v>
      </c>
      <c r="F25674">
        <v>1</v>
      </c>
      <c r="G25674">
        <v>0</v>
      </c>
      <c r="H25674" t="s">
        <v>25</v>
      </c>
      <c r="I25674">
        <v>50550</v>
      </c>
      <c r="J25674" t="s">
        <v>40</v>
      </c>
      <c r="K25674">
        <v>174</v>
      </c>
      <c r="L25674">
        <v>4</v>
      </c>
      <c r="M25674" t="s">
        <v>45</v>
      </c>
      <c r="N25674">
        <v>0</v>
      </c>
      <c r="O25674" s="4">
        <v>43058</v>
      </c>
      <c r="P25674" t="str">
        <f t="shared" si="401"/>
        <v>Nov</v>
      </c>
      <c r="Q25674" s="4" t="s">
        <v>36</v>
      </c>
      <c r="R25674">
        <v>113</v>
      </c>
    </row>
    <row r="25675" spans="1:18" x14ac:dyDescent="0.3">
      <c r="A25675">
        <v>25009176</v>
      </c>
      <c r="B25675">
        <v>49</v>
      </c>
      <c r="C25675" t="s">
        <v>23</v>
      </c>
      <c r="D25675" t="s">
        <v>19</v>
      </c>
      <c r="E25675">
        <v>1</v>
      </c>
      <c r="F25675">
        <v>1</v>
      </c>
      <c r="G25675">
        <v>0</v>
      </c>
      <c r="H25675" t="s">
        <v>25</v>
      </c>
      <c r="I25675">
        <v>-3700</v>
      </c>
      <c r="J25675" t="s">
        <v>40</v>
      </c>
      <c r="K25675">
        <v>-1</v>
      </c>
      <c r="L25675">
        <v>0</v>
      </c>
      <c r="M25675" t="s">
        <v>21</v>
      </c>
      <c r="N25675">
        <v>0</v>
      </c>
      <c r="O25675" s="4">
        <v>43058</v>
      </c>
      <c r="P25675" t="str">
        <f t="shared" si="401"/>
        <v>Nov</v>
      </c>
      <c r="Q25675" s="4" t="s">
        <v>36</v>
      </c>
      <c r="R25675">
        <v>114</v>
      </c>
    </row>
    <row r="25676" spans="1:18" x14ac:dyDescent="0.3">
      <c r="A25676">
        <v>58303914</v>
      </c>
      <c r="B25676">
        <v>47</v>
      </c>
      <c r="C25676" t="s">
        <v>31</v>
      </c>
      <c r="D25676" t="s">
        <v>19</v>
      </c>
      <c r="E25676">
        <v>0</v>
      </c>
      <c r="F25676">
        <v>0</v>
      </c>
      <c r="G25676">
        <v>0</v>
      </c>
      <c r="H25676" t="s">
        <v>25</v>
      </c>
      <c r="I25676">
        <v>224000</v>
      </c>
      <c r="J25676" t="s">
        <v>41</v>
      </c>
      <c r="K25676">
        <v>-1</v>
      </c>
      <c r="L25676">
        <v>0</v>
      </c>
      <c r="M25676" t="s">
        <v>21</v>
      </c>
      <c r="N25676">
        <v>0</v>
      </c>
      <c r="O25676" s="4">
        <v>43058</v>
      </c>
      <c r="P25676" t="str">
        <f t="shared" si="401"/>
        <v>Nov</v>
      </c>
      <c r="Q25676" s="4" t="s">
        <v>36</v>
      </c>
      <c r="R25676">
        <v>60</v>
      </c>
    </row>
    <row r="25677" spans="1:18" x14ac:dyDescent="0.3">
      <c r="A25677">
        <v>76366966</v>
      </c>
      <c r="B25677">
        <v>53</v>
      </c>
      <c r="C25677" t="s">
        <v>18</v>
      </c>
      <c r="D25677" t="s">
        <v>19</v>
      </c>
      <c r="E25677">
        <v>0</v>
      </c>
      <c r="F25677">
        <v>0</v>
      </c>
      <c r="G25677">
        <v>0</v>
      </c>
      <c r="H25677" t="s">
        <v>30</v>
      </c>
      <c r="I25677">
        <v>96250</v>
      </c>
      <c r="J25677" t="s">
        <v>40</v>
      </c>
      <c r="K25677">
        <v>-1</v>
      </c>
      <c r="L25677">
        <v>0</v>
      </c>
      <c r="M25677" t="s">
        <v>21</v>
      </c>
      <c r="N25677">
        <v>0</v>
      </c>
      <c r="O25677" s="4">
        <v>43058</v>
      </c>
      <c r="P25677" t="str">
        <f t="shared" si="401"/>
        <v>Nov</v>
      </c>
      <c r="Q25677" s="4" t="s">
        <v>36</v>
      </c>
      <c r="R25677">
        <v>161</v>
      </c>
    </row>
    <row r="25678" spans="1:18" x14ac:dyDescent="0.3">
      <c r="A25678">
        <v>21881567</v>
      </c>
      <c r="B25678">
        <v>44</v>
      </c>
      <c r="C25678" t="s">
        <v>18</v>
      </c>
      <c r="D25678" t="s">
        <v>28</v>
      </c>
      <c r="E25678">
        <v>0</v>
      </c>
      <c r="F25678">
        <v>1</v>
      </c>
      <c r="G25678">
        <v>1</v>
      </c>
      <c r="H25678" t="s">
        <v>20</v>
      </c>
      <c r="I25678">
        <v>0</v>
      </c>
      <c r="J25678" t="s">
        <v>40</v>
      </c>
      <c r="K25678">
        <v>-1</v>
      </c>
      <c r="L25678">
        <v>0</v>
      </c>
      <c r="M25678" t="s">
        <v>21</v>
      </c>
      <c r="N25678">
        <v>0</v>
      </c>
      <c r="O25678" s="4">
        <v>43058</v>
      </c>
      <c r="P25678" t="str">
        <f t="shared" si="401"/>
        <v>Nov</v>
      </c>
      <c r="Q25678" s="4" t="s">
        <v>36</v>
      </c>
      <c r="R25678">
        <v>128</v>
      </c>
    </row>
    <row r="25679" spans="1:18" x14ac:dyDescent="0.3">
      <c r="A25679">
        <v>52837082</v>
      </c>
      <c r="B25679">
        <v>39</v>
      </c>
      <c r="C25679" t="s">
        <v>26</v>
      </c>
      <c r="D25679" t="s">
        <v>19</v>
      </c>
      <c r="E25679">
        <v>0</v>
      </c>
      <c r="F25679">
        <v>1</v>
      </c>
      <c r="G25679">
        <v>1</v>
      </c>
      <c r="H25679" t="s">
        <v>30</v>
      </c>
      <c r="I25679">
        <v>11900</v>
      </c>
      <c r="J25679" t="s">
        <v>40</v>
      </c>
      <c r="K25679">
        <v>-1</v>
      </c>
      <c r="L25679">
        <v>0</v>
      </c>
      <c r="M25679" t="s">
        <v>21</v>
      </c>
      <c r="N25679">
        <v>0</v>
      </c>
      <c r="O25679" s="4">
        <v>43058</v>
      </c>
      <c r="P25679" t="str">
        <f t="shared" si="401"/>
        <v>Nov</v>
      </c>
      <c r="Q25679" s="4" t="s">
        <v>36</v>
      </c>
      <c r="R25679">
        <v>134</v>
      </c>
    </row>
    <row r="25680" spans="1:18" x14ac:dyDescent="0.3">
      <c r="A25680">
        <v>18232180</v>
      </c>
      <c r="B25680">
        <v>43</v>
      </c>
      <c r="C25680" t="s">
        <v>39</v>
      </c>
      <c r="D25680" t="s">
        <v>28</v>
      </c>
      <c r="E25680">
        <v>0</v>
      </c>
      <c r="F25680">
        <v>1</v>
      </c>
      <c r="G25680">
        <v>0</v>
      </c>
      <c r="H25680" t="s">
        <v>25</v>
      </c>
      <c r="I25680">
        <v>78850</v>
      </c>
      <c r="J25680" t="s">
        <v>40</v>
      </c>
      <c r="K25680">
        <v>-1</v>
      </c>
      <c r="L25680">
        <v>0</v>
      </c>
      <c r="M25680" t="s">
        <v>21</v>
      </c>
      <c r="N25680">
        <v>0</v>
      </c>
      <c r="O25680" s="4">
        <v>43058</v>
      </c>
      <c r="P25680" t="str">
        <f t="shared" si="401"/>
        <v>Nov</v>
      </c>
      <c r="Q25680" s="4" t="s">
        <v>36</v>
      </c>
      <c r="R25680">
        <v>87</v>
      </c>
    </row>
    <row r="25681" spans="1:18" x14ac:dyDescent="0.3">
      <c r="A25681">
        <v>30477408</v>
      </c>
      <c r="B25681">
        <v>56</v>
      </c>
      <c r="C25681" t="s">
        <v>39</v>
      </c>
      <c r="D25681" t="s">
        <v>19</v>
      </c>
      <c r="E25681">
        <v>0</v>
      </c>
      <c r="F25681">
        <v>1</v>
      </c>
      <c r="G25681">
        <v>0</v>
      </c>
      <c r="H25681" t="s">
        <v>30</v>
      </c>
      <c r="I25681">
        <v>5350</v>
      </c>
      <c r="J25681" t="s">
        <v>40</v>
      </c>
      <c r="K25681">
        <v>-1</v>
      </c>
      <c r="L25681">
        <v>0</v>
      </c>
      <c r="M25681" t="s">
        <v>21</v>
      </c>
      <c r="N25681">
        <v>0</v>
      </c>
      <c r="O25681" s="4">
        <v>43058</v>
      </c>
      <c r="P25681" t="str">
        <f t="shared" si="401"/>
        <v>Nov</v>
      </c>
      <c r="Q25681" s="4" t="s">
        <v>36</v>
      </c>
      <c r="R25681">
        <v>149</v>
      </c>
    </row>
    <row r="25682" spans="1:18" x14ac:dyDescent="0.3">
      <c r="A25682">
        <v>16702347</v>
      </c>
      <c r="B25682">
        <v>45</v>
      </c>
      <c r="C25682" t="s">
        <v>18</v>
      </c>
      <c r="D25682" t="s">
        <v>24</v>
      </c>
      <c r="E25682">
        <v>0</v>
      </c>
      <c r="F25682">
        <v>0</v>
      </c>
      <c r="G25682">
        <v>1</v>
      </c>
      <c r="H25682" t="s">
        <v>20</v>
      </c>
      <c r="I25682">
        <v>49850</v>
      </c>
      <c r="J25682" t="s">
        <v>40</v>
      </c>
      <c r="K25682">
        <v>-1</v>
      </c>
      <c r="L25682">
        <v>0</v>
      </c>
      <c r="M25682" t="s">
        <v>21</v>
      </c>
      <c r="N25682">
        <v>0</v>
      </c>
      <c r="O25682" s="4">
        <v>43058</v>
      </c>
      <c r="P25682" t="str">
        <f t="shared" si="401"/>
        <v>Nov</v>
      </c>
      <c r="Q25682" s="4" t="s">
        <v>36</v>
      </c>
      <c r="R25682">
        <v>152</v>
      </c>
    </row>
    <row r="25683" spans="1:18" x14ac:dyDescent="0.3">
      <c r="A25683">
        <v>88467202</v>
      </c>
      <c r="B25683">
        <v>40</v>
      </c>
      <c r="C25683" t="s">
        <v>18</v>
      </c>
      <c r="D25683" t="s">
        <v>19</v>
      </c>
      <c r="E25683">
        <v>0</v>
      </c>
      <c r="F25683">
        <v>0</v>
      </c>
      <c r="G25683">
        <v>0</v>
      </c>
      <c r="H25683" t="s">
        <v>20</v>
      </c>
      <c r="I25683">
        <v>15750</v>
      </c>
      <c r="J25683" t="s">
        <v>40</v>
      </c>
      <c r="K25683">
        <v>-1</v>
      </c>
      <c r="L25683">
        <v>0</v>
      </c>
      <c r="M25683" t="s">
        <v>21</v>
      </c>
      <c r="N25683">
        <v>0</v>
      </c>
      <c r="O25683" s="4">
        <v>43058</v>
      </c>
      <c r="P25683" t="str">
        <f t="shared" si="401"/>
        <v>Nov</v>
      </c>
      <c r="Q25683" s="4" t="s">
        <v>36</v>
      </c>
      <c r="R25683">
        <v>321</v>
      </c>
    </row>
    <row r="25684" spans="1:18" x14ac:dyDescent="0.3">
      <c r="A25684">
        <v>34547391</v>
      </c>
      <c r="B25684">
        <v>53</v>
      </c>
      <c r="C25684" t="s">
        <v>23</v>
      </c>
      <c r="D25684" t="s">
        <v>19</v>
      </c>
      <c r="E25684">
        <v>0</v>
      </c>
      <c r="F25684">
        <v>1</v>
      </c>
      <c r="G25684">
        <v>0</v>
      </c>
      <c r="H25684" t="s">
        <v>25</v>
      </c>
      <c r="I25684">
        <v>140900</v>
      </c>
      <c r="J25684" t="s">
        <v>40</v>
      </c>
      <c r="K25684">
        <v>126</v>
      </c>
      <c r="L25684">
        <v>7</v>
      </c>
      <c r="M25684" t="s">
        <v>44</v>
      </c>
      <c r="N25684">
        <v>0</v>
      </c>
      <c r="O25684" s="4">
        <v>43058</v>
      </c>
      <c r="P25684" t="str">
        <f t="shared" si="401"/>
        <v>Nov</v>
      </c>
      <c r="Q25684" s="4" t="s">
        <v>36</v>
      </c>
      <c r="R25684">
        <v>131</v>
      </c>
    </row>
    <row r="25685" spans="1:18" x14ac:dyDescent="0.3">
      <c r="A25685">
        <v>72410898</v>
      </c>
      <c r="B25685">
        <v>57</v>
      </c>
      <c r="C25685" t="s">
        <v>31</v>
      </c>
      <c r="D25685" t="s">
        <v>28</v>
      </c>
      <c r="E25685">
        <v>0</v>
      </c>
      <c r="F25685">
        <v>1</v>
      </c>
      <c r="G25685">
        <v>0</v>
      </c>
      <c r="H25685" t="s">
        <v>25</v>
      </c>
      <c r="I25685">
        <v>913400</v>
      </c>
      <c r="J25685" t="s">
        <v>40</v>
      </c>
      <c r="K25685">
        <v>-1</v>
      </c>
      <c r="L25685">
        <v>0</v>
      </c>
      <c r="M25685" t="s">
        <v>21</v>
      </c>
      <c r="N25685">
        <v>0</v>
      </c>
      <c r="O25685" s="4">
        <v>43058</v>
      </c>
      <c r="P25685" t="str">
        <f t="shared" si="401"/>
        <v>Nov</v>
      </c>
      <c r="Q25685" s="4" t="s">
        <v>36</v>
      </c>
      <c r="R25685">
        <v>68</v>
      </c>
    </row>
    <row r="25686" spans="1:18" x14ac:dyDescent="0.3">
      <c r="A25686">
        <v>81956976</v>
      </c>
      <c r="B25686">
        <v>30</v>
      </c>
      <c r="C25686" t="s">
        <v>31</v>
      </c>
      <c r="D25686" t="s">
        <v>19</v>
      </c>
      <c r="E25686">
        <v>0</v>
      </c>
      <c r="F25686">
        <v>0</v>
      </c>
      <c r="G25686">
        <v>0</v>
      </c>
      <c r="H25686" t="s">
        <v>25</v>
      </c>
      <c r="I25686">
        <v>20050</v>
      </c>
      <c r="J25686" t="s">
        <v>40</v>
      </c>
      <c r="K25686">
        <v>-1</v>
      </c>
      <c r="L25686">
        <v>0</v>
      </c>
      <c r="M25686" t="s">
        <v>21</v>
      </c>
      <c r="N25686">
        <v>0</v>
      </c>
      <c r="O25686" s="4">
        <v>43058</v>
      </c>
      <c r="P25686" t="str">
        <f t="shared" si="401"/>
        <v>Nov</v>
      </c>
      <c r="Q25686" s="4" t="s">
        <v>36</v>
      </c>
      <c r="R25686">
        <v>50</v>
      </c>
    </row>
    <row r="25687" spans="1:18" x14ac:dyDescent="0.3">
      <c r="A25687">
        <v>79655766</v>
      </c>
      <c r="B25687">
        <v>50</v>
      </c>
      <c r="C25687" t="s">
        <v>27</v>
      </c>
      <c r="D25687" t="s">
        <v>28</v>
      </c>
      <c r="E25687">
        <v>0</v>
      </c>
      <c r="F25687">
        <v>1</v>
      </c>
      <c r="G25687">
        <v>0</v>
      </c>
      <c r="H25687" t="s">
        <v>25</v>
      </c>
      <c r="I25687">
        <v>10150</v>
      </c>
      <c r="J25687" t="s">
        <v>41</v>
      </c>
      <c r="K25687">
        <v>127</v>
      </c>
      <c r="L25687">
        <v>4</v>
      </c>
      <c r="M25687" t="s">
        <v>45</v>
      </c>
      <c r="N25687">
        <v>0</v>
      </c>
      <c r="O25687" s="4">
        <v>43058</v>
      </c>
      <c r="P25687" t="str">
        <f t="shared" si="401"/>
        <v>Nov</v>
      </c>
      <c r="Q25687" s="4" t="s">
        <v>36</v>
      </c>
      <c r="R25687">
        <v>265</v>
      </c>
    </row>
    <row r="25688" spans="1:18" x14ac:dyDescent="0.3">
      <c r="A25688">
        <v>17430281</v>
      </c>
      <c r="B25688">
        <v>48</v>
      </c>
      <c r="C25688" t="s">
        <v>27</v>
      </c>
      <c r="D25688" t="s">
        <v>19</v>
      </c>
      <c r="E25688">
        <v>0</v>
      </c>
      <c r="F25688">
        <v>1</v>
      </c>
      <c r="G25688">
        <v>1</v>
      </c>
      <c r="H25688" t="s">
        <v>25</v>
      </c>
      <c r="I25688">
        <v>-10100</v>
      </c>
      <c r="J25688" t="s">
        <v>40</v>
      </c>
      <c r="K25688">
        <v>112</v>
      </c>
      <c r="L25688">
        <v>4</v>
      </c>
      <c r="M25688" t="s">
        <v>44</v>
      </c>
      <c r="N25688">
        <v>0</v>
      </c>
      <c r="O25688" s="4">
        <v>43058</v>
      </c>
      <c r="P25688" t="str">
        <f t="shared" si="401"/>
        <v>Nov</v>
      </c>
      <c r="Q25688" s="4" t="s">
        <v>36</v>
      </c>
      <c r="R25688">
        <v>565</v>
      </c>
    </row>
    <row r="25689" spans="1:18" x14ac:dyDescent="0.3">
      <c r="A25689">
        <v>22304888</v>
      </c>
      <c r="B25689">
        <v>59</v>
      </c>
      <c r="C25689" t="s">
        <v>29</v>
      </c>
      <c r="D25689" t="s">
        <v>19</v>
      </c>
      <c r="E25689">
        <v>0</v>
      </c>
      <c r="F25689">
        <v>0</v>
      </c>
      <c r="G25689">
        <v>0</v>
      </c>
      <c r="H25689" t="s">
        <v>25</v>
      </c>
      <c r="I25689">
        <v>1647400</v>
      </c>
      <c r="J25689" t="s">
        <v>40</v>
      </c>
      <c r="K25689">
        <v>174</v>
      </c>
      <c r="L25689">
        <v>2</v>
      </c>
      <c r="M25689" t="s">
        <v>44</v>
      </c>
      <c r="N25689">
        <v>0</v>
      </c>
      <c r="O25689" s="4">
        <v>43058</v>
      </c>
      <c r="P25689" t="str">
        <f t="shared" si="401"/>
        <v>Nov</v>
      </c>
      <c r="Q25689" s="4" t="s">
        <v>36</v>
      </c>
      <c r="R25689">
        <v>243</v>
      </c>
    </row>
    <row r="25690" spans="1:18" x14ac:dyDescent="0.3">
      <c r="A25690">
        <v>82753629</v>
      </c>
      <c r="B25690">
        <v>39</v>
      </c>
      <c r="C25690" t="s">
        <v>23</v>
      </c>
      <c r="D25690" t="s">
        <v>19</v>
      </c>
      <c r="E25690">
        <v>0</v>
      </c>
      <c r="F25690">
        <v>0</v>
      </c>
      <c r="G25690">
        <v>0</v>
      </c>
      <c r="H25690" t="s">
        <v>25</v>
      </c>
      <c r="I25690">
        <v>22350</v>
      </c>
      <c r="J25690" t="s">
        <v>40</v>
      </c>
      <c r="K25690">
        <v>-1</v>
      </c>
      <c r="L25690">
        <v>0</v>
      </c>
      <c r="M25690" t="s">
        <v>21</v>
      </c>
      <c r="N25690">
        <v>0</v>
      </c>
      <c r="O25690" s="4">
        <v>43058</v>
      </c>
      <c r="P25690" t="str">
        <f t="shared" si="401"/>
        <v>Nov</v>
      </c>
      <c r="Q25690" s="4" t="s">
        <v>36</v>
      </c>
      <c r="R25690">
        <v>968</v>
      </c>
    </row>
    <row r="25691" spans="1:18" x14ac:dyDescent="0.3">
      <c r="A25691">
        <v>15506204</v>
      </c>
      <c r="B25691">
        <v>45</v>
      </c>
      <c r="C25691" t="s">
        <v>26</v>
      </c>
      <c r="D25691" t="s">
        <v>19</v>
      </c>
      <c r="E25691">
        <v>0</v>
      </c>
      <c r="F25691">
        <v>0</v>
      </c>
      <c r="G25691">
        <v>0</v>
      </c>
      <c r="H25691" t="s">
        <v>20</v>
      </c>
      <c r="I25691">
        <v>0</v>
      </c>
      <c r="J25691" t="s">
        <v>40</v>
      </c>
      <c r="K25691">
        <v>-1</v>
      </c>
      <c r="L25691">
        <v>0</v>
      </c>
      <c r="M25691" t="s">
        <v>21</v>
      </c>
      <c r="N25691">
        <v>0</v>
      </c>
      <c r="O25691" s="4">
        <v>43058</v>
      </c>
      <c r="P25691" t="str">
        <f t="shared" si="401"/>
        <v>Nov</v>
      </c>
      <c r="Q25691" s="4" t="s">
        <v>36</v>
      </c>
      <c r="R25691">
        <v>416</v>
      </c>
    </row>
    <row r="25692" spans="1:18" x14ac:dyDescent="0.3">
      <c r="A25692">
        <v>85565005</v>
      </c>
      <c r="B25692">
        <v>33</v>
      </c>
      <c r="C25692" t="s">
        <v>26</v>
      </c>
      <c r="D25692" t="s">
        <v>19</v>
      </c>
      <c r="E25692">
        <v>0</v>
      </c>
      <c r="F25692">
        <v>1</v>
      </c>
      <c r="G25692">
        <v>1</v>
      </c>
      <c r="H25692" t="s">
        <v>25</v>
      </c>
      <c r="I25692">
        <v>100</v>
      </c>
      <c r="J25692" t="s">
        <v>40</v>
      </c>
      <c r="K25692">
        <v>198</v>
      </c>
      <c r="L25692">
        <v>1</v>
      </c>
      <c r="M25692" t="s">
        <v>44</v>
      </c>
      <c r="N25692">
        <v>0</v>
      </c>
      <c r="O25692" s="4">
        <v>43058</v>
      </c>
      <c r="P25692" t="str">
        <f t="shared" si="401"/>
        <v>Nov</v>
      </c>
      <c r="Q25692" s="4" t="s">
        <v>36</v>
      </c>
      <c r="R25692">
        <v>17</v>
      </c>
    </row>
    <row r="25693" spans="1:18" x14ac:dyDescent="0.3">
      <c r="A25693">
        <v>76188544</v>
      </c>
      <c r="B25693">
        <v>36</v>
      </c>
      <c r="C25693" t="s">
        <v>18</v>
      </c>
      <c r="D25693" t="s">
        <v>24</v>
      </c>
      <c r="E25693">
        <v>0</v>
      </c>
      <c r="F25693">
        <v>0</v>
      </c>
      <c r="G25693">
        <v>0</v>
      </c>
      <c r="H25693" t="s">
        <v>25</v>
      </c>
      <c r="I25693">
        <v>0</v>
      </c>
      <c r="J25693" t="s">
        <v>40</v>
      </c>
      <c r="K25693">
        <v>-1</v>
      </c>
      <c r="L25693">
        <v>0</v>
      </c>
      <c r="M25693" t="s">
        <v>21</v>
      </c>
      <c r="N25693">
        <v>0</v>
      </c>
      <c r="O25693" s="4">
        <v>43058</v>
      </c>
      <c r="P25693" t="str">
        <f t="shared" si="401"/>
        <v>Nov</v>
      </c>
      <c r="Q25693" s="4" t="s">
        <v>36</v>
      </c>
      <c r="R25693">
        <v>537</v>
      </c>
    </row>
    <row r="25694" spans="1:18" x14ac:dyDescent="0.3">
      <c r="A25694">
        <v>16673810</v>
      </c>
      <c r="B25694">
        <v>44</v>
      </c>
      <c r="C25694" t="s">
        <v>32</v>
      </c>
      <c r="D25694" t="s">
        <v>28</v>
      </c>
      <c r="E25694">
        <v>0</v>
      </c>
      <c r="F25694">
        <v>0</v>
      </c>
      <c r="G25694">
        <v>1</v>
      </c>
      <c r="H25694" t="s">
        <v>20</v>
      </c>
      <c r="I25694">
        <v>113950</v>
      </c>
      <c r="J25694" t="s">
        <v>40</v>
      </c>
      <c r="K25694">
        <v>146</v>
      </c>
      <c r="L25694">
        <v>1</v>
      </c>
      <c r="M25694" t="s">
        <v>44</v>
      </c>
      <c r="N25694">
        <v>0</v>
      </c>
      <c r="O25694" s="4">
        <v>43058</v>
      </c>
      <c r="P25694" t="str">
        <f t="shared" si="401"/>
        <v>Nov</v>
      </c>
      <c r="Q25694" s="4" t="s">
        <v>36</v>
      </c>
      <c r="R25694">
        <v>105</v>
      </c>
    </row>
    <row r="25695" spans="1:18" x14ac:dyDescent="0.3">
      <c r="A25695">
        <v>68823937</v>
      </c>
      <c r="B25695">
        <v>32</v>
      </c>
      <c r="C25695" t="s">
        <v>23</v>
      </c>
      <c r="D25695" t="s">
        <v>24</v>
      </c>
      <c r="E25695">
        <v>0</v>
      </c>
      <c r="F25695">
        <v>1</v>
      </c>
      <c r="G25695">
        <v>0</v>
      </c>
      <c r="H25695" t="s">
        <v>25</v>
      </c>
      <c r="I25695">
        <v>377900</v>
      </c>
      <c r="J25695" t="s">
        <v>40</v>
      </c>
      <c r="K25695">
        <v>-1</v>
      </c>
      <c r="L25695">
        <v>0</v>
      </c>
      <c r="M25695" t="s">
        <v>21</v>
      </c>
      <c r="N25695">
        <v>0</v>
      </c>
      <c r="O25695" s="4">
        <v>43058</v>
      </c>
      <c r="P25695" t="str">
        <f t="shared" si="401"/>
        <v>Nov</v>
      </c>
      <c r="Q25695" s="4" t="s">
        <v>36</v>
      </c>
      <c r="R25695">
        <v>581</v>
      </c>
    </row>
    <row r="25696" spans="1:18" x14ac:dyDescent="0.3">
      <c r="A25696">
        <v>17363892</v>
      </c>
      <c r="B25696">
        <v>52</v>
      </c>
      <c r="C25696" t="s">
        <v>27</v>
      </c>
      <c r="D25696" t="s">
        <v>28</v>
      </c>
      <c r="E25696">
        <v>0</v>
      </c>
      <c r="F25696">
        <v>0</v>
      </c>
      <c r="G25696">
        <v>0</v>
      </c>
      <c r="H25696" t="s">
        <v>30</v>
      </c>
      <c r="I25696">
        <v>199500</v>
      </c>
      <c r="J25696" t="s">
        <v>40</v>
      </c>
      <c r="K25696">
        <v>153</v>
      </c>
      <c r="L25696">
        <v>1</v>
      </c>
      <c r="M25696" t="s">
        <v>45</v>
      </c>
      <c r="N25696">
        <v>0</v>
      </c>
      <c r="O25696" s="4">
        <v>43058</v>
      </c>
      <c r="P25696" t="str">
        <f t="shared" si="401"/>
        <v>Nov</v>
      </c>
      <c r="Q25696" s="4" t="s">
        <v>36</v>
      </c>
      <c r="R25696">
        <v>1548</v>
      </c>
    </row>
    <row r="25697" spans="1:18" x14ac:dyDescent="0.3">
      <c r="A25697">
        <v>43740480</v>
      </c>
      <c r="B25697">
        <v>47</v>
      </c>
      <c r="C25697" t="s">
        <v>31</v>
      </c>
      <c r="D25697" t="s">
        <v>28</v>
      </c>
      <c r="E25697">
        <v>0</v>
      </c>
      <c r="F25697">
        <v>1</v>
      </c>
      <c r="G25697">
        <v>0</v>
      </c>
      <c r="H25697" t="s">
        <v>25</v>
      </c>
      <c r="I25697">
        <v>96950</v>
      </c>
      <c r="J25697" t="s">
        <v>40</v>
      </c>
      <c r="K25697">
        <v>174</v>
      </c>
      <c r="L25697">
        <v>1</v>
      </c>
      <c r="M25697" t="s">
        <v>44</v>
      </c>
      <c r="N25697">
        <v>0</v>
      </c>
      <c r="O25697" s="4">
        <v>43058</v>
      </c>
      <c r="P25697" t="str">
        <f t="shared" si="401"/>
        <v>Nov</v>
      </c>
      <c r="Q25697" s="4" t="s">
        <v>36</v>
      </c>
      <c r="R25697">
        <v>150</v>
      </c>
    </row>
    <row r="25698" spans="1:18" x14ac:dyDescent="0.3">
      <c r="A25698">
        <v>66515615</v>
      </c>
      <c r="B25698">
        <v>47</v>
      </c>
      <c r="C25698" t="s">
        <v>27</v>
      </c>
      <c r="D25698" t="s">
        <v>19</v>
      </c>
      <c r="E25698">
        <v>0</v>
      </c>
      <c r="F25698">
        <v>0</v>
      </c>
      <c r="G25698">
        <v>1</v>
      </c>
      <c r="H25698" t="s">
        <v>25</v>
      </c>
      <c r="I25698">
        <v>26900</v>
      </c>
      <c r="J25698" t="s">
        <v>40</v>
      </c>
      <c r="K25698">
        <v>-1</v>
      </c>
      <c r="L25698">
        <v>0</v>
      </c>
      <c r="M25698" t="s">
        <v>21</v>
      </c>
      <c r="N25698">
        <v>0</v>
      </c>
      <c r="O25698" s="4">
        <v>43058</v>
      </c>
      <c r="P25698" t="str">
        <f t="shared" si="401"/>
        <v>Nov</v>
      </c>
      <c r="Q25698" s="4" t="s">
        <v>36</v>
      </c>
      <c r="R25698">
        <v>131</v>
      </c>
    </row>
    <row r="25699" spans="1:18" x14ac:dyDescent="0.3">
      <c r="A25699">
        <v>19005379</v>
      </c>
      <c r="B25699">
        <v>35</v>
      </c>
      <c r="C25699" t="s">
        <v>18</v>
      </c>
      <c r="D25699" t="s">
        <v>19</v>
      </c>
      <c r="E25699">
        <v>0</v>
      </c>
      <c r="F25699">
        <v>0</v>
      </c>
      <c r="G25699">
        <v>0</v>
      </c>
      <c r="H25699" t="s">
        <v>20</v>
      </c>
      <c r="I25699">
        <v>129150</v>
      </c>
      <c r="J25699" t="s">
        <v>40</v>
      </c>
      <c r="K25699">
        <v>-1</v>
      </c>
      <c r="L25699">
        <v>0</v>
      </c>
      <c r="M25699" t="s">
        <v>21</v>
      </c>
      <c r="N25699">
        <v>0</v>
      </c>
      <c r="O25699" s="4">
        <v>43058</v>
      </c>
      <c r="P25699" t="str">
        <f t="shared" si="401"/>
        <v>Nov</v>
      </c>
      <c r="Q25699" s="4" t="s">
        <v>36</v>
      </c>
      <c r="R25699">
        <v>210</v>
      </c>
    </row>
    <row r="25700" spans="1:18" x14ac:dyDescent="0.3">
      <c r="A25700">
        <v>11407547</v>
      </c>
      <c r="B25700">
        <v>57</v>
      </c>
      <c r="C25700" t="s">
        <v>18</v>
      </c>
      <c r="D25700" t="s">
        <v>19</v>
      </c>
      <c r="E25700">
        <v>0</v>
      </c>
      <c r="F25700">
        <v>0</v>
      </c>
      <c r="G25700">
        <v>0</v>
      </c>
      <c r="H25700" t="s">
        <v>30</v>
      </c>
      <c r="I25700">
        <v>0</v>
      </c>
      <c r="J25700" t="s">
        <v>40</v>
      </c>
      <c r="K25700">
        <v>-1</v>
      </c>
      <c r="L25700">
        <v>0</v>
      </c>
      <c r="M25700" t="s">
        <v>21</v>
      </c>
      <c r="N25700">
        <v>0</v>
      </c>
      <c r="O25700" s="4">
        <v>43058</v>
      </c>
      <c r="P25700" t="str">
        <f t="shared" si="401"/>
        <v>Nov</v>
      </c>
      <c r="Q25700" s="4" t="s">
        <v>36</v>
      </c>
      <c r="R25700">
        <v>97</v>
      </c>
    </row>
    <row r="25701" spans="1:18" x14ac:dyDescent="0.3">
      <c r="A25701">
        <v>36658274</v>
      </c>
      <c r="B25701">
        <v>45</v>
      </c>
      <c r="C25701" t="s">
        <v>23</v>
      </c>
      <c r="D25701" t="s">
        <v>28</v>
      </c>
      <c r="E25701">
        <v>0</v>
      </c>
      <c r="F25701">
        <v>1</v>
      </c>
      <c r="G25701">
        <v>1</v>
      </c>
      <c r="H25701" t="s">
        <v>25</v>
      </c>
      <c r="I25701">
        <v>53300</v>
      </c>
      <c r="J25701" t="s">
        <v>40</v>
      </c>
      <c r="K25701">
        <v>-1</v>
      </c>
      <c r="L25701">
        <v>0</v>
      </c>
      <c r="M25701" t="s">
        <v>21</v>
      </c>
      <c r="N25701">
        <v>0</v>
      </c>
      <c r="O25701" s="4">
        <v>43058</v>
      </c>
      <c r="P25701" t="str">
        <f t="shared" si="401"/>
        <v>Nov</v>
      </c>
      <c r="Q25701" s="4" t="s">
        <v>36</v>
      </c>
      <c r="R25701">
        <v>124</v>
      </c>
    </row>
    <row r="25702" spans="1:18" x14ac:dyDescent="0.3">
      <c r="A25702">
        <v>79812127</v>
      </c>
      <c r="B25702">
        <v>55</v>
      </c>
      <c r="C25702" t="s">
        <v>23</v>
      </c>
      <c r="D25702" t="s">
        <v>19</v>
      </c>
      <c r="E25702">
        <v>0</v>
      </c>
      <c r="F25702">
        <v>0</v>
      </c>
      <c r="G25702">
        <v>1</v>
      </c>
      <c r="H25702" t="s">
        <v>30</v>
      </c>
      <c r="I25702">
        <v>46900</v>
      </c>
      <c r="J25702" t="s">
        <v>40</v>
      </c>
      <c r="K25702">
        <v>-1</v>
      </c>
      <c r="L25702">
        <v>0</v>
      </c>
      <c r="M25702" t="s">
        <v>21</v>
      </c>
      <c r="N25702">
        <v>0</v>
      </c>
      <c r="O25702" s="4">
        <v>43058</v>
      </c>
      <c r="P25702" t="str">
        <f t="shared" si="401"/>
        <v>Nov</v>
      </c>
      <c r="Q25702" s="4" t="s">
        <v>36</v>
      </c>
      <c r="R25702">
        <v>742</v>
      </c>
    </row>
    <row r="25703" spans="1:18" x14ac:dyDescent="0.3">
      <c r="A25703">
        <v>45475807</v>
      </c>
      <c r="B25703">
        <v>39</v>
      </c>
      <c r="C25703" t="s">
        <v>18</v>
      </c>
      <c r="D25703" t="s">
        <v>19</v>
      </c>
      <c r="E25703">
        <v>0</v>
      </c>
      <c r="F25703">
        <v>0</v>
      </c>
      <c r="G25703">
        <v>0</v>
      </c>
      <c r="H25703" t="s">
        <v>25</v>
      </c>
      <c r="I25703">
        <v>38150</v>
      </c>
      <c r="J25703" t="s">
        <v>40</v>
      </c>
      <c r="K25703">
        <v>153</v>
      </c>
      <c r="L25703">
        <v>2</v>
      </c>
      <c r="M25703" t="s">
        <v>45</v>
      </c>
      <c r="N25703">
        <v>0</v>
      </c>
      <c r="O25703" s="4">
        <v>43058</v>
      </c>
      <c r="P25703" t="str">
        <f t="shared" si="401"/>
        <v>Nov</v>
      </c>
      <c r="Q25703" s="4" t="s">
        <v>36</v>
      </c>
      <c r="R25703">
        <v>360</v>
      </c>
    </row>
    <row r="25704" spans="1:18" x14ac:dyDescent="0.3">
      <c r="A25704">
        <v>45327010</v>
      </c>
      <c r="B25704">
        <v>58</v>
      </c>
      <c r="C25704" t="s">
        <v>23</v>
      </c>
      <c r="D25704" t="s">
        <v>24</v>
      </c>
      <c r="E25704">
        <v>0</v>
      </c>
      <c r="F25704">
        <v>0</v>
      </c>
      <c r="G25704">
        <v>0</v>
      </c>
      <c r="H25704" t="s">
        <v>20</v>
      </c>
      <c r="I25704">
        <v>19400</v>
      </c>
      <c r="J25704" t="s">
        <v>40</v>
      </c>
      <c r="K25704">
        <v>-1</v>
      </c>
      <c r="L25704">
        <v>0</v>
      </c>
      <c r="M25704" t="s">
        <v>21</v>
      </c>
      <c r="N25704">
        <v>0</v>
      </c>
      <c r="O25704" s="4">
        <v>43058</v>
      </c>
      <c r="P25704" t="str">
        <f t="shared" si="401"/>
        <v>Nov</v>
      </c>
      <c r="Q25704" s="4" t="s">
        <v>36</v>
      </c>
      <c r="R25704">
        <v>96</v>
      </c>
    </row>
    <row r="25705" spans="1:18" x14ac:dyDescent="0.3">
      <c r="A25705">
        <v>76207090</v>
      </c>
      <c r="B25705">
        <v>32</v>
      </c>
      <c r="C25705" t="s">
        <v>23</v>
      </c>
      <c r="D25705" t="s">
        <v>19</v>
      </c>
      <c r="E25705">
        <v>0</v>
      </c>
      <c r="F25705">
        <v>1</v>
      </c>
      <c r="G25705">
        <v>0</v>
      </c>
      <c r="H25705" t="s">
        <v>20</v>
      </c>
      <c r="I25705">
        <v>21600</v>
      </c>
      <c r="J25705" t="s">
        <v>40</v>
      </c>
      <c r="K25705">
        <v>195</v>
      </c>
      <c r="L25705">
        <v>1</v>
      </c>
      <c r="M25705" t="s">
        <v>45</v>
      </c>
      <c r="N25705">
        <v>0</v>
      </c>
      <c r="O25705" s="4">
        <v>43058</v>
      </c>
      <c r="P25705" t="str">
        <f t="shared" si="401"/>
        <v>Nov</v>
      </c>
      <c r="Q25705" s="4" t="s">
        <v>36</v>
      </c>
      <c r="R25705">
        <v>164</v>
      </c>
    </row>
    <row r="25706" spans="1:18" x14ac:dyDescent="0.3">
      <c r="A25706">
        <v>24510713</v>
      </c>
      <c r="B25706">
        <v>43</v>
      </c>
      <c r="C25706" t="s">
        <v>27</v>
      </c>
      <c r="D25706" t="s">
        <v>19</v>
      </c>
      <c r="E25706">
        <v>0</v>
      </c>
      <c r="F25706">
        <v>1</v>
      </c>
      <c r="G25706">
        <v>0</v>
      </c>
      <c r="H25706" t="s">
        <v>30</v>
      </c>
      <c r="I25706">
        <v>1250</v>
      </c>
      <c r="J25706" t="s">
        <v>40</v>
      </c>
      <c r="K25706">
        <v>-1</v>
      </c>
      <c r="L25706">
        <v>0</v>
      </c>
      <c r="M25706" t="s">
        <v>21</v>
      </c>
      <c r="N25706">
        <v>0</v>
      </c>
      <c r="O25706" s="4">
        <v>43058</v>
      </c>
      <c r="P25706" t="str">
        <f t="shared" si="401"/>
        <v>Nov</v>
      </c>
      <c r="Q25706" s="4" t="s">
        <v>36</v>
      </c>
      <c r="R25706">
        <v>70</v>
      </c>
    </row>
    <row r="25707" spans="1:18" x14ac:dyDescent="0.3">
      <c r="A25707">
        <v>67663897</v>
      </c>
      <c r="B25707">
        <v>32</v>
      </c>
      <c r="C25707" t="s">
        <v>18</v>
      </c>
      <c r="D25707" t="s">
        <v>24</v>
      </c>
      <c r="E25707">
        <v>0</v>
      </c>
      <c r="F25707">
        <v>0</v>
      </c>
      <c r="G25707">
        <v>0</v>
      </c>
      <c r="H25707" t="s">
        <v>20</v>
      </c>
      <c r="I25707">
        <v>0</v>
      </c>
      <c r="J25707" t="s">
        <v>40</v>
      </c>
      <c r="K25707">
        <v>-1</v>
      </c>
      <c r="L25707">
        <v>0</v>
      </c>
      <c r="M25707" t="s">
        <v>21</v>
      </c>
      <c r="N25707">
        <v>0</v>
      </c>
      <c r="O25707" s="4">
        <v>43058</v>
      </c>
      <c r="P25707" t="str">
        <f t="shared" si="401"/>
        <v>Nov</v>
      </c>
      <c r="Q25707" s="4" t="s">
        <v>36</v>
      </c>
      <c r="R25707">
        <v>57</v>
      </c>
    </row>
    <row r="25708" spans="1:18" x14ac:dyDescent="0.3">
      <c r="A25708">
        <v>48779372</v>
      </c>
      <c r="B25708">
        <v>54</v>
      </c>
      <c r="C25708" t="s">
        <v>42</v>
      </c>
      <c r="D25708" t="s">
        <v>19</v>
      </c>
      <c r="E25708">
        <v>0</v>
      </c>
      <c r="F25708">
        <v>0</v>
      </c>
      <c r="G25708">
        <v>0</v>
      </c>
      <c r="H25708" t="s">
        <v>20</v>
      </c>
      <c r="I25708">
        <v>22000</v>
      </c>
      <c r="J25708" t="s">
        <v>40</v>
      </c>
      <c r="K25708">
        <v>-1</v>
      </c>
      <c r="L25708">
        <v>0</v>
      </c>
      <c r="M25708" t="s">
        <v>21</v>
      </c>
      <c r="N25708">
        <v>0</v>
      </c>
      <c r="O25708" s="4">
        <v>43058</v>
      </c>
      <c r="P25708" t="str">
        <f t="shared" si="401"/>
        <v>Nov</v>
      </c>
      <c r="Q25708" s="4" t="s">
        <v>36</v>
      </c>
      <c r="R25708">
        <v>89</v>
      </c>
    </row>
    <row r="25709" spans="1:18" x14ac:dyDescent="0.3">
      <c r="A25709">
        <v>77303541</v>
      </c>
      <c r="B25709">
        <v>31</v>
      </c>
      <c r="C25709" t="s">
        <v>31</v>
      </c>
      <c r="D25709" t="s">
        <v>24</v>
      </c>
      <c r="E25709">
        <v>0</v>
      </c>
      <c r="F25709">
        <v>0</v>
      </c>
      <c r="G25709">
        <v>0</v>
      </c>
      <c r="H25709" t="s">
        <v>20</v>
      </c>
      <c r="I25709">
        <v>100200</v>
      </c>
      <c r="J25709" t="s">
        <v>40</v>
      </c>
      <c r="K25709">
        <v>-1</v>
      </c>
      <c r="L25709">
        <v>0</v>
      </c>
      <c r="M25709" t="s">
        <v>21</v>
      </c>
      <c r="N25709">
        <v>0</v>
      </c>
      <c r="O25709" s="4">
        <v>43058</v>
      </c>
      <c r="P25709" t="str">
        <f t="shared" si="401"/>
        <v>Nov</v>
      </c>
      <c r="Q25709" s="4" t="s">
        <v>36</v>
      </c>
      <c r="R25709">
        <v>117</v>
      </c>
    </row>
    <row r="25710" spans="1:18" x14ac:dyDescent="0.3">
      <c r="A25710">
        <v>76844126</v>
      </c>
      <c r="B25710">
        <v>33</v>
      </c>
      <c r="C25710" t="s">
        <v>18</v>
      </c>
      <c r="D25710" t="s">
        <v>24</v>
      </c>
      <c r="E25710">
        <v>0</v>
      </c>
      <c r="F25710">
        <v>0</v>
      </c>
      <c r="G25710">
        <v>0</v>
      </c>
      <c r="H25710" t="s">
        <v>25</v>
      </c>
      <c r="I25710">
        <v>400200</v>
      </c>
      <c r="J25710" t="s">
        <v>40</v>
      </c>
      <c r="K25710">
        <v>-1</v>
      </c>
      <c r="L25710">
        <v>0</v>
      </c>
      <c r="M25710" t="s">
        <v>21</v>
      </c>
      <c r="N25710">
        <v>0</v>
      </c>
      <c r="O25710" s="4">
        <v>43058</v>
      </c>
      <c r="P25710" t="str">
        <f t="shared" si="401"/>
        <v>Nov</v>
      </c>
      <c r="Q25710" s="4" t="s">
        <v>36</v>
      </c>
      <c r="R25710">
        <v>414</v>
      </c>
    </row>
    <row r="25711" spans="1:18" x14ac:dyDescent="0.3">
      <c r="A25711">
        <v>14810165</v>
      </c>
      <c r="B25711">
        <v>36</v>
      </c>
      <c r="C25711" t="s">
        <v>18</v>
      </c>
      <c r="D25711" t="s">
        <v>24</v>
      </c>
      <c r="E25711">
        <v>0</v>
      </c>
      <c r="F25711">
        <v>0</v>
      </c>
      <c r="G25711">
        <v>0</v>
      </c>
      <c r="H25711" t="s">
        <v>20</v>
      </c>
      <c r="I25711">
        <v>38700</v>
      </c>
      <c r="J25711" t="s">
        <v>40</v>
      </c>
      <c r="K25711">
        <v>-1</v>
      </c>
      <c r="L25711">
        <v>0</v>
      </c>
      <c r="M25711" t="s">
        <v>21</v>
      </c>
      <c r="N25711">
        <v>0</v>
      </c>
      <c r="O25711" s="4">
        <v>43058</v>
      </c>
      <c r="P25711" t="str">
        <f t="shared" si="401"/>
        <v>Nov</v>
      </c>
      <c r="Q25711" s="4" t="s">
        <v>36</v>
      </c>
      <c r="R25711">
        <v>193</v>
      </c>
    </row>
    <row r="25712" spans="1:18" x14ac:dyDescent="0.3">
      <c r="A25712">
        <v>59378422</v>
      </c>
      <c r="B25712">
        <v>31</v>
      </c>
      <c r="C25712" t="s">
        <v>18</v>
      </c>
      <c r="D25712" t="s">
        <v>28</v>
      </c>
      <c r="E25712">
        <v>0</v>
      </c>
      <c r="F25712">
        <v>1</v>
      </c>
      <c r="G25712">
        <v>0</v>
      </c>
      <c r="H25712" t="s">
        <v>20</v>
      </c>
      <c r="I25712">
        <v>44150</v>
      </c>
      <c r="J25712" t="s">
        <v>40</v>
      </c>
      <c r="K25712">
        <v>-1</v>
      </c>
      <c r="L25712">
        <v>0</v>
      </c>
      <c r="M25712" t="s">
        <v>21</v>
      </c>
      <c r="N25712">
        <v>0</v>
      </c>
      <c r="O25712" s="4">
        <v>43058</v>
      </c>
      <c r="P25712" t="str">
        <f t="shared" si="401"/>
        <v>Nov</v>
      </c>
      <c r="Q25712" s="4" t="s">
        <v>36</v>
      </c>
      <c r="R25712">
        <v>168</v>
      </c>
    </row>
    <row r="25713" spans="1:18" x14ac:dyDescent="0.3">
      <c r="A25713">
        <v>86317195</v>
      </c>
      <c r="B25713">
        <v>36</v>
      </c>
      <c r="C25713" t="s">
        <v>31</v>
      </c>
      <c r="D25713" t="s">
        <v>19</v>
      </c>
      <c r="E25713">
        <v>0</v>
      </c>
      <c r="F25713">
        <v>0</v>
      </c>
      <c r="G25713">
        <v>0</v>
      </c>
      <c r="H25713" t="s">
        <v>21</v>
      </c>
      <c r="I25713">
        <v>116150</v>
      </c>
      <c r="J25713" t="s">
        <v>40</v>
      </c>
      <c r="K25713">
        <v>-1</v>
      </c>
      <c r="L25713">
        <v>0</v>
      </c>
      <c r="M25713" t="s">
        <v>21</v>
      </c>
      <c r="N25713">
        <v>0</v>
      </c>
      <c r="O25713" s="4">
        <v>43058</v>
      </c>
      <c r="P25713" t="str">
        <f t="shared" si="401"/>
        <v>Nov</v>
      </c>
      <c r="Q25713" s="4" t="s">
        <v>36</v>
      </c>
      <c r="R25713">
        <v>111</v>
      </c>
    </row>
    <row r="25714" spans="1:18" x14ac:dyDescent="0.3">
      <c r="A25714">
        <v>30224519</v>
      </c>
      <c r="B25714">
        <v>36</v>
      </c>
      <c r="C25714" t="s">
        <v>18</v>
      </c>
      <c r="D25714" t="s">
        <v>19</v>
      </c>
      <c r="E25714">
        <v>0</v>
      </c>
      <c r="F25714">
        <v>0</v>
      </c>
      <c r="G25714">
        <v>0</v>
      </c>
      <c r="H25714" t="s">
        <v>25</v>
      </c>
      <c r="I25714">
        <v>303850</v>
      </c>
      <c r="J25714" t="s">
        <v>40</v>
      </c>
      <c r="K25714">
        <v>-1</v>
      </c>
      <c r="L25714">
        <v>0</v>
      </c>
      <c r="M25714" t="s">
        <v>21</v>
      </c>
      <c r="N25714">
        <v>0</v>
      </c>
      <c r="O25714" s="4">
        <v>43058</v>
      </c>
      <c r="P25714" t="str">
        <f t="shared" si="401"/>
        <v>Nov</v>
      </c>
      <c r="Q25714" s="4" t="s">
        <v>36</v>
      </c>
      <c r="R25714">
        <v>227</v>
      </c>
    </row>
    <row r="25715" spans="1:18" x14ac:dyDescent="0.3">
      <c r="A25715">
        <v>88835160</v>
      </c>
      <c r="B25715">
        <v>42</v>
      </c>
      <c r="C25715" t="s">
        <v>23</v>
      </c>
      <c r="D25715" t="s">
        <v>19</v>
      </c>
      <c r="E25715">
        <v>0</v>
      </c>
      <c r="F25715">
        <v>1</v>
      </c>
      <c r="G25715">
        <v>0</v>
      </c>
      <c r="H25715" t="s">
        <v>25</v>
      </c>
      <c r="I25715">
        <v>15000</v>
      </c>
      <c r="J25715" t="s">
        <v>40</v>
      </c>
      <c r="K25715">
        <v>-1</v>
      </c>
      <c r="L25715">
        <v>0</v>
      </c>
      <c r="M25715" t="s">
        <v>21</v>
      </c>
      <c r="N25715">
        <v>0</v>
      </c>
      <c r="O25715" s="4">
        <v>43058</v>
      </c>
      <c r="P25715" t="str">
        <f t="shared" si="401"/>
        <v>Nov</v>
      </c>
      <c r="Q25715" s="4" t="s">
        <v>36</v>
      </c>
      <c r="R25715">
        <v>76</v>
      </c>
    </row>
    <row r="25716" spans="1:18" x14ac:dyDescent="0.3">
      <c r="A25716">
        <v>10324038</v>
      </c>
      <c r="B25716">
        <v>41</v>
      </c>
      <c r="C25716" t="s">
        <v>23</v>
      </c>
      <c r="D25716" t="s">
        <v>19</v>
      </c>
      <c r="E25716">
        <v>0</v>
      </c>
      <c r="F25716">
        <v>0</v>
      </c>
      <c r="G25716">
        <v>0</v>
      </c>
      <c r="H25716" t="s">
        <v>20</v>
      </c>
      <c r="I25716">
        <v>185000</v>
      </c>
      <c r="J25716" t="s">
        <v>40</v>
      </c>
      <c r="K25716">
        <v>-1</v>
      </c>
      <c r="L25716">
        <v>0</v>
      </c>
      <c r="M25716" t="s">
        <v>21</v>
      </c>
      <c r="N25716">
        <v>0</v>
      </c>
      <c r="O25716" s="4">
        <v>43058</v>
      </c>
      <c r="P25716" t="str">
        <f t="shared" si="401"/>
        <v>Nov</v>
      </c>
      <c r="Q25716" s="4" t="s">
        <v>36</v>
      </c>
      <c r="R25716">
        <v>136</v>
      </c>
    </row>
    <row r="25717" spans="1:18" x14ac:dyDescent="0.3">
      <c r="A25717">
        <v>43090336</v>
      </c>
      <c r="B25717">
        <v>31</v>
      </c>
      <c r="C25717" t="s">
        <v>23</v>
      </c>
      <c r="D25717" t="s">
        <v>19</v>
      </c>
      <c r="E25717">
        <v>0</v>
      </c>
      <c r="F25717">
        <v>0</v>
      </c>
      <c r="G25717">
        <v>0</v>
      </c>
      <c r="H25717" t="s">
        <v>25</v>
      </c>
      <c r="I25717">
        <v>39650</v>
      </c>
      <c r="J25717" t="s">
        <v>40</v>
      </c>
      <c r="K25717">
        <v>-1</v>
      </c>
      <c r="L25717">
        <v>0</v>
      </c>
      <c r="M25717" t="s">
        <v>21</v>
      </c>
      <c r="N25717">
        <v>0</v>
      </c>
      <c r="O25717" s="4">
        <v>43058</v>
      </c>
      <c r="P25717" t="str">
        <f t="shared" si="401"/>
        <v>Nov</v>
      </c>
      <c r="Q25717" s="4" t="s">
        <v>36</v>
      </c>
      <c r="R25717">
        <v>755</v>
      </c>
    </row>
    <row r="25718" spans="1:18" x14ac:dyDescent="0.3">
      <c r="A25718">
        <v>83159278</v>
      </c>
      <c r="B25718">
        <v>46</v>
      </c>
      <c r="C25718" t="s">
        <v>23</v>
      </c>
      <c r="D25718" t="s">
        <v>19</v>
      </c>
      <c r="E25718">
        <v>0</v>
      </c>
      <c r="F25718">
        <v>1</v>
      </c>
      <c r="G25718">
        <v>1</v>
      </c>
      <c r="H25718" t="s">
        <v>25</v>
      </c>
      <c r="I25718">
        <v>66100</v>
      </c>
      <c r="J25718" t="s">
        <v>40</v>
      </c>
      <c r="K25718">
        <v>-1</v>
      </c>
      <c r="L25718">
        <v>0</v>
      </c>
      <c r="M25718" t="s">
        <v>21</v>
      </c>
      <c r="N25718">
        <v>0</v>
      </c>
      <c r="O25718" s="4">
        <v>43058</v>
      </c>
      <c r="P25718" t="str">
        <f t="shared" si="401"/>
        <v>Nov</v>
      </c>
      <c r="Q25718" s="4" t="s">
        <v>36</v>
      </c>
      <c r="R25718">
        <v>514</v>
      </c>
    </row>
    <row r="25719" spans="1:18" x14ac:dyDescent="0.3">
      <c r="A25719">
        <v>55344451</v>
      </c>
      <c r="B25719">
        <v>45</v>
      </c>
      <c r="C25719" t="s">
        <v>27</v>
      </c>
      <c r="D25719" t="s">
        <v>19</v>
      </c>
      <c r="E25719">
        <v>0</v>
      </c>
      <c r="F25719">
        <v>1</v>
      </c>
      <c r="G25719">
        <v>1</v>
      </c>
      <c r="H25719" t="s">
        <v>25</v>
      </c>
      <c r="I25719">
        <v>146300</v>
      </c>
      <c r="J25719" t="s">
        <v>40</v>
      </c>
      <c r="K25719">
        <v>120</v>
      </c>
      <c r="L25719">
        <v>2</v>
      </c>
      <c r="M25719" t="s">
        <v>44</v>
      </c>
      <c r="N25719">
        <v>0</v>
      </c>
      <c r="O25719" s="4">
        <v>43058</v>
      </c>
      <c r="P25719" t="str">
        <f t="shared" si="401"/>
        <v>Nov</v>
      </c>
      <c r="Q25719" s="4" t="s">
        <v>36</v>
      </c>
      <c r="R25719">
        <v>482</v>
      </c>
    </row>
    <row r="25720" spans="1:18" x14ac:dyDescent="0.3">
      <c r="A25720">
        <v>74788725</v>
      </c>
      <c r="B25720">
        <v>37</v>
      </c>
      <c r="C25720" t="s">
        <v>18</v>
      </c>
      <c r="D25720" t="s">
        <v>19</v>
      </c>
      <c r="E25720">
        <v>0</v>
      </c>
      <c r="F25720">
        <v>1</v>
      </c>
      <c r="G25720">
        <v>0</v>
      </c>
      <c r="H25720" t="s">
        <v>20</v>
      </c>
      <c r="I25720">
        <v>67650</v>
      </c>
      <c r="J25720" t="s">
        <v>40</v>
      </c>
      <c r="K25720">
        <v>-1</v>
      </c>
      <c r="L25720">
        <v>0</v>
      </c>
      <c r="M25720" t="s">
        <v>21</v>
      </c>
      <c r="N25720">
        <v>0</v>
      </c>
      <c r="O25720" s="4">
        <v>43058</v>
      </c>
      <c r="P25720" t="str">
        <f t="shared" si="401"/>
        <v>Nov</v>
      </c>
      <c r="Q25720" s="4" t="s">
        <v>36</v>
      </c>
      <c r="R25720">
        <v>101</v>
      </c>
    </row>
    <row r="25721" spans="1:18" x14ac:dyDescent="0.3">
      <c r="A25721">
        <v>74961887</v>
      </c>
      <c r="B25721">
        <v>42</v>
      </c>
      <c r="C25721" t="s">
        <v>18</v>
      </c>
      <c r="D25721" t="s">
        <v>19</v>
      </c>
      <c r="E25721">
        <v>0</v>
      </c>
      <c r="F25721">
        <v>1</v>
      </c>
      <c r="G25721">
        <v>0</v>
      </c>
      <c r="H25721" t="s">
        <v>20</v>
      </c>
      <c r="I25721">
        <v>39150</v>
      </c>
      <c r="J25721" t="s">
        <v>40</v>
      </c>
      <c r="K25721">
        <v>128</v>
      </c>
      <c r="L25721">
        <v>3</v>
      </c>
      <c r="M25721" t="s">
        <v>44</v>
      </c>
      <c r="N25721">
        <v>0</v>
      </c>
      <c r="O25721" s="4">
        <v>43058</v>
      </c>
      <c r="P25721" t="str">
        <f t="shared" si="401"/>
        <v>Nov</v>
      </c>
      <c r="Q25721" s="4" t="s">
        <v>36</v>
      </c>
      <c r="R25721">
        <v>77</v>
      </c>
    </row>
    <row r="25722" spans="1:18" x14ac:dyDescent="0.3">
      <c r="A25722">
        <v>10495453</v>
      </c>
      <c r="B25722">
        <v>30</v>
      </c>
      <c r="C25722" t="s">
        <v>32</v>
      </c>
      <c r="D25722" t="s">
        <v>24</v>
      </c>
      <c r="E25722">
        <v>0</v>
      </c>
      <c r="F25722">
        <v>1</v>
      </c>
      <c r="G25722">
        <v>0</v>
      </c>
      <c r="H25722" t="s">
        <v>25</v>
      </c>
      <c r="I25722">
        <v>5050</v>
      </c>
      <c r="J25722" t="s">
        <v>40</v>
      </c>
      <c r="K25722">
        <v>-1</v>
      </c>
      <c r="L25722">
        <v>0</v>
      </c>
      <c r="M25722" t="s">
        <v>21</v>
      </c>
      <c r="N25722">
        <v>0</v>
      </c>
      <c r="O25722" s="4">
        <v>43058</v>
      </c>
      <c r="P25722" t="str">
        <f t="shared" si="401"/>
        <v>Nov</v>
      </c>
      <c r="Q25722" s="4" t="s">
        <v>36</v>
      </c>
      <c r="R25722">
        <v>85</v>
      </c>
    </row>
    <row r="25723" spans="1:18" x14ac:dyDescent="0.3">
      <c r="A25723">
        <v>62547630</v>
      </c>
      <c r="B25723">
        <v>30</v>
      </c>
      <c r="C25723" t="s">
        <v>27</v>
      </c>
      <c r="D25723" t="s">
        <v>19</v>
      </c>
      <c r="E25723">
        <v>0</v>
      </c>
      <c r="F25723">
        <v>1</v>
      </c>
      <c r="G25723">
        <v>1</v>
      </c>
      <c r="H25723" t="s">
        <v>30</v>
      </c>
      <c r="I25723">
        <v>55050</v>
      </c>
      <c r="J25723" t="s">
        <v>40</v>
      </c>
      <c r="K25723">
        <v>175</v>
      </c>
      <c r="L25723">
        <v>1</v>
      </c>
      <c r="M25723" t="s">
        <v>44</v>
      </c>
      <c r="N25723">
        <v>0</v>
      </c>
      <c r="O25723" s="4">
        <v>43058</v>
      </c>
      <c r="P25723" t="str">
        <f t="shared" si="401"/>
        <v>Nov</v>
      </c>
      <c r="Q25723" s="4" t="s">
        <v>36</v>
      </c>
      <c r="R25723">
        <v>779</v>
      </c>
    </row>
    <row r="25724" spans="1:18" x14ac:dyDescent="0.3">
      <c r="A25724">
        <v>86040527</v>
      </c>
      <c r="B25724">
        <v>59</v>
      </c>
      <c r="C25724" t="s">
        <v>29</v>
      </c>
      <c r="D25724" t="s">
        <v>19</v>
      </c>
      <c r="E25724">
        <v>0</v>
      </c>
      <c r="F25724">
        <v>0</v>
      </c>
      <c r="G25724">
        <v>1</v>
      </c>
      <c r="H25724" t="s">
        <v>25</v>
      </c>
      <c r="I25724">
        <v>114550</v>
      </c>
      <c r="J25724" t="s">
        <v>40</v>
      </c>
      <c r="K25724">
        <v>128</v>
      </c>
      <c r="L25724">
        <v>3</v>
      </c>
      <c r="M25724" t="s">
        <v>44</v>
      </c>
      <c r="N25724">
        <v>0</v>
      </c>
      <c r="O25724" s="4">
        <v>43058</v>
      </c>
      <c r="P25724" t="str">
        <f t="shared" si="401"/>
        <v>Nov</v>
      </c>
      <c r="Q25724" s="4" t="s">
        <v>36</v>
      </c>
      <c r="R25724">
        <v>190</v>
      </c>
    </row>
    <row r="25725" spans="1:18" x14ac:dyDescent="0.3">
      <c r="A25725">
        <v>64993848</v>
      </c>
      <c r="B25725">
        <v>51</v>
      </c>
      <c r="C25725" t="s">
        <v>23</v>
      </c>
      <c r="D25725" t="s">
        <v>19</v>
      </c>
      <c r="E25725">
        <v>0</v>
      </c>
      <c r="F25725">
        <v>0</v>
      </c>
      <c r="G25725">
        <v>0</v>
      </c>
      <c r="H25725" t="s">
        <v>25</v>
      </c>
      <c r="I25725">
        <v>443150</v>
      </c>
      <c r="J25725" t="s">
        <v>40</v>
      </c>
      <c r="K25725">
        <v>-1</v>
      </c>
      <c r="L25725">
        <v>0</v>
      </c>
      <c r="M25725" t="s">
        <v>21</v>
      </c>
      <c r="N25725">
        <v>0</v>
      </c>
      <c r="O25725" s="4">
        <v>43058</v>
      </c>
      <c r="P25725" t="str">
        <f t="shared" si="401"/>
        <v>Nov</v>
      </c>
      <c r="Q25725" s="4" t="s">
        <v>36</v>
      </c>
      <c r="R25725">
        <v>435</v>
      </c>
    </row>
    <row r="25726" spans="1:18" x14ac:dyDescent="0.3">
      <c r="A25726">
        <v>74524345</v>
      </c>
      <c r="B25726">
        <v>57</v>
      </c>
      <c r="C25726" t="s">
        <v>33</v>
      </c>
      <c r="D25726" t="s">
        <v>19</v>
      </c>
      <c r="E25726">
        <v>0</v>
      </c>
      <c r="F25726">
        <v>0</v>
      </c>
      <c r="G25726">
        <v>0</v>
      </c>
      <c r="H25726" t="s">
        <v>25</v>
      </c>
      <c r="I25726">
        <v>574700</v>
      </c>
      <c r="J25726" t="s">
        <v>40</v>
      </c>
      <c r="K25726">
        <v>-1</v>
      </c>
      <c r="L25726">
        <v>0</v>
      </c>
      <c r="M25726" t="s">
        <v>21</v>
      </c>
      <c r="N25726">
        <v>0</v>
      </c>
      <c r="O25726" s="4">
        <v>43058</v>
      </c>
      <c r="P25726" t="str">
        <f t="shared" si="401"/>
        <v>Nov</v>
      </c>
      <c r="Q25726" s="4" t="s">
        <v>36</v>
      </c>
      <c r="R25726">
        <v>198</v>
      </c>
    </row>
    <row r="25727" spans="1:18" x14ac:dyDescent="0.3">
      <c r="A25727">
        <v>21674096</v>
      </c>
      <c r="B25727">
        <v>45</v>
      </c>
      <c r="C25727" t="s">
        <v>18</v>
      </c>
      <c r="D25727" t="s">
        <v>19</v>
      </c>
      <c r="E25727">
        <v>0</v>
      </c>
      <c r="F25727">
        <v>0</v>
      </c>
      <c r="G25727">
        <v>0</v>
      </c>
      <c r="H25727" t="s">
        <v>20</v>
      </c>
      <c r="I25727">
        <v>219750</v>
      </c>
      <c r="J25727" t="s">
        <v>40</v>
      </c>
      <c r="K25727">
        <v>-1</v>
      </c>
      <c r="L25727">
        <v>0</v>
      </c>
      <c r="M25727" t="s">
        <v>21</v>
      </c>
      <c r="N25727">
        <v>0</v>
      </c>
      <c r="O25727" s="4">
        <v>43058</v>
      </c>
      <c r="P25727" t="str">
        <f t="shared" si="401"/>
        <v>Nov</v>
      </c>
      <c r="Q25727" s="4" t="s">
        <v>36</v>
      </c>
      <c r="R25727">
        <v>299</v>
      </c>
    </row>
    <row r="25728" spans="1:18" x14ac:dyDescent="0.3">
      <c r="A25728">
        <v>37366144</v>
      </c>
      <c r="B25728">
        <v>41</v>
      </c>
      <c r="C25728" t="s">
        <v>27</v>
      </c>
      <c r="D25728" t="s">
        <v>24</v>
      </c>
      <c r="E25728">
        <v>0</v>
      </c>
      <c r="F25728">
        <v>0</v>
      </c>
      <c r="G25728">
        <v>0</v>
      </c>
      <c r="H25728" t="s">
        <v>25</v>
      </c>
      <c r="I25728">
        <v>192550</v>
      </c>
      <c r="J25728" t="s">
        <v>40</v>
      </c>
      <c r="K25728">
        <v>-1</v>
      </c>
      <c r="L25728">
        <v>0</v>
      </c>
      <c r="M25728" t="s">
        <v>21</v>
      </c>
      <c r="N25728">
        <v>0</v>
      </c>
      <c r="O25728" s="4">
        <v>43058</v>
      </c>
      <c r="P25728" t="str">
        <f t="shared" si="401"/>
        <v>Nov</v>
      </c>
      <c r="Q25728" s="4" t="s">
        <v>36</v>
      </c>
      <c r="R25728">
        <v>130</v>
      </c>
    </row>
    <row r="25729" spans="1:18" x14ac:dyDescent="0.3">
      <c r="A25729">
        <v>72823899</v>
      </c>
      <c r="B25729">
        <v>52</v>
      </c>
      <c r="C25729" t="s">
        <v>26</v>
      </c>
      <c r="D25729" t="s">
        <v>28</v>
      </c>
      <c r="E25729">
        <v>0</v>
      </c>
      <c r="F25729">
        <v>0</v>
      </c>
      <c r="G25729">
        <v>0</v>
      </c>
      <c r="H25729" t="s">
        <v>20</v>
      </c>
      <c r="I25729">
        <v>198750</v>
      </c>
      <c r="J25729" t="s">
        <v>40</v>
      </c>
      <c r="K25729">
        <v>-1</v>
      </c>
      <c r="L25729">
        <v>0</v>
      </c>
      <c r="M25729" t="s">
        <v>21</v>
      </c>
      <c r="N25729">
        <v>0</v>
      </c>
      <c r="O25729" s="4">
        <v>43058</v>
      </c>
      <c r="P25729" t="str">
        <f t="shared" si="401"/>
        <v>Nov</v>
      </c>
      <c r="Q25729" s="4" t="s">
        <v>36</v>
      </c>
      <c r="R25729">
        <v>116</v>
      </c>
    </row>
    <row r="25730" spans="1:18" x14ac:dyDescent="0.3">
      <c r="A25730">
        <v>88987693</v>
      </c>
      <c r="B25730">
        <v>37</v>
      </c>
      <c r="C25730" t="s">
        <v>32</v>
      </c>
      <c r="D25730" t="s">
        <v>19</v>
      </c>
      <c r="E25730">
        <v>0</v>
      </c>
      <c r="F25730">
        <v>1</v>
      </c>
      <c r="G25730">
        <v>0</v>
      </c>
      <c r="H25730" t="s">
        <v>25</v>
      </c>
      <c r="I25730">
        <v>89200</v>
      </c>
      <c r="J25730" t="s">
        <v>40</v>
      </c>
      <c r="K25730">
        <v>-1</v>
      </c>
      <c r="L25730">
        <v>0</v>
      </c>
      <c r="M25730" t="s">
        <v>21</v>
      </c>
      <c r="N25730">
        <v>0</v>
      </c>
      <c r="O25730" s="4">
        <v>43058</v>
      </c>
      <c r="P25730" t="str">
        <f t="shared" si="401"/>
        <v>Nov</v>
      </c>
      <c r="Q25730" s="4" t="s">
        <v>36</v>
      </c>
      <c r="R25730">
        <v>19</v>
      </c>
    </row>
    <row r="25731" spans="1:18" x14ac:dyDescent="0.3">
      <c r="A25731">
        <v>83987762</v>
      </c>
      <c r="B25731">
        <v>44</v>
      </c>
      <c r="C25731" t="s">
        <v>18</v>
      </c>
      <c r="D25731" t="s">
        <v>28</v>
      </c>
      <c r="E25731">
        <v>0</v>
      </c>
      <c r="F25731">
        <v>1</v>
      </c>
      <c r="G25731">
        <v>0</v>
      </c>
      <c r="H25731" t="s">
        <v>25</v>
      </c>
      <c r="I25731">
        <v>0</v>
      </c>
      <c r="J25731" t="s">
        <v>41</v>
      </c>
      <c r="K25731">
        <v>-1</v>
      </c>
      <c r="L25731">
        <v>0</v>
      </c>
      <c r="M25731" t="s">
        <v>21</v>
      </c>
      <c r="N25731">
        <v>0</v>
      </c>
      <c r="O25731" s="4">
        <v>43058</v>
      </c>
      <c r="P25731" t="str">
        <f t="shared" ref="P25731:P25794" si="402">TEXT(O25731,"mmm")</f>
        <v>Nov</v>
      </c>
      <c r="Q25731" s="4" t="s">
        <v>36</v>
      </c>
      <c r="R25731">
        <v>319</v>
      </c>
    </row>
    <row r="25732" spans="1:18" x14ac:dyDescent="0.3">
      <c r="A25732">
        <v>85986908</v>
      </c>
      <c r="B25732">
        <v>34</v>
      </c>
      <c r="C25732" t="s">
        <v>18</v>
      </c>
      <c r="D25732" t="s">
        <v>28</v>
      </c>
      <c r="E25732">
        <v>0</v>
      </c>
      <c r="F25732">
        <v>1</v>
      </c>
      <c r="G25732">
        <v>0</v>
      </c>
      <c r="H25732" t="s">
        <v>20</v>
      </c>
      <c r="I25732">
        <v>0</v>
      </c>
      <c r="J25732" t="s">
        <v>40</v>
      </c>
      <c r="K25732">
        <v>-1</v>
      </c>
      <c r="L25732">
        <v>0</v>
      </c>
      <c r="M25732" t="s">
        <v>21</v>
      </c>
      <c r="N25732">
        <v>0</v>
      </c>
      <c r="O25732" s="4">
        <v>43058</v>
      </c>
      <c r="P25732" t="str">
        <f t="shared" si="402"/>
        <v>Nov</v>
      </c>
      <c r="Q25732" s="4" t="s">
        <v>36</v>
      </c>
      <c r="R25732">
        <v>1283</v>
      </c>
    </row>
    <row r="25733" spans="1:18" x14ac:dyDescent="0.3">
      <c r="A25733">
        <v>42310199</v>
      </c>
      <c r="B25733">
        <v>35</v>
      </c>
      <c r="C25733" t="s">
        <v>27</v>
      </c>
      <c r="D25733" t="s">
        <v>19</v>
      </c>
      <c r="E25733">
        <v>0</v>
      </c>
      <c r="F25733">
        <v>0</v>
      </c>
      <c r="G25733">
        <v>1</v>
      </c>
      <c r="H25733" t="s">
        <v>25</v>
      </c>
      <c r="I25733">
        <v>58000</v>
      </c>
      <c r="J25733" t="s">
        <v>41</v>
      </c>
      <c r="K25733">
        <v>-1</v>
      </c>
      <c r="L25733">
        <v>0</v>
      </c>
      <c r="M25733" t="s">
        <v>21</v>
      </c>
      <c r="N25733">
        <v>0</v>
      </c>
      <c r="O25733" s="4">
        <v>43058</v>
      </c>
      <c r="P25733" t="str">
        <f t="shared" si="402"/>
        <v>Nov</v>
      </c>
      <c r="Q25733" s="4" t="s">
        <v>36</v>
      </c>
      <c r="R25733">
        <v>62</v>
      </c>
    </row>
    <row r="25734" spans="1:18" x14ac:dyDescent="0.3">
      <c r="A25734">
        <v>15778318</v>
      </c>
      <c r="B25734">
        <v>56</v>
      </c>
      <c r="C25734" t="s">
        <v>31</v>
      </c>
      <c r="D25734" t="s">
        <v>19</v>
      </c>
      <c r="E25734">
        <v>0</v>
      </c>
      <c r="F25734">
        <v>0</v>
      </c>
      <c r="G25734">
        <v>1</v>
      </c>
      <c r="H25734" t="s">
        <v>25</v>
      </c>
      <c r="I25734">
        <v>1650</v>
      </c>
      <c r="J25734" t="s">
        <v>40</v>
      </c>
      <c r="K25734">
        <v>-1</v>
      </c>
      <c r="L25734">
        <v>0</v>
      </c>
      <c r="M25734" t="s">
        <v>21</v>
      </c>
      <c r="N25734">
        <v>0</v>
      </c>
      <c r="O25734" s="4">
        <v>43058</v>
      </c>
      <c r="P25734" t="str">
        <f t="shared" si="402"/>
        <v>Nov</v>
      </c>
      <c r="Q25734" s="4" t="s">
        <v>36</v>
      </c>
      <c r="R25734">
        <v>111</v>
      </c>
    </row>
    <row r="25735" spans="1:18" x14ac:dyDescent="0.3">
      <c r="A25735">
        <v>24238373</v>
      </c>
      <c r="B25735">
        <v>30</v>
      </c>
      <c r="C25735" t="s">
        <v>23</v>
      </c>
      <c r="D25735" t="s">
        <v>24</v>
      </c>
      <c r="E25735">
        <v>0</v>
      </c>
      <c r="F25735">
        <v>1</v>
      </c>
      <c r="G25735">
        <v>0</v>
      </c>
      <c r="H25735" t="s">
        <v>25</v>
      </c>
      <c r="I25735">
        <v>26900</v>
      </c>
      <c r="J25735" t="s">
        <v>40</v>
      </c>
      <c r="K25735">
        <v>-1</v>
      </c>
      <c r="L25735">
        <v>0</v>
      </c>
      <c r="M25735" t="s">
        <v>21</v>
      </c>
      <c r="N25735">
        <v>0</v>
      </c>
      <c r="O25735" s="4">
        <v>43058</v>
      </c>
      <c r="P25735" t="str">
        <f t="shared" si="402"/>
        <v>Nov</v>
      </c>
      <c r="Q25735" s="4" t="s">
        <v>36</v>
      </c>
      <c r="R25735">
        <v>148</v>
      </c>
    </row>
    <row r="25736" spans="1:18" x14ac:dyDescent="0.3">
      <c r="A25736">
        <v>21890098</v>
      </c>
      <c r="B25736">
        <v>46</v>
      </c>
      <c r="C25736" t="s">
        <v>26</v>
      </c>
      <c r="D25736" t="s">
        <v>19</v>
      </c>
      <c r="E25736">
        <v>0</v>
      </c>
      <c r="F25736">
        <v>1</v>
      </c>
      <c r="G25736">
        <v>0</v>
      </c>
      <c r="H25736" t="s">
        <v>30</v>
      </c>
      <c r="I25736">
        <v>443650</v>
      </c>
      <c r="J25736" t="s">
        <v>40</v>
      </c>
      <c r="K25736">
        <v>118</v>
      </c>
      <c r="L25736">
        <v>2</v>
      </c>
      <c r="M25736" t="s">
        <v>44</v>
      </c>
      <c r="N25736">
        <v>0</v>
      </c>
      <c r="O25736" s="4">
        <v>43058</v>
      </c>
      <c r="P25736" t="str">
        <f t="shared" si="402"/>
        <v>Nov</v>
      </c>
      <c r="Q25736" s="4" t="s">
        <v>36</v>
      </c>
      <c r="R25736">
        <v>172</v>
      </c>
    </row>
    <row r="25737" spans="1:18" x14ac:dyDescent="0.3">
      <c r="A25737">
        <v>16545598</v>
      </c>
      <c r="B25737">
        <v>42</v>
      </c>
      <c r="C25737" t="s">
        <v>31</v>
      </c>
      <c r="D25737" t="s">
        <v>19</v>
      </c>
      <c r="E25737">
        <v>0</v>
      </c>
      <c r="F25737">
        <v>1</v>
      </c>
      <c r="G25737">
        <v>1</v>
      </c>
      <c r="H25737" t="s">
        <v>25</v>
      </c>
      <c r="I25737">
        <v>9800</v>
      </c>
      <c r="J25737" t="s">
        <v>40</v>
      </c>
      <c r="K25737">
        <v>-1</v>
      </c>
      <c r="L25737">
        <v>0</v>
      </c>
      <c r="M25737" t="s">
        <v>21</v>
      </c>
      <c r="N25737">
        <v>0</v>
      </c>
      <c r="O25737" s="4">
        <v>43058</v>
      </c>
      <c r="P25737" t="str">
        <f t="shared" si="402"/>
        <v>Nov</v>
      </c>
      <c r="Q25737" s="4" t="s">
        <v>36</v>
      </c>
      <c r="R25737">
        <v>186</v>
      </c>
    </row>
    <row r="25738" spans="1:18" x14ac:dyDescent="0.3">
      <c r="A25738">
        <v>66581340</v>
      </c>
      <c r="B25738">
        <v>55</v>
      </c>
      <c r="C25738" t="s">
        <v>18</v>
      </c>
      <c r="D25738" t="s">
        <v>19</v>
      </c>
      <c r="E25738">
        <v>0</v>
      </c>
      <c r="F25738">
        <v>1</v>
      </c>
      <c r="G25738">
        <v>0</v>
      </c>
      <c r="H25738" t="s">
        <v>20</v>
      </c>
      <c r="I25738">
        <v>28150</v>
      </c>
      <c r="J25738" t="s">
        <v>40</v>
      </c>
      <c r="K25738">
        <v>-1</v>
      </c>
      <c r="L25738">
        <v>0</v>
      </c>
      <c r="M25738" t="s">
        <v>21</v>
      </c>
      <c r="N25738">
        <v>0</v>
      </c>
      <c r="O25738" s="4">
        <v>43058</v>
      </c>
      <c r="P25738" t="str">
        <f t="shared" si="402"/>
        <v>Nov</v>
      </c>
      <c r="Q25738" s="4" t="s">
        <v>36</v>
      </c>
      <c r="R25738">
        <v>164</v>
      </c>
    </row>
    <row r="25739" spans="1:18" x14ac:dyDescent="0.3">
      <c r="A25739">
        <v>62676916</v>
      </c>
      <c r="B25739">
        <v>51</v>
      </c>
      <c r="C25739" t="s">
        <v>18</v>
      </c>
      <c r="D25739" t="s">
        <v>19</v>
      </c>
      <c r="E25739">
        <v>0</v>
      </c>
      <c r="F25739">
        <v>1</v>
      </c>
      <c r="G25739">
        <v>0</v>
      </c>
      <c r="H25739" t="s">
        <v>20</v>
      </c>
      <c r="I25739">
        <v>549750</v>
      </c>
      <c r="J25739" t="s">
        <v>40</v>
      </c>
      <c r="K25739">
        <v>-1</v>
      </c>
      <c r="L25739">
        <v>0</v>
      </c>
      <c r="M25739" t="s">
        <v>21</v>
      </c>
      <c r="N25739">
        <v>0</v>
      </c>
      <c r="O25739" s="4">
        <v>43058</v>
      </c>
      <c r="P25739" t="str">
        <f t="shared" si="402"/>
        <v>Nov</v>
      </c>
      <c r="Q25739" s="4" t="s">
        <v>36</v>
      </c>
      <c r="R25739">
        <v>220</v>
      </c>
    </row>
    <row r="25740" spans="1:18" x14ac:dyDescent="0.3">
      <c r="A25740">
        <v>73501250</v>
      </c>
      <c r="B25740">
        <v>45</v>
      </c>
      <c r="C25740" t="s">
        <v>33</v>
      </c>
      <c r="D25740" t="s">
        <v>19</v>
      </c>
      <c r="E25740">
        <v>0</v>
      </c>
      <c r="F25740">
        <v>0</v>
      </c>
      <c r="G25740">
        <v>0</v>
      </c>
      <c r="H25740" t="s">
        <v>25</v>
      </c>
      <c r="I25740">
        <v>154000</v>
      </c>
      <c r="J25740" t="s">
        <v>40</v>
      </c>
      <c r="K25740">
        <v>-1</v>
      </c>
      <c r="L25740">
        <v>0</v>
      </c>
      <c r="M25740" t="s">
        <v>21</v>
      </c>
      <c r="N25740">
        <v>0</v>
      </c>
      <c r="O25740" s="4">
        <v>43058</v>
      </c>
      <c r="P25740" t="str">
        <f t="shared" si="402"/>
        <v>Nov</v>
      </c>
      <c r="Q25740" s="4" t="s">
        <v>36</v>
      </c>
      <c r="R25740">
        <v>296</v>
      </c>
    </row>
    <row r="25741" spans="1:18" x14ac:dyDescent="0.3">
      <c r="A25741">
        <v>11382621</v>
      </c>
      <c r="B25741">
        <v>40</v>
      </c>
      <c r="C25741" t="s">
        <v>23</v>
      </c>
      <c r="D25741" t="s">
        <v>19</v>
      </c>
      <c r="E25741">
        <v>0</v>
      </c>
      <c r="F25741">
        <v>1</v>
      </c>
      <c r="G25741">
        <v>0</v>
      </c>
      <c r="H25741" t="s">
        <v>25</v>
      </c>
      <c r="I25741">
        <v>32850</v>
      </c>
      <c r="J25741" t="s">
        <v>40</v>
      </c>
      <c r="K25741">
        <v>112</v>
      </c>
      <c r="L25741">
        <v>2</v>
      </c>
      <c r="M25741" t="s">
        <v>44</v>
      </c>
      <c r="N25741">
        <v>0</v>
      </c>
      <c r="O25741" s="4">
        <v>43058</v>
      </c>
      <c r="P25741" t="str">
        <f t="shared" si="402"/>
        <v>Nov</v>
      </c>
      <c r="Q25741" s="4" t="s">
        <v>36</v>
      </c>
      <c r="R25741">
        <v>178</v>
      </c>
    </row>
    <row r="25742" spans="1:18" x14ac:dyDescent="0.3">
      <c r="A25742">
        <v>88070820</v>
      </c>
      <c r="B25742">
        <v>35</v>
      </c>
      <c r="C25742" t="s">
        <v>39</v>
      </c>
      <c r="D25742" t="s">
        <v>19</v>
      </c>
      <c r="E25742">
        <v>0</v>
      </c>
      <c r="F25742">
        <v>1</v>
      </c>
      <c r="G25742">
        <v>0</v>
      </c>
      <c r="H25742" t="s">
        <v>20</v>
      </c>
      <c r="I25742">
        <v>40800</v>
      </c>
      <c r="J25742" t="s">
        <v>40</v>
      </c>
      <c r="K25742">
        <v>-1</v>
      </c>
      <c r="L25742">
        <v>0</v>
      </c>
      <c r="M25742" t="s">
        <v>21</v>
      </c>
      <c r="N25742">
        <v>0</v>
      </c>
      <c r="O25742" s="4">
        <v>43058</v>
      </c>
      <c r="P25742" t="str">
        <f t="shared" si="402"/>
        <v>Nov</v>
      </c>
      <c r="Q25742" s="4" t="s">
        <v>36</v>
      </c>
      <c r="R25742">
        <v>547</v>
      </c>
    </row>
    <row r="25743" spans="1:18" x14ac:dyDescent="0.3">
      <c r="A25743">
        <v>76866843</v>
      </c>
      <c r="B25743">
        <v>32</v>
      </c>
      <c r="C25743" t="s">
        <v>31</v>
      </c>
      <c r="D25743" t="s">
        <v>24</v>
      </c>
      <c r="E25743">
        <v>0</v>
      </c>
      <c r="F25743">
        <v>1</v>
      </c>
      <c r="G25743">
        <v>0</v>
      </c>
      <c r="H25743" t="s">
        <v>25</v>
      </c>
      <c r="I25743">
        <v>430950</v>
      </c>
      <c r="J25743" t="s">
        <v>40</v>
      </c>
      <c r="K25743">
        <v>-1</v>
      </c>
      <c r="L25743">
        <v>0</v>
      </c>
      <c r="M25743" t="s">
        <v>21</v>
      </c>
      <c r="N25743">
        <v>0</v>
      </c>
      <c r="O25743" s="4">
        <v>43058</v>
      </c>
      <c r="P25743" t="str">
        <f t="shared" si="402"/>
        <v>Nov</v>
      </c>
      <c r="Q25743" s="4" t="s">
        <v>36</v>
      </c>
      <c r="R25743">
        <v>267</v>
      </c>
    </row>
    <row r="25744" spans="1:18" x14ac:dyDescent="0.3">
      <c r="A25744">
        <v>43961750</v>
      </c>
      <c r="B25744">
        <v>46</v>
      </c>
      <c r="C25744" t="s">
        <v>26</v>
      </c>
      <c r="D25744" t="s">
        <v>19</v>
      </c>
      <c r="E25744">
        <v>0</v>
      </c>
      <c r="F25744">
        <v>0</v>
      </c>
      <c r="G25744">
        <v>0</v>
      </c>
      <c r="H25744" t="s">
        <v>25</v>
      </c>
      <c r="I25744">
        <v>165850</v>
      </c>
      <c r="J25744" t="s">
        <v>40</v>
      </c>
      <c r="K25744">
        <v>-1</v>
      </c>
      <c r="L25744">
        <v>0</v>
      </c>
      <c r="M25744" t="s">
        <v>21</v>
      </c>
      <c r="N25744">
        <v>0</v>
      </c>
      <c r="O25744" s="4">
        <v>43058</v>
      </c>
      <c r="P25744" t="str">
        <f t="shared" si="402"/>
        <v>Nov</v>
      </c>
      <c r="Q25744" s="4" t="s">
        <v>36</v>
      </c>
      <c r="R25744">
        <v>231</v>
      </c>
    </row>
    <row r="25745" spans="1:18" x14ac:dyDescent="0.3">
      <c r="A25745">
        <v>45506548</v>
      </c>
      <c r="B25745">
        <v>46</v>
      </c>
      <c r="C25745" t="s">
        <v>39</v>
      </c>
      <c r="D25745" t="s">
        <v>19</v>
      </c>
      <c r="E25745">
        <v>0</v>
      </c>
      <c r="F25745">
        <v>1</v>
      </c>
      <c r="G25745">
        <v>0</v>
      </c>
      <c r="H25745" t="s">
        <v>25</v>
      </c>
      <c r="I25745">
        <v>100850</v>
      </c>
      <c r="J25745" t="s">
        <v>40</v>
      </c>
      <c r="K25745">
        <v>-1</v>
      </c>
      <c r="L25745">
        <v>0</v>
      </c>
      <c r="M25745" t="s">
        <v>21</v>
      </c>
      <c r="N25745">
        <v>0</v>
      </c>
      <c r="O25745" s="4">
        <v>43058</v>
      </c>
      <c r="P25745" t="str">
        <f t="shared" si="402"/>
        <v>Nov</v>
      </c>
      <c r="Q25745" s="4" t="s">
        <v>36</v>
      </c>
      <c r="R25745">
        <v>161</v>
      </c>
    </row>
    <row r="25746" spans="1:18" x14ac:dyDescent="0.3">
      <c r="A25746">
        <v>33805816</v>
      </c>
      <c r="B25746">
        <v>37</v>
      </c>
      <c r="C25746" t="s">
        <v>27</v>
      </c>
      <c r="D25746" t="s">
        <v>19</v>
      </c>
      <c r="E25746">
        <v>0</v>
      </c>
      <c r="F25746">
        <v>1</v>
      </c>
      <c r="G25746">
        <v>0</v>
      </c>
      <c r="H25746" t="s">
        <v>30</v>
      </c>
      <c r="I25746">
        <v>12650</v>
      </c>
      <c r="J25746" t="s">
        <v>40</v>
      </c>
      <c r="K25746">
        <v>153</v>
      </c>
      <c r="L25746">
        <v>2</v>
      </c>
      <c r="M25746" t="s">
        <v>44</v>
      </c>
      <c r="N25746">
        <v>0</v>
      </c>
      <c r="O25746" s="4">
        <v>43058</v>
      </c>
      <c r="P25746" t="str">
        <f t="shared" si="402"/>
        <v>Nov</v>
      </c>
      <c r="Q25746" s="4" t="s">
        <v>36</v>
      </c>
      <c r="R25746">
        <v>59</v>
      </c>
    </row>
    <row r="25747" spans="1:18" x14ac:dyDescent="0.3">
      <c r="A25747">
        <v>46432300</v>
      </c>
      <c r="B25747">
        <v>33</v>
      </c>
      <c r="C25747" t="s">
        <v>27</v>
      </c>
      <c r="D25747" t="s">
        <v>19</v>
      </c>
      <c r="E25747">
        <v>0</v>
      </c>
      <c r="F25747">
        <v>1</v>
      </c>
      <c r="G25747">
        <v>0</v>
      </c>
      <c r="H25747" t="s">
        <v>20</v>
      </c>
      <c r="I25747">
        <v>306900</v>
      </c>
      <c r="J25747" t="s">
        <v>40</v>
      </c>
      <c r="K25747">
        <v>183</v>
      </c>
      <c r="L25747">
        <v>1</v>
      </c>
      <c r="M25747" t="s">
        <v>44</v>
      </c>
      <c r="N25747">
        <v>0</v>
      </c>
      <c r="O25747" s="4">
        <v>43058</v>
      </c>
      <c r="P25747" t="str">
        <f t="shared" si="402"/>
        <v>Nov</v>
      </c>
      <c r="Q25747" s="4" t="s">
        <v>36</v>
      </c>
      <c r="R25747">
        <v>384</v>
      </c>
    </row>
    <row r="25748" spans="1:18" x14ac:dyDescent="0.3">
      <c r="A25748">
        <v>33958932</v>
      </c>
      <c r="B25748">
        <v>32</v>
      </c>
      <c r="C25748" t="s">
        <v>18</v>
      </c>
      <c r="D25748" t="s">
        <v>19</v>
      </c>
      <c r="E25748">
        <v>0</v>
      </c>
      <c r="F25748">
        <v>1</v>
      </c>
      <c r="G25748">
        <v>0</v>
      </c>
      <c r="H25748" t="s">
        <v>20</v>
      </c>
      <c r="I25748">
        <v>102200</v>
      </c>
      <c r="J25748" t="s">
        <v>40</v>
      </c>
      <c r="K25748">
        <v>-1</v>
      </c>
      <c r="L25748">
        <v>0</v>
      </c>
      <c r="M25748" t="s">
        <v>21</v>
      </c>
      <c r="N25748">
        <v>0</v>
      </c>
      <c r="O25748" s="4">
        <v>43058</v>
      </c>
      <c r="P25748" t="str">
        <f t="shared" si="402"/>
        <v>Nov</v>
      </c>
      <c r="Q25748" s="4" t="s">
        <v>36</v>
      </c>
      <c r="R25748">
        <v>477</v>
      </c>
    </row>
    <row r="25749" spans="1:18" x14ac:dyDescent="0.3">
      <c r="A25749">
        <v>58230728</v>
      </c>
      <c r="B25749">
        <v>55</v>
      </c>
      <c r="C25749" t="s">
        <v>29</v>
      </c>
      <c r="D25749" t="s">
        <v>19</v>
      </c>
      <c r="E25749">
        <v>0</v>
      </c>
      <c r="F25749">
        <v>0</v>
      </c>
      <c r="G25749">
        <v>0</v>
      </c>
      <c r="H25749" t="s">
        <v>25</v>
      </c>
      <c r="I25749">
        <v>197400</v>
      </c>
      <c r="J25749" t="s">
        <v>40</v>
      </c>
      <c r="K25749">
        <v>170</v>
      </c>
      <c r="L25749">
        <v>2</v>
      </c>
      <c r="M25749" t="s">
        <v>44</v>
      </c>
      <c r="N25749">
        <v>0</v>
      </c>
      <c r="O25749" s="4">
        <v>43058</v>
      </c>
      <c r="P25749" t="str">
        <f t="shared" si="402"/>
        <v>Nov</v>
      </c>
      <c r="Q25749" s="4" t="s">
        <v>36</v>
      </c>
      <c r="R25749">
        <v>149</v>
      </c>
    </row>
    <row r="25750" spans="1:18" x14ac:dyDescent="0.3">
      <c r="A25750">
        <v>82504033</v>
      </c>
      <c r="B25750">
        <v>50</v>
      </c>
      <c r="C25750" t="s">
        <v>31</v>
      </c>
      <c r="D25750" t="s">
        <v>28</v>
      </c>
      <c r="E25750">
        <v>0</v>
      </c>
      <c r="F25750">
        <v>1</v>
      </c>
      <c r="G25750">
        <v>0</v>
      </c>
      <c r="H25750" t="s">
        <v>30</v>
      </c>
      <c r="I25750">
        <v>429150</v>
      </c>
      <c r="J25750" t="s">
        <v>40</v>
      </c>
      <c r="K25750">
        <v>-1</v>
      </c>
      <c r="L25750">
        <v>0</v>
      </c>
      <c r="M25750" t="s">
        <v>21</v>
      </c>
      <c r="N25750">
        <v>0</v>
      </c>
      <c r="O25750" s="4">
        <v>43058</v>
      </c>
      <c r="P25750" t="str">
        <f t="shared" si="402"/>
        <v>Nov</v>
      </c>
      <c r="Q25750" s="4" t="s">
        <v>36</v>
      </c>
      <c r="R25750">
        <v>59</v>
      </c>
    </row>
    <row r="25751" spans="1:18" x14ac:dyDescent="0.3">
      <c r="A25751">
        <v>76479137</v>
      </c>
      <c r="B25751">
        <v>45</v>
      </c>
      <c r="C25751" t="s">
        <v>33</v>
      </c>
      <c r="D25751" t="s">
        <v>24</v>
      </c>
      <c r="E25751">
        <v>0</v>
      </c>
      <c r="F25751">
        <v>0</v>
      </c>
      <c r="G25751">
        <v>0</v>
      </c>
      <c r="H25751" t="s">
        <v>20</v>
      </c>
      <c r="I25751">
        <v>50450</v>
      </c>
      <c r="J25751" t="s">
        <v>40</v>
      </c>
      <c r="K25751">
        <v>-1</v>
      </c>
      <c r="L25751">
        <v>0</v>
      </c>
      <c r="M25751" t="s">
        <v>21</v>
      </c>
      <c r="N25751">
        <v>0</v>
      </c>
      <c r="O25751" s="4">
        <v>43058</v>
      </c>
      <c r="P25751" t="str">
        <f t="shared" si="402"/>
        <v>Nov</v>
      </c>
      <c r="Q25751" s="4" t="s">
        <v>36</v>
      </c>
      <c r="R25751">
        <v>125</v>
      </c>
    </row>
    <row r="25752" spans="1:18" x14ac:dyDescent="0.3">
      <c r="A25752">
        <v>32081210</v>
      </c>
      <c r="B25752">
        <v>46</v>
      </c>
      <c r="C25752" t="s">
        <v>39</v>
      </c>
      <c r="D25752" t="s">
        <v>28</v>
      </c>
      <c r="E25752">
        <v>0</v>
      </c>
      <c r="F25752">
        <v>1</v>
      </c>
      <c r="G25752">
        <v>0</v>
      </c>
      <c r="H25752" t="s">
        <v>25</v>
      </c>
      <c r="I25752">
        <v>167700</v>
      </c>
      <c r="J25752" t="s">
        <v>40</v>
      </c>
      <c r="K25752">
        <v>174</v>
      </c>
      <c r="L25752">
        <v>1</v>
      </c>
      <c r="M25752" t="s">
        <v>47</v>
      </c>
      <c r="N25752">
        <v>1</v>
      </c>
      <c r="O25752" s="4">
        <v>43058</v>
      </c>
      <c r="P25752" t="str">
        <f t="shared" si="402"/>
        <v>Nov</v>
      </c>
      <c r="Q25752" s="4" t="s">
        <v>36</v>
      </c>
      <c r="R25752">
        <v>522</v>
      </c>
    </row>
    <row r="25753" spans="1:18" x14ac:dyDescent="0.3">
      <c r="A25753">
        <v>27333913</v>
      </c>
      <c r="B25753">
        <v>45</v>
      </c>
      <c r="C25753" t="s">
        <v>33</v>
      </c>
      <c r="D25753" t="s">
        <v>19</v>
      </c>
      <c r="E25753">
        <v>0</v>
      </c>
      <c r="F25753">
        <v>0</v>
      </c>
      <c r="G25753">
        <v>0</v>
      </c>
      <c r="H25753" t="s">
        <v>25</v>
      </c>
      <c r="I25753">
        <v>41500</v>
      </c>
      <c r="J25753" t="s">
        <v>40</v>
      </c>
      <c r="K25753">
        <v>111</v>
      </c>
      <c r="L25753">
        <v>2</v>
      </c>
      <c r="M25753" t="s">
        <v>44</v>
      </c>
      <c r="N25753">
        <v>0</v>
      </c>
      <c r="O25753" s="4">
        <v>43058</v>
      </c>
      <c r="P25753" t="str">
        <f t="shared" si="402"/>
        <v>Nov</v>
      </c>
      <c r="Q25753" s="4" t="s">
        <v>36</v>
      </c>
      <c r="R25753">
        <v>180</v>
      </c>
    </row>
    <row r="25754" spans="1:18" x14ac:dyDescent="0.3">
      <c r="A25754">
        <v>66616953</v>
      </c>
      <c r="B25754">
        <v>38</v>
      </c>
      <c r="C25754" t="s">
        <v>27</v>
      </c>
      <c r="D25754" t="s">
        <v>24</v>
      </c>
      <c r="E25754">
        <v>0</v>
      </c>
      <c r="F25754">
        <v>0</v>
      </c>
      <c r="G25754">
        <v>0</v>
      </c>
      <c r="H25754" t="s">
        <v>21</v>
      </c>
      <c r="I25754">
        <v>266900</v>
      </c>
      <c r="J25754" t="s">
        <v>41</v>
      </c>
      <c r="K25754">
        <v>-1</v>
      </c>
      <c r="L25754">
        <v>0</v>
      </c>
      <c r="M25754" t="s">
        <v>21</v>
      </c>
      <c r="N25754">
        <v>0</v>
      </c>
      <c r="O25754" s="4">
        <v>43058</v>
      </c>
      <c r="P25754" t="str">
        <f t="shared" si="402"/>
        <v>Nov</v>
      </c>
      <c r="Q25754" s="4" t="s">
        <v>36</v>
      </c>
      <c r="R25754">
        <v>201</v>
      </c>
    </row>
    <row r="25755" spans="1:18" x14ac:dyDescent="0.3">
      <c r="A25755">
        <v>62825743</v>
      </c>
      <c r="B25755">
        <v>38</v>
      </c>
      <c r="C25755" t="s">
        <v>27</v>
      </c>
      <c r="D25755" t="s">
        <v>28</v>
      </c>
      <c r="E25755">
        <v>0</v>
      </c>
      <c r="F25755">
        <v>1</v>
      </c>
      <c r="G25755">
        <v>0</v>
      </c>
      <c r="H25755" t="s">
        <v>25</v>
      </c>
      <c r="I25755">
        <v>0</v>
      </c>
      <c r="J25755" t="s">
        <v>40</v>
      </c>
      <c r="K25755">
        <v>-1</v>
      </c>
      <c r="L25755">
        <v>0</v>
      </c>
      <c r="M25755" t="s">
        <v>21</v>
      </c>
      <c r="N25755">
        <v>0</v>
      </c>
      <c r="O25755" s="4">
        <v>43058</v>
      </c>
      <c r="P25755" t="str">
        <f t="shared" si="402"/>
        <v>Nov</v>
      </c>
      <c r="Q25755" s="4" t="s">
        <v>36</v>
      </c>
      <c r="R25755">
        <v>230</v>
      </c>
    </row>
    <row r="25756" spans="1:18" x14ac:dyDescent="0.3">
      <c r="A25756">
        <v>38363021</v>
      </c>
      <c r="B25756">
        <v>34</v>
      </c>
      <c r="C25756" t="s">
        <v>26</v>
      </c>
      <c r="D25756" t="s">
        <v>19</v>
      </c>
      <c r="E25756">
        <v>0</v>
      </c>
      <c r="F25756">
        <v>0</v>
      </c>
      <c r="G25756">
        <v>0</v>
      </c>
      <c r="H25756" t="s">
        <v>20</v>
      </c>
      <c r="I25756">
        <v>201400</v>
      </c>
      <c r="J25756" t="s">
        <v>40</v>
      </c>
      <c r="K25756">
        <v>-1</v>
      </c>
      <c r="L25756">
        <v>0</v>
      </c>
      <c r="M25756" t="s">
        <v>21</v>
      </c>
      <c r="N25756">
        <v>0</v>
      </c>
      <c r="O25756" s="4">
        <v>43058</v>
      </c>
      <c r="P25756" t="str">
        <f t="shared" si="402"/>
        <v>Nov</v>
      </c>
      <c r="Q25756" s="4" t="s">
        <v>36</v>
      </c>
      <c r="R25756">
        <v>98</v>
      </c>
    </row>
    <row r="25757" spans="1:18" x14ac:dyDescent="0.3">
      <c r="A25757">
        <v>10633097</v>
      </c>
      <c r="B25757">
        <v>30</v>
      </c>
      <c r="C25757" t="s">
        <v>39</v>
      </c>
      <c r="D25757" t="s">
        <v>19</v>
      </c>
      <c r="E25757">
        <v>0</v>
      </c>
      <c r="F25757">
        <v>0</v>
      </c>
      <c r="G25757">
        <v>0</v>
      </c>
      <c r="H25757" t="s">
        <v>25</v>
      </c>
      <c r="I25757">
        <v>78300</v>
      </c>
      <c r="J25757" t="s">
        <v>40</v>
      </c>
      <c r="K25757">
        <v>-1</v>
      </c>
      <c r="L25757">
        <v>0</v>
      </c>
      <c r="M25757" t="s">
        <v>21</v>
      </c>
      <c r="N25757">
        <v>0</v>
      </c>
      <c r="O25757" s="4">
        <v>43058</v>
      </c>
      <c r="P25757" t="str">
        <f t="shared" si="402"/>
        <v>Nov</v>
      </c>
      <c r="Q25757" s="4" t="s">
        <v>36</v>
      </c>
      <c r="R25757">
        <v>73</v>
      </c>
    </row>
    <row r="25758" spans="1:18" x14ac:dyDescent="0.3">
      <c r="A25758">
        <v>72094606</v>
      </c>
      <c r="B25758">
        <v>31</v>
      </c>
      <c r="C25758" t="s">
        <v>32</v>
      </c>
      <c r="D25758" t="s">
        <v>19</v>
      </c>
      <c r="E25758">
        <v>0</v>
      </c>
      <c r="F25758">
        <v>1</v>
      </c>
      <c r="G25758">
        <v>0</v>
      </c>
      <c r="H25758" t="s">
        <v>25</v>
      </c>
      <c r="I25758">
        <v>29650</v>
      </c>
      <c r="J25758" t="s">
        <v>40</v>
      </c>
      <c r="K25758">
        <v>-1</v>
      </c>
      <c r="L25758">
        <v>0</v>
      </c>
      <c r="M25758" t="s">
        <v>21</v>
      </c>
      <c r="N25758">
        <v>0</v>
      </c>
      <c r="O25758" s="4">
        <v>43058</v>
      </c>
      <c r="P25758" t="str">
        <f t="shared" si="402"/>
        <v>Nov</v>
      </c>
      <c r="Q25758" s="4" t="s">
        <v>36</v>
      </c>
      <c r="R25758">
        <v>391</v>
      </c>
    </row>
    <row r="25759" spans="1:18" x14ac:dyDescent="0.3">
      <c r="A25759">
        <v>78521243</v>
      </c>
      <c r="B25759">
        <v>44</v>
      </c>
      <c r="C25759" t="s">
        <v>18</v>
      </c>
      <c r="D25759" t="s">
        <v>24</v>
      </c>
      <c r="E25759">
        <v>1</v>
      </c>
      <c r="F25759">
        <v>1</v>
      </c>
      <c r="G25759">
        <v>0</v>
      </c>
      <c r="H25759" t="s">
        <v>20</v>
      </c>
      <c r="I25759">
        <v>600</v>
      </c>
      <c r="J25759" t="s">
        <v>40</v>
      </c>
      <c r="K25759">
        <v>-1</v>
      </c>
      <c r="L25759">
        <v>0</v>
      </c>
      <c r="M25759" t="s">
        <v>21</v>
      </c>
      <c r="N25759">
        <v>0</v>
      </c>
      <c r="O25759" s="4">
        <v>43058</v>
      </c>
      <c r="P25759" t="str">
        <f t="shared" si="402"/>
        <v>Nov</v>
      </c>
      <c r="Q25759" s="4" t="s">
        <v>36</v>
      </c>
      <c r="R25759">
        <v>126</v>
      </c>
    </row>
    <row r="25760" spans="1:18" x14ac:dyDescent="0.3">
      <c r="A25760">
        <v>48493456</v>
      </c>
      <c r="B25760">
        <v>35</v>
      </c>
      <c r="C25760" t="s">
        <v>26</v>
      </c>
      <c r="D25760" t="s">
        <v>24</v>
      </c>
      <c r="E25760">
        <v>0</v>
      </c>
      <c r="F25760">
        <v>1</v>
      </c>
      <c r="G25760">
        <v>0</v>
      </c>
      <c r="H25760" t="s">
        <v>25</v>
      </c>
      <c r="I25760">
        <v>43300</v>
      </c>
      <c r="J25760" t="s">
        <v>40</v>
      </c>
      <c r="K25760">
        <v>-1</v>
      </c>
      <c r="L25760">
        <v>0</v>
      </c>
      <c r="M25760" t="s">
        <v>21</v>
      </c>
      <c r="N25760">
        <v>0</v>
      </c>
      <c r="O25760" s="4">
        <v>43058</v>
      </c>
      <c r="P25760" t="str">
        <f t="shared" si="402"/>
        <v>Nov</v>
      </c>
      <c r="Q25760" s="4" t="s">
        <v>36</v>
      </c>
      <c r="R25760">
        <v>147</v>
      </c>
    </row>
    <row r="25761" spans="1:18" x14ac:dyDescent="0.3">
      <c r="A25761">
        <v>25540582</v>
      </c>
      <c r="B25761">
        <v>34</v>
      </c>
      <c r="C25761" t="s">
        <v>33</v>
      </c>
      <c r="D25761" t="s">
        <v>19</v>
      </c>
      <c r="E25761">
        <v>0</v>
      </c>
      <c r="F25761">
        <v>0</v>
      </c>
      <c r="G25761">
        <v>0</v>
      </c>
      <c r="H25761" t="s">
        <v>20</v>
      </c>
      <c r="I25761">
        <v>274900</v>
      </c>
      <c r="J25761" t="s">
        <v>40</v>
      </c>
      <c r="K25761">
        <v>-1</v>
      </c>
      <c r="L25761">
        <v>0</v>
      </c>
      <c r="M25761" t="s">
        <v>21</v>
      </c>
      <c r="N25761">
        <v>0</v>
      </c>
      <c r="O25761" s="4">
        <v>43058</v>
      </c>
      <c r="P25761" t="str">
        <f t="shared" si="402"/>
        <v>Nov</v>
      </c>
      <c r="Q25761" s="4" t="s">
        <v>36</v>
      </c>
      <c r="R25761">
        <v>265</v>
      </c>
    </row>
    <row r="25762" spans="1:18" x14ac:dyDescent="0.3">
      <c r="A25762">
        <v>26942364</v>
      </c>
      <c r="B25762">
        <v>53</v>
      </c>
      <c r="C25762" t="s">
        <v>18</v>
      </c>
      <c r="D25762" t="s">
        <v>28</v>
      </c>
      <c r="E25762">
        <v>0</v>
      </c>
      <c r="F25762">
        <v>1</v>
      </c>
      <c r="G25762">
        <v>0</v>
      </c>
      <c r="H25762" t="s">
        <v>20</v>
      </c>
      <c r="I25762">
        <v>1315300</v>
      </c>
      <c r="J25762" t="s">
        <v>40</v>
      </c>
      <c r="K25762">
        <v>-1</v>
      </c>
      <c r="L25762">
        <v>0</v>
      </c>
      <c r="M25762" t="s">
        <v>21</v>
      </c>
      <c r="N25762">
        <v>0</v>
      </c>
      <c r="O25762" s="4">
        <v>43058</v>
      </c>
      <c r="P25762" t="str">
        <f t="shared" si="402"/>
        <v>Nov</v>
      </c>
      <c r="Q25762" s="4" t="s">
        <v>36</v>
      </c>
      <c r="R25762">
        <v>67</v>
      </c>
    </row>
    <row r="25763" spans="1:18" x14ac:dyDescent="0.3">
      <c r="A25763">
        <v>79282565</v>
      </c>
      <c r="B25763">
        <v>33</v>
      </c>
      <c r="C25763" t="s">
        <v>33</v>
      </c>
      <c r="D25763" t="s">
        <v>24</v>
      </c>
      <c r="E25763">
        <v>0</v>
      </c>
      <c r="F25763">
        <v>1</v>
      </c>
      <c r="G25763">
        <v>0</v>
      </c>
      <c r="H25763" t="s">
        <v>25</v>
      </c>
      <c r="I25763">
        <v>200</v>
      </c>
      <c r="J25763" t="s">
        <v>40</v>
      </c>
      <c r="K25763">
        <v>180</v>
      </c>
      <c r="L25763">
        <v>2</v>
      </c>
      <c r="M25763" t="s">
        <v>44</v>
      </c>
      <c r="N25763">
        <v>0</v>
      </c>
      <c r="O25763" s="4">
        <v>43058</v>
      </c>
      <c r="P25763" t="str">
        <f t="shared" si="402"/>
        <v>Nov</v>
      </c>
      <c r="Q25763" s="4" t="s">
        <v>36</v>
      </c>
      <c r="R25763">
        <v>136</v>
      </c>
    </row>
    <row r="25764" spans="1:18" x14ac:dyDescent="0.3">
      <c r="A25764">
        <v>15239144</v>
      </c>
      <c r="B25764">
        <v>53</v>
      </c>
      <c r="C25764" t="s">
        <v>18</v>
      </c>
      <c r="D25764" t="s">
        <v>19</v>
      </c>
      <c r="E25764">
        <v>0</v>
      </c>
      <c r="F25764">
        <v>1</v>
      </c>
      <c r="G25764">
        <v>1</v>
      </c>
      <c r="H25764" t="s">
        <v>20</v>
      </c>
      <c r="I25764">
        <v>362450</v>
      </c>
      <c r="J25764" t="s">
        <v>40</v>
      </c>
      <c r="K25764">
        <v>-1</v>
      </c>
      <c r="L25764">
        <v>0</v>
      </c>
      <c r="M25764" t="s">
        <v>21</v>
      </c>
      <c r="N25764">
        <v>0</v>
      </c>
      <c r="O25764" s="4">
        <v>43058</v>
      </c>
      <c r="P25764" t="str">
        <f t="shared" si="402"/>
        <v>Nov</v>
      </c>
      <c r="Q25764" s="4" t="s">
        <v>36</v>
      </c>
      <c r="R25764">
        <v>350</v>
      </c>
    </row>
    <row r="25765" spans="1:18" x14ac:dyDescent="0.3">
      <c r="A25765">
        <v>59093522</v>
      </c>
      <c r="B25765">
        <v>47</v>
      </c>
      <c r="C25765" t="s">
        <v>39</v>
      </c>
      <c r="D25765" t="s">
        <v>19</v>
      </c>
      <c r="E25765">
        <v>0</v>
      </c>
      <c r="F25765">
        <v>1</v>
      </c>
      <c r="G25765">
        <v>1</v>
      </c>
      <c r="H25765" t="s">
        <v>25</v>
      </c>
      <c r="I25765">
        <v>17550</v>
      </c>
      <c r="J25765" t="s">
        <v>40</v>
      </c>
      <c r="K25765">
        <v>174</v>
      </c>
      <c r="L25765">
        <v>1</v>
      </c>
      <c r="M25765" t="s">
        <v>44</v>
      </c>
      <c r="N25765">
        <v>0</v>
      </c>
      <c r="O25765" s="4">
        <v>43058</v>
      </c>
      <c r="P25765" t="str">
        <f t="shared" si="402"/>
        <v>Nov</v>
      </c>
      <c r="Q25765" s="4" t="s">
        <v>36</v>
      </c>
      <c r="R25765">
        <v>174</v>
      </c>
    </row>
    <row r="25766" spans="1:18" x14ac:dyDescent="0.3">
      <c r="A25766">
        <v>71431375</v>
      </c>
      <c r="B25766">
        <v>41</v>
      </c>
      <c r="C25766" t="s">
        <v>32</v>
      </c>
      <c r="D25766" t="s">
        <v>19</v>
      </c>
      <c r="E25766">
        <v>0</v>
      </c>
      <c r="F25766">
        <v>1</v>
      </c>
      <c r="G25766">
        <v>1</v>
      </c>
      <c r="H25766" t="s">
        <v>25</v>
      </c>
      <c r="I25766">
        <v>5750</v>
      </c>
      <c r="J25766" t="s">
        <v>40</v>
      </c>
      <c r="K25766">
        <v>-1</v>
      </c>
      <c r="L25766">
        <v>0</v>
      </c>
      <c r="M25766" t="s">
        <v>21</v>
      </c>
      <c r="N25766">
        <v>0</v>
      </c>
      <c r="O25766" s="4">
        <v>43058</v>
      </c>
      <c r="P25766" t="str">
        <f t="shared" si="402"/>
        <v>Nov</v>
      </c>
      <c r="Q25766" s="4" t="s">
        <v>36</v>
      </c>
      <c r="R25766">
        <v>299</v>
      </c>
    </row>
    <row r="25767" spans="1:18" x14ac:dyDescent="0.3">
      <c r="A25767">
        <v>89570250</v>
      </c>
      <c r="B25767">
        <v>39</v>
      </c>
      <c r="C25767" t="s">
        <v>27</v>
      </c>
      <c r="D25767" t="s">
        <v>19</v>
      </c>
      <c r="E25767">
        <v>0</v>
      </c>
      <c r="F25767">
        <v>1</v>
      </c>
      <c r="G25767">
        <v>1</v>
      </c>
      <c r="H25767" t="s">
        <v>25</v>
      </c>
      <c r="I25767">
        <v>4700</v>
      </c>
      <c r="J25767" t="s">
        <v>40</v>
      </c>
      <c r="K25767">
        <v>-1</v>
      </c>
      <c r="L25767">
        <v>0</v>
      </c>
      <c r="M25767" t="s">
        <v>21</v>
      </c>
      <c r="N25767">
        <v>0</v>
      </c>
      <c r="O25767" s="4">
        <v>43058</v>
      </c>
      <c r="P25767" t="str">
        <f t="shared" si="402"/>
        <v>Nov</v>
      </c>
      <c r="Q25767" s="4" t="s">
        <v>36</v>
      </c>
      <c r="R25767">
        <v>181</v>
      </c>
    </row>
    <row r="25768" spans="1:18" x14ac:dyDescent="0.3">
      <c r="A25768">
        <v>75433655</v>
      </c>
      <c r="B25768">
        <v>32</v>
      </c>
      <c r="C25768" t="s">
        <v>33</v>
      </c>
      <c r="D25768" t="s">
        <v>24</v>
      </c>
      <c r="E25768">
        <v>0</v>
      </c>
      <c r="F25768">
        <v>0</v>
      </c>
      <c r="G25768">
        <v>0</v>
      </c>
      <c r="H25768" t="s">
        <v>20</v>
      </c>
      <c r="I25768">
        <v>22200</v>
      </c>
      <c r="J25768" t="s">
        <v>40</v>
      </c>
      <c r="K25768">
        <v>-1</v>
      </c>
      <c r="L25768">
        <v>0</v>
      </c>
      <c r="M25768" t="s">
        <v>21</v>
      </c>
      <c r="N25768">
        <v>0</v>
      </c>
      <c r="O25768" s="4">
        <v>43058</v>
      </c>
      <c r="P25768" t="str">
        <f t="shared" si="402"/>
        <v>Nov</v>
      </c>
      <c r="Q25768" s="4" t="s">
        <v>36</v>
      </c>
      <c r="R25768">
        <v>101</v>
      </c>
    </row>
    <row r="25769" spans="1:18" x14ac:dyDescent="0.3">
      <c r="A25769">
        <v>42508583</v>
      </c>
      <c r="B25769">
        <v>31</v>
      </c>
      <c r="C25769" t="s">
        <v>32</v>
      </c>
      <c r="D25769" t="s">
        <v>19</v>
      </c>
      <c r="E25769">
        <v>0</v>
      </c>
      <c r="F25769">
        <v>1</v>
      </c>
      <c r="G25769">
        <v>1</v>
      </c>
      <c r="H25769" t="s">
        <v>25</v>
      </c>
      <c r="I25769">
        <v>-24450</v>
      </c>
      <c r="J25769" t="s">
        <v>40</v>
      </c>
      <c r="K25769">
        <v>-1</v>
      </c>
      <c r="L25769">
        <v>0</v>
      </c>
      <c r="M25769" t="s">
        <v>21</v>
      </c>
      <c r="N25769">
        <v>0</v>
      </c>
      <c r="O25769" s="4">
        <v>43058</v>
      </c>
      <c r="P25769" t="str">
        <f t="shared" si="402"/>
        <v>Nov</v>
      </c>
      <c r="Q25769" s="4" t="s">
        <v>36</v>
      </c>
      <c r="R25769">
        <v>392</v>
      </c>
    </row>
    <row r="25770" spans="1:18" x14ac:dyDescent="0.3">
      <c r="A25770">
        <v>40382940</v>
      </c>
      <c r="B25770">
        <v>37</v>
      </c>
      <c r="C25770" t="s">
        <v>32</v>
      </c>
      <c r="D25770" t="s">
        <v>19</v>
      </c>
      <c r="E25770">
        <v>0</v>
      </c>
      <c r="F25770">
        <v>1</v>
      </c>
      <c r="G25770">
        <v>0</v>
      </c>
      <c r="H25770" t="s">
        <v>25</v>
      </c>
      <c r="I25770">
        <v>26150</v>
      </c>
      <c r="J25770" t="s">
        <v>41</v>
      </c>
      <c r="K25770">
        <v>-1</v>
      </c>
      <c r="L25770">
        <v>0</v>
      </c>
      <c r="M25770" t="s">
        <v>21</v>
      </c>
      <c r="N25770">
        <v>0</v>
      </c>
      <c r="O25770" s="4">
        <v>43058</v>
      </c>
      <c r="P25770" t="str">
        <f t="shared" si="402"/>
        <v>Nov</v>
      </c>
      <c r="Q25770" s="4" t="s">
        <v>36</v>
      </c>
      <c r="R25770">
        <v>21</v>
      </c>
    </row>
    <row r="25771" spans="1:18" x14ac:dyDescent="0.3">
      <c r="A25771">
        <v>38884064</v>
      </c>
      <c r="B25771">
        <v>49</v>
      </c>
      <c r="C25771" t="s">
        <v>31</v>
      </c>
      <c r="D25771" t="s">
        <v>19</v>
      </c>
      <c r="E25771">
        <v>0</v>
      </c>
      <c r="F25771">
        <v>1</v>
      </c>
      <c r="G25771">
        <v>0</v>
      </c>
      <c r="H25771" t="s">
        <v>25</v>
      </c>
      <c r="I25771">
        <v>84850</v>
      </c>
      <c r="J25771" t="s">
        <v>40</v>
      </c>
      <c r="K25771">
        <v>-1</v>
      </c>
      <c r="L25771">
        <v>0</v>
      </c>
      <c r="M25771" t="s">
        <v>21</v>
      </c>
      <c r="N25771">
        <v>0</v>
      </c>
      <c r="O25771" s="4">
        <v>43058</v>
      </c>
      <c r="P25771" t="str">
        <f t="shared" si="402"/>
        <v>Nov</v>
      </c>
      <c r="Q25771" s="4" t="s">
        <v>36</v>
      </c>
      <c r="R25771">
        <v>236</v>
      </c>
    </row>
    <row r="25772" spans="1:18" x14ac:dyDescent="0.3">
      <c r="A25772">
        <v>76550878</v>
      </c>
      <c r="B25772">
        <v>35</v>
      </c>
      <c r="C25772" t="s">
        <v>18</v>
      </c>
      <c r="D25772" t="s">
        <v>19</v>
      </c>
      <c r="E25772">
        <v>0</v>
      </c>
      <c r="F25772">
        <v>0</v>
      </c>
      <c r="G25772">
        <v>0</v>
      </c>
      <c r="H25772" t="s">
        <v>20</v>
      </c>
      <c r="I25772">
        <v>800</v>
      </c>
      <c r="J25772" t="s">
        <v>40</v>
      </c>
      <c r="K25772">
        <v>-1</v>
      </c>
      <c r="L25772">
        <v>0</v>
      </c>
      <c r="M25772" t="s">
        <v>21</v>
      </c>
      <c r="N25772">
        <v>0</v>
      </c>
      <c r="O25772" s="4">
        <v>43058</v>
      </c>
      <c r="P25772" t="str">
        <f t="shared" si="402"/>
        <v>Nov</v>
      </c>
      <c r="Q25772" s="4" t="s">
        <v>36</v>
      </c>
      <c r="R25772">
        <v>185</v>
      </c>
    </row>
    <row r="25773" spans="1:18" x14ac:dyDescent="0.3">
      <c r="A25773">
        <v>71906327</v>
      </c>
      <c r="B25773">
        <v>30</v>
      </c>
      <c r="C25773" t="s">
        <v>18</v>
      </c>
      <c r="D25773" t="s">
        <v>24</v>
      </c>
      <c r="E25773">
        <v>0</v>
      </c>
      <c r="F25773">
        <v>0</v>
      </c>
      <c r="G25773">
        <v>0</v>
      </c>
      <c r="H25773" t="s">
        <v>20</v>
      </c>
      <c r="I25773">
        <v>129600</v>
      </c>
      <c r="J25773" t="s">
        <v>40</v>
      </c>
      <c r="K25773">
        <v>-1</v>
      </c>
      <c r="L25773">
        <v>0</v>
      </c>
      <c r="M25773" t="s">
        <v>21</v>
      </c>
      <c r="N25773">
        <v>0</v>
      </c>
      <c r="O25773" s="4">
        <v>43058</v>
      </c>
      <c r="P25773" t="str">
        <f t="shared" si="402"/>
        <v>Nov</v>
      </c>
      <c r="Q25773" s="4" t="s">
        <v>36</v>
      </c>
      <c r="R25773">
        <v>50</v>
      </c>
    </row>
    <row r="25774" spans="1:18" x14ac:dyDescent="0.3">
      <c r="A25774">
        <v>32734481</v>
      </c>
      <c r="B25774">
        <v>35</v>
      </c>
      <c r="C25774" t="s">
        <v>27</v>
      </c>
      <c r="D25774" t="s">
        <v>19</v>
      </c>
      <c r="E25774">
        <v>0</v>
      </c>
      <c r="F25774">
        <v>0</v>
      </c>
      <c r="G25774">
        <v>0</v>
      </c>
      <c r="H25774" t="s">
        <v>25</v>
      </c>
      <c r="I25774">
        <v>4300</v>
      </c>
      <c r="J25774" t="s">
        <v>40</v>
      </c>
      <c r="K25774">
        <v>111</v>
      </c>
      <c r="L25774">
        <v>2</v>
      </c>
      <c r="M25774" t="s">
        <v>44</v>
      </c>
      <c r="N25774">
        <v>0</v>
      </c>
      <c r="O25774" s="4">
        <v>43058</v>
      </c>
      <c r="P25774" t="str">
        <f t="shared" si="402"/>
        <v>Nov</v>
      </c>
      <c r="Q25774" s="4" t="s">
        <v>36</v>
      </c>
      <c r="R25774">
        <v>127</v>
      </c>
    </row>
    <row r="25775" spans="1:18" x14ac:dyDescent="0.3">
      <c r="A25775">
        <v>66071666</v>
      </c>
      <c r="B25775">
        <v>40</v>
      </c>
      <c r="C25775" t="s">
        <v>27</v>
      </c>
      <c r="D25775" t="s">
        <v>19</v>
      </c>
      <c r="E25775">
        <v>0</v>
      </c>
      <c r="F25775">
        <v>0</v>
      </c>
      <c r="G25775">
        <v>0</v>
      </c>
      <c r="H25775" t="s">
        <v>25</v>
      </c>
      <c r="I25775">
        <v>242650</v>
      </c>
      <c r="J25775" t="s">
        <v>40</v>
      </c>
      <c r="K25775">
        <v>111</v>
      </c>
      <c r="L25775">
        <v>2</v>
      </c>
      <c r="M25775" t="s">
        <v>44</v>
      </c>
      <c r="N25775">
        <v>0</v>
      </c>
      <c r="O25775" s="4">
        <v>43058</v>
      </c>
      <c r="P25775" t="str">
        <f t="shared" si="402"/>
        <v>Nov</v>
      </c>
      <c r="Q25775" s="4" t="s">
        <v>36</v>
      </c>
      <c r="R25775">
        <v>259</v>
      </c>
    </row>
    <row r="25776" spans="1:18" x14ac:dyDescent="0.3">
      <c r="A25776">
        <v>54731186</v>
      </c>
      <c r="B25776">
        <v>38</v>
      </c>
      <c r="C25776" t="s">
        <v>26</v>
      </c>
      <c r="D25776" t="s">
        <v>19</v>
      </c>
      <c r="E25776">
        <v>0</v>
      </c>
      <c r="F25776">
        <v>1</v>
      </c>
      <c r="G25776">
        <v>1</v>
      </c>
      <c r="H25776" t="s">
        <v>25</v>
      </c>
      <c r="I25776">
        <v>0</v>
      </c>
      <c r="J25776" t="s">
        <v>40</v>
      </c>
      <c r="K25776">
        <v>-1</v>
      </c>
      <c r="L25776">
        <v>0</v>
      </c>
      <c r="M25776" t="s">
        <v>21</v>
      </c>
      <c r="N25776">
        <v>0</v>
      </c>
      <c r="O25776" s="4">
        <v>43058</v>
      </c>
      <c r="P25776" t="str">
        <f t="shared" si="402"/>
        <v>Nov</v>
      </c>
      <c r="Q25776" s="4" t="s">
        <v>36</v>
      </c>
      <c r="R25776">
        <v>418</v>
      </c>
    </row>
    <row r="25777" spans="1:18" x14ac:dyDescent="0.3">
      <c r="A25777">
        <v>76266764</v>
      </c>
      <c r="B25777">
        <v>38</v>
      </c>
      <c r="C25777" t="s">
        <v>23</v>
      </c>
      <c r="D25777" t="s">
        <v>24</v>
      </c>
      <c r="E25777">
        <v>0</v>
      </c>
      <c r="F25777">
        <v>1</v>
      </c>
      <c r="G25777">
        <v>1</v>
      </c>
      <c r="H25777" t="s">
        <v>25</v>
      </c>
      <c r="I25777">
        <v>44200</v>
      </c>
      <c r="J25777" t="s">
        <v>40</v>
      </c>
      <c r="K25777">
        <v>111</v>
      </c>
      <c r="L25777">
        <v>2</v>
      </c>
      <c r="M25777" t="s">
        <v>44</v>
      </c>
      <c r="N25777">
        <v>0</v>
      </c>
      <c r="O25777" s="4">
        <v>43058</v>
      </c>
      <c r="P25777" t="str">
        <f t="shared" si="402"/>
        <v>Nov</v>
      </c>
      <c r="Q25777" s="4" t="s">
        <v>36</v>
      </c>
      <c r="R25777">
        <v>295</v>
      </c>
    </row>
    <row r="25778" spans="1:18" x14ac:dyDescent="0.3">
      <c r="A25778">
        <v>51394713</v>
      </c>
      <c r="B25778">
        <v>35</v>
      </c>
      <c r="C25778" t="s">
        <v>18</v>
      </c>
      <c r="D25778" t="s">
        <v>19</v>
      </c>
      <c r="E25778">
        <v>0</v>
      </c>
      <c r="F25778">
        <v>1</v>
      </c>
      <c r="G25778">
        <v>0</v>
      </c>
      <c r="H25778" t="s">
        <v>20</v>
      </c>
      <c r="I25778">
        <v>12200</v>
      </c>
      <c r="J25778" t="s">
        <v>40</v>
      </c>
      <c r="K25778">
        <v>-1</v>
      </c>
      <c r="L25778">
        <v>0</v>
      </c>
      <c r="M25778" t="s">
        <v>21</v>
      </c>
      <c r="N25778">
        <v>0</v>
      </c>
      <c r="O25778" s="4">
        <v>43058</v>
      </c>
      <c r="P25778" t="str">
        <f t="shared" si="402"/>
        <v>Nov</v>
      </c>
      <c r="Q25778" s="4" t="s">
        <v>36</v>
      </c>
      <c r="R25778">
        <v>138</v>
      </c>
    </row>
    <row r="25779" spans="1:18" x14ac:dyDescent="0.3">
      <c r="A25779">
        <v>27553067</v>
      </c>
      <c r="B25779">
        <v>55</v>
      </c>
      <c r="C25779" t="s">
        <v>18</v>
      </c>
      <c r="D25779" t="s">
        <v>19</v>
      </c>
      <c r="E25779">
        <v>0</v>
      </c>
      <c r="F25779">
        <v>0</v>
      </c>
      <c r="G25779">
        <v>0</v>
      </c>
      <c r="H25779" t="s">
        <v>20</v>
      </c>
      <c r="I25779">
        <v>27000</v>
      </c>
      <c r="J25779" t="s">
        <v>40</v>
      </c>
      <c r="K25779">
        <v>-1</v>
      </c>
      <c r="L25779">
        <v>0</v>
      </c>
      <c r="M25779" t="s">
        <v>21</v>
      </c>
      <c r="N25779">
        <v>0</v>
      </c>
      <c r="O25779" s="4">
        <v>43058</v>
      </c>
      <c r="P25779" t="str">
        <f t="shared" si="402"/>
        <v>Nov</v>
      </c>
      <c r="Q25779" s="4" t="s">
        <v>36</v>
      </c>
      <c r="R25779">
        <v>124</v>
      </c>
    </row>
    <row r="25780" spans="1:18" x14ac:dyDescent="0.3">
      <c r="A25780">
        <v>26178425</v>
      </c>
      <c r="B25780">
        <v>42</v>
      </c>
      <c r="C25780" t="s">
        <v>32</v>
      </c>
      <c r="D25780" t="s">
        <v>24</v>
      </c>
      <c r="E25780">
        <v>0</v>
      </c>
      <c r="F25780">
        <v>1</v>
      </c>
      <c r="G25780">
        <v>0</v>
      </c>
      <c r="H25780" t="s">
        <v>25</v>
      </c>
      <c r="I25780">
        <v>131400</v>
      </c>
      <c r="J25780" t="s">
        <v>40</v>
      </c>
      <c r="K25780">
        <v>-1</v>
      </c>
      <c r="L25780">
        <v>0</v>
      </c>
      <c r="M25780" t="s">
        <v>21</v>
      </c>
      <c r="N25780">
        <v>0</v>
      </c>
      <c r="O25780" s="4">
        <v>43058</v>
      </c>
      <c r="P25780" t="str">
        <f t="shared" si="402"/>
        <v>Nov</v>
      </c>
      <c r="Q25780" s="4" t="s">
        <v>36</v>
      </c>
      <c r="R25780">
        <v>146</v>
      </c>
    </row>
    <row r="25781" spans="1:18" x14ac:dyDescent="0.3">
      <c r="A25781">
        <v>22021166</v>
      </c>
      <c r="B25781">
        <v>39</v>
      </c>
      <c r="C25781" t="s">
        <v>18</v>
      </c>
      <c r="D25781" t="s">
        <v>19</v>
      </c>
      <c r="E25781">
        <v>0</v>
      </c>
      <c r="F25781">
        <v>0</v>
      </c>
      <c r="G25781">
        <v>0</v>
      </c>
      <c r="H25781" t="s">
        <v>20</v>
      </c>
      <c r="I25781">
        <v>31100</v>
      </c>
      <c r="J25781" t="s">
        <v>40</v>
      </c>
      <c r="K25781">
        <v>-1</v>
      </c>
      <c r="L25781">
        <v>0</v>
      </c>
      <c r="M25781" t="s">
        <v>21</v>
      </c>
      <c r="N25781">
        <v>0</v>
      </c>
      <c r="O25781" s="4">
        <v>43058</v>
      </c>
      <c r="P25781" t="str">
        <f t="shared" si="402"/>
        <v>Nov</v>
      </c>
      <c r="Q25781" s="4" t="s">
        <v>36</v>
      </c>
      <c r="R25781">
        <v>145</v>
      </c>
    </row>
    <row r="25782" spans="1:18" x14ac:dyDescent="0.3">
      <c r="A25782">
        <v>79565486</v>
      </c>
      <c r="B25782">
        <v>31</v>
      </c>
      <c r="C25782" t="s">
        <v>23</v>
      </c>
      <c r="D25782" t="s">
        <v>19</v>
      </c>
      <c r="E25782">
        <v>0</v>
      </c>
      <c r="F25782">
        <v>1</v>
      </c>
      <c r="G25782">
        <v>0</v>
      </c>
      <c r="H25782" t="s">
        <v>25</v>
      </c>
      <c r="I25782">
        <v>121000</v>
      </c>
      <c r="J25782" t="s">
        <v>40</v>
      </c>
      <c r="K25782">
        <v>-1</v>
      </c>
      <c r="L25782">
        <v>0</v>
      </c>
      <c r="M25782" t="s">
        <v>21</v>
      </c>
      <c r="N25782">
        <v>0</v>
      </c>
      <c r="O25782" s="4">
        <v>43058</v>
      </c>
      <c r="P25782" t="str">
        <f t="shared" si="402"/>
        <v>Nov</v>
      </c>
      <c r="Q25782" s="4" t="s">
        <v>36</v>
      </c>
      <c r="R25782">
        <v>166</v>
      </c>
    </row>
    <row r="25783" spans="1:18" x14ac:dyDescent="0.3">
      <c r="A25783">
        <v>30861031</v>
      </c>
      <c r="B25783">
        <v>51</v>
      </c>
      <c r="C25783" t="s">
        <v>32</v>
      </c>
      <c r="D25783" t="s">
        <v>24</v>
      </c>
      <c r="E25783">
        <v>0</v>
      </c>
      <c r="F25783">
        <v>1</v>
      </c>
      <c r="G25783">
        <v>0</v>
      </c>
      <c r="H25783" t="s">
        <v>25</v>
      </c>
      <c r="I25783">
        <v>280500</v>
      </c>
      <c r="J25783" t="s">
        <v>40</v>
      </c>
      <c r="K25783">
        <v>-1</v>
      </c>
      <c r="L25783">
        <v>0</v>
      </c>
      <c r="M25783" t="s">
        <v>21</v>
      </c>
      <c r="N25783">
        <v>0</v>
      </c>
      <c r="O25783" s="4">
        <v>43058</v>
      </c>
      <c r="P25783" t="str">
        <f t="shared" si="402"/>
        <v>Nov</v>
      </c>
      <c r="Q25783" s="4" t="s">
        <v>36</v>
      </c>
      <c r="R25783">
        <v>69</v>
      </c>
    </row>
    <row r="25784" spans="1:18" x14ac:dyDescent="0.3">
      <c r="A25784">
        <v>29015774</v>
      </c>
      <c r="B25784">
        <v>51</v>
      </c>
      <c r="C25784" t="s">
        <v>26</v>
      </c>
      <c r="D25784" t="s">
        <v>19</v>
      </c>
      <c r="E25784">
        <v>0</v>
      </c>
      <c r="F25784">
        <v>0</v>
      </c>
      <c r="G25784">
        <v>0</v>
      </c>
      <c r="H25784" t="s">
        <v>20</v>
      </c>
      <c r="I25784">
        <v>150</v>
      </c>
      <c r="J25784" t="s">
        <v>40</v>
      </c>
      <c r="K25784">
        <v>-1</v>
      </c>
      <c r="L25784">
        <v>0</v>
      </c>
      <c r="M25784" t="s">
        <v>21</v>
      </c>
      <c r="N25784">
        <v>0</v>
      </c>
      <c r="O25784" s="4">
        <v>43058</v>
      </c>
      <c r="P25784" t="str">
        <f t="shared" si="402"/>
        <v>Nov</v>
      </c>
      <c r="Q25784" s="4" t="s">
        <v>36</v>
      </c>
      <c r="R25784">
        <v>276</v>
      </c>
    </row>
    <row r="25785" spans="1:18" x14ac:dyDescent="0.3">
      <c r="A25785">
        <v>32000332</v>
      </c>
      <c r="B25785">
        <v>36</v>
      </c>
      <c r="C25785" t="s">
        <v>18</v>
      </c>
      <c r="D25785" t="s">
        <v>19</v>
      </c>
      <c r="E25785">
        <v>0</v>
      </c>
      <c r="F25785">
        <v>1</v>
      </c>
      <c r="G25785">
        <v>0</v>
      </c>
      <c r="H25785" t="s">
        <v>30</v>
      </c>
      <c r="I25785">
        <v>197650</v>
      </c>
      <c r="J25785" t="s">
        <v>40</v>
      </c>
      <c r="K25785">
        <v>-1</v>
      </c>
      <c r="L25785">
        <v>0</v>
      </c>
      <c r="M25785" t="s">
        <v>21</v>
      </c>
      <c r="N25785">
        <v>0</v>
      </c>
      <c r="O25785" s="4">
        <v>43058</v>
      </c>
      <c r="P25785" t="str">
        <f t="shared" si="402"/>
        <v>Nov</v>
      </c>
      <c r="Q25785" s="4" t="s">
        <v>36</v>
      </c>
      <c r="R25785">
        <v>277</v>
      </c>
    </row>
    <row r="25786" spans="1:18" x14ac:dyDescent="0.3">
      <c r="A25786">
        <v>64254726</v>
      </c>
      <c r="B25786">
        <v>59</v>
      </c>
      <c r="C25786" t="s">
        <v>29</v>
      </c>
      <c r="D25786" t="s">
        <v>19</v>
      </c>
      <c r="E25786">
        <v>0</v>
      </c>
      <c r="F25786">
        <v>0</v>
      </c>
      <c r="G25786">
        <v>0</v>
      </c>
      <c r="H25786" t="s">
        <v>30</v>
      </c>
      <c r="I25786">
        <v>37050</v>
      </c>
      <c r="J25786" t="s">
        <v>40</v>
      </c>
      <c r="K25786">
        <v>152</v>
      </c>
      <c r="L25786">
        <v>2</v>
      </c>
      <c r="M25786" t="s">
        <v>44</v>
      </c>
      <c r="N25786">
        <v>0</v>
      </c>
      <c r="O25786" s="4">
        <v>43058</v>
      </c>
      <c r="P25786" t="str">
        <f t="shared" si="402"/>
        <v>Nov</v>
      </c>
      <c r="Q25786" s="4" t="s">
        <v>36</v>
      </c>
      <c r="R25786">
        <v>194</v>
      </c>
    </row>
    <row r="25787" spans="1:18" x14ac:dyDescent="0.3">
      <c r="A25787">
        <v>38245632</v>
      </c>
      <c r="B25787">
        <v>58</v>
      </c>
      <c r="C25787" t="s">
        <v>18</v>
      </c>
      <c r="D25787" t="s">
        <v>28</v>
      </c>
      <c r="E25787">
        <v>0</v>
      </c>
      <c r="F25787">
        <v>0</v>
      </c>
      <c r="G25787">
        <v>0</v>
      </c>
      <c r="H25787" t="s">
        <v>21</v>
      </c>
      <c r="I25787">
        <v>174900</v>
      </c>
      <c r="J25787" t="s">
        <v>40</v>
      </c>
      <c r="K25787">
        <v>-1</v>
      </c>
      <c r="L25787">
        <v>0</v>
      </c>
      <c r="M25787" t="s">
        <v>21</v>
      </c>
      <c r="N25787">
        <v>0</v>
      </c>
      <c r="O25787" s="4">
        <v>43058</v>
      </c>
      <c r="P25787" t="str">
        <f t="shared" si="402"/>
        <v>Nov</v>
      </c>
      <c r="Q25787" s="4" t="s">
        <v>36</v>
      </c>
      <c r="R25787">
        <v>175</v>
      </c>
    </row>
    <row r="25788" spans="1:18" x14ac:dyDescent="0.3">
      <c r="A25788">
        <v>31307308</v>
      </c>
      <c r="B25788">
        <v>30</v>
      </c>
      <c r="C25788" t="s">
        <v>18</v>
      </c>
      <c r="D25788" t="s">
        <v>19</v>
      </c>
      <c r="E25788">
        <v>0</v>
      </c>
      <c r="F25788">
        <v>1</v>
      </c>
      <c r="G25788">
        <v>0</v>
      </c>
      <c r="H25788" t="s">
        <v>20</v>
      </c>
      <c r="I25788">
        <v>260200</v>
      </c>
      <c r="J25788" t="s">
        <v>40</v>
      </c>
      <c r="K25788">
        <v>-1</v>
      </c>
      <c r="L25788">
        <v>0</v>
      </c>
      <c r="M25788" t="s">
        <v>21</v>
      </c>
      <c r="N25788">
        <v>0</v>
      </c>
      <c r="O25788" s="4">
        <v>43058</v>
      </c>
      <c r="P25788" t="str">
        <f t="shared" si="402"/>
        <v>Nov</v>
      </c>
      <c r="Q25788" s="4" t="s">
        <v>36</v>
      </c>
      <c r="R25788">
        <v>117</v>
      </c>
    </row>
    <row r="25789" spans="1:18" x14ac:dyDescent="0.3">
      <c r="A25789">
        <v>35650913</v>
      </c>
      <c r="B25789">
        <v>32</v>
      </c>
      <c r="C25789" t="s">
        <v>32</v>
      </c>
      <c r="D25789" t="s">
        <v>19</v>
      </c>
      <c r="E25789">
        <v>0</v>
      </c>
      <c r="F25789">
        <v>1</v>
      </c>
      <c r="G25789">
        <v>1</v>
      </c>
      <c r="H25789" t="s">
        <v>25</v>
      </c>
      <c r="I25789">
        <v>13200</v>
      </c>
      <c r="J25789" t="s">
        <v>40</v>
      </c>
      <c r="K25789">
        <v>-1</v>
      </c>
      <c r="L25789">
        <v>0</v>
      </c>
      <c r="M25789" t="s">
        <v>21</v>
      </c>
      <c r="N25789">
        <v>1</v>
      </c>
      <c r="O25789" s="4">
        <v>43058</v>
      </c>
      <c r="P25789" t="str">
        <f t="shared" si="402"/>
        <v>Nov</v>
      </c>
      <c r="Q25789" s="4" t="s">
        <v>36</v>
      </c>
      <c r="R25789">
        <v>1502</v>
      </c>
    </row>
    <row r="25790" spans="1:18" x14ac:dyDescent="0.3">
      <c r="A25790">
        <v>62329600</v>
      </c>
      <c r="B25790">
        <v>48</v>
      </c>
      <c r="C25790" t="s">
        <v>42</v>
      </c>
      <c r="D25790" t="s">
        <v>28</v>
      </c>
      <c r="E25790">
        <v>0</v>
      </c>
      <c r="F25790">
        <v>0</v>
      </c>
      <c r="G25790">
        <v>0</v>
      </c>
      <c r="H25790" t="s">
        <v>25</v>
      </c>
      <c r="I25790">
        <v>2850</v>
      </c>
      <c r="J25790" t="s">
        <v>40</v>
      </c>
      <c r="K25790">
        <v>-1</v>
      </c>
      <c r="L25790">
        <v>0</v>
      </c>
      <c r="M25790" t="s">
        <v>21</v>
      </c>
      <c r="N25790">
        <v>0</v>
      </c>
      <c r="O25790" s="4">
        <v>43058</v>
      </c>
      <c r="P25790" t="str">
        <f t="shared" si="402"/>
        <v>Nov</v>
      </c>
      <c r="Q25790" s="4" t="s">
        <v>36</v>
      </c>
      <c r="R25790">
        <v>134</v>
      </c>
    </row>
    <row r="25791" spans="1:18" x14ac:dyDescent="0.3">
      <c r="A25791">
        <v>38502177</v>
      </c>
      <c r="B25791">
        <v>34</v>
      </c>
      <c r="C25791" t="s">
        <v>23</v>
      </c>
      <c r="D25791" t="s">
        <v>24</v>
      </c>
      <c r="E25791">
        <v>0</v>
      </c>
      <c r="F25791">
        <v>1</v>
      </c>
      <c r="G25791">
        <v>1</v>
      </c>
      <c r="H25791" t="s">
        <v>25</v>
      </c>
      <c r="I25791">
        <v>247150</v>
      </c>
      <c r="J25791" t="s">
        <v>40</v>
      </c>
      <c r="K25791">
        <v>-1</v>
      </c>
      <c r="L25791">
        <v>0</v>
      </c>
      <c r="M25791" t="s">
        <v>21</v>
      </c>
      <c r="N25791">
        <v>0</v>
      </c>
      <c r="O25791" s="4">
        <v>43058</v>
      </c>
      <c r="P25791" t="str">
        <f t="shared" si="402"/>
        <v>Nov</v>
      </c>
      <c r="Q25791" s="4" t="s">
        <v>36</v>
      </c>
      <c r="R25791">
        <v>117</v>
      </c>
    </row>
    <row r="25792" spans="1:18" x14ac:dyDescent="0.3">
      <c r="A25792">
        <v>41031953</v>
      </c>
      <c r="B25792">
        <v>57</v>
      </c>
      <c r="C25792" t="s">
        <v>23</v>
      </c>
      <c r="D25792" t="s">
        <v>19</v>
      </c>
      <c r="E25792">
        <v>0</v>
      </c>
      <c r="F25792">
        <v>0</v>
      </c>
      <c r="G25792">
        <v>0</v>
      </c>
      <c r="H25792" t="s">
        <v>25</v>
      </c>
      <c r="I25792">
        <v>308200</v>
      </c>
      <c r="J25792" t="s">
        <v>40</v>
      </c>
      <c r="K25792">
        <v>-1</v>
      </c>
      <c r="L25792">
        <v>0</v>
      </c>
      <c r="M25792" t="s">
        <v>21</v>
      </c>
      <c r="N25792">
        <v>0</v>
      </c>
      <c r="O25792" s="4">
        <v>43058</v>
      </c>
      <c r="P25792" t="str">
        <f t="shared" si="402"/>
        <v>Nov</v>
      </c>
      <c r="Q25792" s="4" t="s">
        <v>36</v>
      </c>
      <c r="R25792">
        <v>161</v>
      </c>
    </row>
    <row r="25793" spans="1:18" x14ac:dyDescent="0.3">
      <c r="A25793">
        <v>47086155</v>
      </c>
      <c r="B25793">
        <v>55</v>
      </c>
      <c r="C25793" t="s">
        <v>18</v>
      </c>
      <c r="D25793" t="s">
        <v>19</v>
      </c>
      <c r="E25793">
        <v>0</v>
      </c>
      <c r="F25793">
        <v>0</v>
      </c>
      <c r="G25793">
        <v>0</v>
      </c>
      <c r="H25793" t="s">
        <v>20</v>
      </c>
      <c r="I25793">
        <v>633750</v>
      </c>
      <c r="J25793" t="s">
        <v>40</v>
      </c>
      <c r="K25793">
        <v>-1</v>
      </c>
      <c r="L25793">
        <v>0</v>
      </c>
      <c r="M25793" t="s">
        <v>21</v>
      </c>
      <c r="N25793">
        <v>0</v>
      </c>
      <c r="O25793" s="4">
        <v>43058</v>
      </c>
      <c r="P25793" t="str">
        <f t="shared" si="402"/>
        <v>Nov</v>
      </c>
      <c r="Q25793" s="4" t="s">
        <v>36</v>
      </c>
      <c r="R25793">
        <v>195</v>
      </c>
    </row>
    <row r="25794" spans="1:18" x14ac:dyDescent="0.3">
      <c r="A25794">
        <v>59663241</v>
      </c>
      <c r="B25794">
        <v>47</v>
      </c>
      <c r="C25794" t="s">
        <v>27</v>
      </c>
      <c r="D25794" t="s">
        <v>19</v>
      </c>
      <c r="E25794">
        <v>0</v>
      </c>
      <c r="F25794">
        <v>0</v>
      </c>
      <c r="G25794">
        <v>0</v>
      </c>
      <c r="H25794" t="s">
        <v>25</v>
      </c>
      <c r="I25794">
        <v>15500</v>
      </c>
      <c r="J25794" t="s">
        <v>40</v>
      </c>
      <c r="K25794">
        <v>-1</v>
      </c>
      <c r="L25794">
        <v>0</v>
      </c>
      <c r="M25794" t="s">
        <v>21</v>
      </c>
      <c r="N25794">
        <v>0</v>
      </c>
      <c r="O25794" s="4">
        <v>43058</v>
      </c>
      <c r="P25794" t="str">
        <f t="shared" si="402"/>
        <v>Nov</v>
      </c>
      <c r="Q25794" s="4" t="s">
        <v>36</v>
      </c>
      <c r="R25794">
        <v>353</v>
      </c>
    </row>
    <row r="25795" spans="1:18" x14ac:dyDescent="0.3">
      <c r="A25795">
        <v>17933176</v>
      </c>
      <c r="B25795">
        <v>43</v>
      </c>
      <c r="C25795" t="s">
        <v>27</v>
      </c>
      <c r="D25795" t="s">
        <v>19</v>
      </c>
      <c r="E25795">
        <v>0</v>
      </c>
      <c r="F25795">
        <v>1</v>
      </c>
      <c r="G25795">
        <v>0</v>
      </c>
      <c r="H25795" t="s">
        <v>30</v>
      </c>
      <c r="I25795">
        <v>630900</v>
      </c>
      <c r="J25795" t="s">
        <v>40</v>
      </c>
      <c r="K25795">
        <v>-1</v>
      </c>
      <c r="L25795">
        <v>0</v>
      </c>
      <c r="M25795" t="s">
        <v>21</v>
      </c>
      <c r="N25795">
        <v>0</v>
      </c>
      <c r="O25795" s="4">
        <v>43058</v>
      </c>
      <c r="P25795" t="str">
        <f t="shared" ref="P25795:P25858" si="403">TEXT(O25795,"mmm")</f>
        <v>Nov</v>
      </c>
      <c r="Q25795" s="4" t="s">
        <v>36</v>
      </c>
      <c r="R25795">
        <v>25</v>
      </c>
    </row>
    <row r="25796" spans="1:18" x14ac:dyDescent="0.3">
      <c r="A25796">
        <v>39880665</v>
      </c>
      <c r="B25796">
        <v>34</v>
      </c>
      <c r="C25796" t="s">
        <v>42</v>
      </c>
      <c r="D25796" t="s">
        <v>19</v>
      </c>
      <c r="E25796">
        <v>0</v>
      </c>
      <c r="F25796">
        <v>1</v>
      </c>
      <c r="G25796">
        <v>0</v>
      </c>
      <c r="H25796" t="s">
        <v>20</v>
      </c>
      <c r="I25796">
        <v>247900</v>
      </c>
      <c r="J25796" t="s">
        <v>40</v>
      </c>
      <c r="K25796">
        <v>183</v>
      </c>
      <c r="L25796">
        <v>1</v>
      </c>
      <c r="M25796" t="s">
        <v>44</v>
      </c>
      <c r="N25796">
        <v>0</v>
      </c>
      <c r="O25796" s="4">
        <v>43058</v>
      </c>
      <c r="P25796" t="str">
        <f t="shared" si="403"/>
        <v>Nov</v>
      </c>
      <c r="Q25796" s="4" t="s">
        <v>36</v>
      </c>
      <c r="R25796">
        <v>175</v>
      </c>
    </row>
    <row r="25797" spans="1:18" x14ac:dyDescent="0.3">
      <c r="A25797">
        <v>44218086</v>
      </c>
      <c r="B25797">
        <v>39</v>
      </c>
      <c r="C25797" t="s">
        <v>26</v>
      </c>
      <c r="D25797" t="s">
        <v>19</v>
      </c>
      <c r="E25797">
        <v>0</v>
      </c>
      <c r="F25797">
        <v>1</v>
      </c>
      <c r="G25797">
        <v>0</v>
      </c>
      <c r="H25797" t="s">
        <v>20</v>
      </c>
      <c r="I25797">
        <v>292400</v>
      </c>
      <c r="J25797" t="s">
        <v>40</v>
      </c>
      <c r="K25797">
        <v>-1</v>
      </c>
      <c r="L25797">
        <v>0</v>
      </c>
      <c r="M25797" t="s">
        <v>21</v>
      </c>
      <c r="N25797">
        <v>0</v>
      </c>
      <c r="O25797" s="4">
        <v>43058</v>
      </c>
      <c r="P25797" t="str">
        <f t="shared" si="403"/>
        <v>Nov</v>
      </c>
      <c r="Q25797" s="4" t="s">
        <v>36</v>
      </c>
      <c r="R25797">
        <v>55</v>
      </c>
    </row>
    <row r="25798" spans="1:18" x14ac:dyDescent="0.3">
      <c r="A25798">
        <v>38654596</v>
      </c>
      <c r="B25798">
        <v>53</v>
      </c>
      <c r="C25798" t="s">
        <v>23</v>
      </c>
      <c r="D25798" t="s">
        <v>19</v>
      </c>
      <c r="E25798">
        <v>0</v>
      </c>
      <c r="F25798">
        <v>1</v>
      </c>
      <c r="G25798">
        <v>0</v>
      </c>
      <c r="H25798" t="s">
        <v>30</v>
      </c>
      <c r="I25798">
        <v>341950</v>
      </c>
      <c r="J25798" t="s">
        <v>40</v>
      </c>
      <c r="K25798">
        <v>-1</v>
      </c>
      <c r="L25798">
        <v>0</v>
      </c>
      <c r="M25798" t="s">
        <v>21</v>
      </c>
      <c r="N25798">
        <v>0</v>
      </c>
      <c r="O25798" s="4">
        <v>43058</v>
      </c>
      <c r="P25798" t="str">
        <f t="shared" si="403"/>
        <v>Nov</v>
      </c>
      <c r="Q25798" s="4" t="s">
        <v>36</v>
      </c>
      <c r="R25798">
        <v>77</v>
      </c>
    </row>
    <row r="25799" spans="1:18" x14ac:dyDescent="0.3">
      <c r="A25799">
        <v>43802634</v>
      </c>
      <c r="B25799">
        <v>30</v>
      </c>
      <c r="C25799" t="s">
        <v>31</v>
      </c>
      <c r="D25799" t="s">
        <v>19</v>
      </c>
      <c r="E25799">
        <v>0</v>
      </c>
      <c r="F25799">
        <v>0</v>
      </c>
      <c r="G25799">
        <v>0</v>
      </c>
      <c r="H25799" t="s">
        <v>25</v>
      </c>
      <c r="I25799">
        <v>103700</v>
      </c>
      <c r="J25799" t="s">
        <v>40</v>
      </c>
      <c r="K25799">
        <v>-1</v>
      </c>
      <c r="L25799">
        <v>0</v>
      </c>
      <c r="M25799" t="s">
        <v>21</v>
      </c>
      <c r="N25799">
        <v>0</v>
      </c>
      <c r="O25799" s="4">
        <v>43058</v>
      </c>
      <c r="P25799" t="str">
        <f t="shared" si="403"/>
        <v>Nov</v>
      </c>
      <c r="Q25799" s="4" t="s">
        <v>36</v>
      </c>
      <c r="R25799">
        <v>98</v>
      </c>
    </row>
    <row r="25800" spans="1:18" x14ac:dyDescent="0.3">
      <c r="A25800">
        <v>77843935</v>
      </c>
      <c r="B25800">
        <v>50</v>
      </c>
      <c r="C25800" t="s">
        <v>18</v>
      </c>
      <c r="D25800" t="s">
        <v>28</v>
      </c>
      <c r="E25800">
        <v>0</v>
      </c>
      <c r="F25800">
        <v>0</v>
      </c>
      <c r="G25800">
        <v>0</v>
      </c>
      <c r="H25800" t="s">
        <v>25</v>
      </c>
      <c r="I25800">
        <v>100</v>
      </c>
      <c r="J25800" t="s">
        <v>40</v>
      </c>
      <c r="K25800">
        <v>-1</v>
      </c>
      <c r="L25800">
        <v>0</v>
      </c>
      <c r="M25800" t="s">
        <v>21</v>
      </c>
      <c r="N25800">
        <v>0</v>
      </c>
      <c r="O25800" s="4">
        <v>43058</v>
      </c>
      <c r="P25800" t="str">
        <f t="shared" si="403"/>
        <v>Nov</v>
      </c>
      <c r="Q25800" s="4" t="s">
        <v>36</v>
      </c>
      <c r="R25800">
        <v>208</v>
      </c>
    </row>
    <row r="25801" spans="1:18" x14ac:dyDescent="0.3">
      <c r="A25801">
        <v>70696171</v>
      </c>
      <c r="B25801">
        <v>44</v>
      </c>
      <c r="C25801" t="s">
        <v>27</v>
      </c>
      <c r="D25801" t="s">
        <v>19</v>
      </c>
      <c r="E25801">
        <v>0</v>
      </c>
      <c r="F25801">
        <v>1</v>
      </c>
      <c r="G25801">
        <v>1</v>
      </c>
      <c r="H25801" t="s">
        <v>30</v>
      </c>
      <c r="I25801">
        <v>30600</v>
      </c>
      <c r="J25801" t="s">
        <v>40</v>
      </c>
      <c r="K25801">
        <v>-1</v>
      </c>
      <c r="L25801">
        <v>0</v>
      </c>
      <c r="M25801" t="s">
        <v>21</v>
      </c>
      <c r="N25801">
        <v>0</v>
      </c>
      <c r="O25801" s="4">
        <v>43058</v>
      </c>
      <c r="P25801" t="str">
        <f t="shared" si="403"/>
        <v>Nov</v>
      </c>
      <c r="Q25801" s="4" t="s">
        <v>36</v>
      </c>
      <c r="R25801">
        <v>131</v>
      </c>
    </row>
    <row r="25802" spans="1:18" x14ac:dyDescent="0.3">
      <c r="A25802">
        <v>62622656</v>
      </c>
      <c r="B25802">
        <v>30</v>
      </c>
      <c r="C25802" t="s">
        <v>23</v>
      </c>
      <c r="D25802" t="s">
        <v>19</v>
      </c>
      <c r="E25802">
        <v>0</v>
      </c>
      <c r="F25802">
        <v>0</v>
      </c>
      <c r="G25802">
        <v>1</v>
      </c>
      <c r="H25802" t="s">
        <v>25</v>
      </c>
      <c r="I25802">
        <v>113900</v>
      </c>
      <c r="J25802" t="s">
        <v>41</v>
      </c>
      <c r="K25802">
        <v>-1</v>
      </c>
      <c r="L25802">
        <v>0</v>
      </c>
      <c r="M25802" t="s">
        <v>21</v>
      </c>
      <c r="N25802">
        <v>0</v>
      </c>
      <c r="O25802" s="4">
        <v>43058</v>
      </c>
      <c r="P25802" t="str">
        <f t="shared" si="403"/>
        <v>Nov</v>
      </c>
      <c r="Q25802" s="4" t="s">
        <v>36</v>
      </c>
      <c r="R25802">
        <v>47</v>
      </c>
    </row>
    <row r="25803" spans="1:18" x14ac:dyDescent="0.3">
      <c r="A25803">
        <v>39032204</v>
      </c>
      <c r="B25803">
        <v>53</v>
      </c>
      <c r="C25803" t="s">
        <v>23</v>
      </c>
      <c r="D25803" t="s">
        <v>19</v>
      </c>
      <c r="E25803">
        <v>0</v>
      </c>
      <c r="F25803">
        <v>1</v>
      </c>
      <c r="G25803">
        <v>0</v>
      </c>
      <c r="H25803" t="s">
        <v>25</v>
      </c>
      <c r="I25803">
        <v>102600</v>
      </c>
      <c r="J25803" t="s">
        <v>40</v>
      </c>
      <c r="K25803">
        <v>-1</v>
      </c>
      <c r="L25803">
        <v>0</v>
      </c>
      <c r="M25803" t="s">
        <v>21</v>
      </c>
      <c r="N25803">
        <v>0</v>
      </c>
      <c r="O25803" s="4">
        <v>43058</v>
      </c>
      <c r="P25803" t="str">
        <f t="shared" si="403"/>
        <v>Nov</v>
      </c>
      <c r="Q25803" s="4" t="s">
        <v>36</v>
      </c>
      <c r="R25803">
        <v>286</v>
      </c>
    </row>
    <row r="25804" spans="1:18" x14ac:dyDescent="0.3">
      <c r="A25804">
        <v>66434443</v>
      </c>
      <c r="B25804">
        <v>50</v>
      </c>
      <c r="C25804" t="s">
        <v>33</v>
      </c>
      <c r="D25804" t="s">
        <v>19</v>
      </c>
      <c r="E25804">
        <v>0</v>
      </c>
      <c r="F25804">
        <v>0</v>
      </c>
      <c r="G25804">
        <v>0</v>
      </c>
      <c r="H25804" t="s">
        <v>20</v>
      </c>
      <c r="I25804">
        <v>200600</v>
      </c>
      <c r="J25804" t="s">
        <v>40</v>
      </c>
      <c r="K25804">
        <v>-1</v>
      </c>
      <c r="L25804">
        <v>0</v>
      </c>
      <c r="M25804" t="s">
        <v>21</v>
      </c>
      <c r="N25804">
        <v>0</v>
      </c>
      <c r="O25804" s="4">
        <v>43058</v>
      </c>
      <c r="P25804" t="str">
        <f t="shared" si="403"/>
        <v>Nov</v>
      </c>
      <c r="Q25804" s="4" t="s">
        <v>36</v>
      </c>
      <c r="R25804">
        <v>690</v>
      </c>
    </row>
    <row r="25805" spans="1:18" x14ac:dyDescent="0.3">
      <c r="A25805">
        <v>30486695</v>
      </c>
      <c r="B25805">
        <v>46</v>
      </c>
      <c r="C25805" t="s">
        <v>26</v>
      </c>
      <c r="D25805" t="s">
        <v>24</v>
      </c>
      <c r="E25805">
        <v>0</v>
      </c>
      <c r="F25805">
        <v>1</v>
      </c>
      <c r="G25805">
        <v>0</v>
      </c>
      <c r="H25805" t="s">
        <v>20</v>
      </c>
      <c r="I25805">
        <v>70500</v>
      </c>
      <c r="J25805" t="s">
        <v>40</v>
      </c>
      <c r="K25805">
        <v>189</v>
      </c>
      <c r="L25805">
        <v>8</v>
      </c>
      <c r="M25805" t="s">
        <v>44</v>
      </c>
      <c r="N25805">
        <v>0</v>
      </c>
      <c r="O25805" s="4">
        <v>43058</v>
      </c>
      <c r="P25805" t="str">
        <f t="shared" si="403"/>
        <v>Nov</v>
      </c>
      <c r="Q25805" s="4" t="s">
        <v>36</v>
      </c>
      <c r="R25805">
        <v>93</v>
      </c>
    </row>
    <row r="25806" spans="1:18" x14ac:dyDescent="0.3">
      <c r="A25806">
        <v>48742921</v>
      </c>
      <c r="B25806">
        <v>33</v>
      </c>
      <c r="C25806" t="s">
        <v>18</v>
      </c>
      <c r="D25806" t="s">
        <v>24</v>
      </c>
      <c r="E25806">
        <v>0</v>
      </c>
      <c r="F25806">
        <v>0</v>
      </c>
      <c r="G25806">
        <v>0</v>
      </c>
      <c r="H25806" t="s">
        <v>20</v>
      </c>
      <c r="I25806">
        <v>99900</v>
      </c>
      <c r="J25806" t="s">
        <v>40</v>
      </c>
      <c r="K25806">
        <v>-1</v>
      </c>
      <c r="L25806">
        <v>0</v>
      </c>
      <c r="M25806" t="s">
        <v>21</v>
      </c>
      <c r="N25806">
        <v>0</v>
      </c>
      <c r="O25806" s="4">
        <v>43058</v>
      </c>
      <c r="P25806" t="str">
        <f t="shared" si="403"/>
        <v>Nov</v>
      </c>
      <c r="Q25806" s="4" t="s">
        <v>36</v>
      </c>
      <c r="R25806">
        <v>570</v>
      </c>
    </row>
    <row r="25807" spans="1:18" x14ac:dyDescent="0.3">
      <c r="A25807">
        <v>10247129</v>
      </c>
      <c r="B25807">
        <v>59</v>
      </c>
      <c r="C25807" t="s">
        <v>18</v>
      </c>
      <c r="D25807" t="s">
        <v>19</v>
      </c>
      <c r="E25807">
        <v>0</v>
      </c>
      <c r="F25807">
        <v>0</v>
      </c>
      <c r="G25807">
        <v>0</v>
      </c>
      <c r="H25807" t="s">
        <v>20</v>
      </c>
      <c r="I25807">
        <v>94050</v>
      </c>
      <c r="J25807" t="s">
        <v>40</v>
      </c>
      <c r="K25807">
        <v>-1</v>
      </c>
      <c r="L25807">
        <v>0</v>
      </c>
      <c r="M25807" t="s">
        <v>21</v>
      </c>
      <c r="N25807">
        <v>0</v>
      </c>
      <c r="O25807" s="4">
        <v>43058</v>
      </c>
      <c r="P25807" t="str">
        <f t="shared" si="403"/>
        <v>Nov</v>
      </c>
      <c r="Q25807" s="4" t="s">
        <v>36</v>
      </c>
      <c r="R25807">
        <v>456</v>
      </c>
    </row>
    <row r="25808" spans="1:18" x14ac:dyDescent="0.3">
      <c r="A25808">
        <v>40459851</v>
      </c>
      <c r="B25808">
        <v>32</v>
      </c>
      <c r="C25808" t="s">
        <v>33</v>
      </c>
      <c r="D25808" t="s">
        <v>24</v>
      </c>
      <c r="E25808">
        <v>0</v>
      </c>
      <c r="F25808">
        <v>1</v>
      </c>
      <c r="G25808">
        <v>0</v>
      </c>
      <c r="H25808" t="s">
        <v>20</v>
      </c>
      <c r="I25808">
        <v>62450</v>
      </c>
      <c r="J25808" t="s">
        <v>40</v>
      </c>
      <c r="K25808">
        <v>-1</v>
      </c>
      <c r="L25808">
        <v>0</v>
      </c>
      <c r="M25808" t="s">
        <v>21</v>
      </c>
      <c r="N25808">
        <v>1</v>
      </c>
      <c r="O25808" s="4">
        <v>43058</v>
      </c>
      <c r="P25808" t="str">
        <f t="shared" si="403"/>
        <v>Nov</v>
      </c>
      <c r="Q25808" s="4" t="s">
        <v>36</v>
      </c>
      <c r="R25808">
        <v>472</v>
      </c>
    </row>
    <row r="25809" spans="1:18" x14ac:dyDescent="0.3">
      <c r="A25809">
        <v>85987480</v>
      </c>
      <c r="B25809">
        <v>32</v>
      </c>
      <c r="C25809" t="s">
        <v>18</v>
      </c>
      <c r="D25809" t="s">
        <v>19</v>
      </c>
      <c r="E25809">
        <v>0</v>
      </c>
      <c r="F25809">
        <v>0</v>
      </c>
      <c r="G25809">
        <v>0</v>
      </c>
      <c r="H25809" t="s">
        <v>20</v>
      </c>
      <c r="I25809">
        <v>322450</v>
      </c>
      <c r="J25809" t="s">
        <v>41</v>
      </c>
      <c r="K25809">
        <v>-1</v>
      </c>
      <c r="L25809">
        <v>0</v>
      </c>
      <c r="M25809" t="s">
        <v>21</v>
      </c>
      <c r="N25809">
        <v>0</v>
      </c>
      <c r="O25809" s="4">
        <v>43058</v>
      </c>
      <c r="P25809" t="str">
        <f t="shared" si="403"/>
        <v>Nov</v>
      </c>
      <c r="Q25809" s="4" t="s">
        <v>36</v>
      </c>
      <c r="R25809">
        <v>385</v>
      </c>
    </row>
    <row r="25810" spans="1:18" x14ac:dyDescent="0.3">
      <c r="A25810">
        <v>89432909</v>
      </c>
      <c r="B25810">
        <v>44</v>
      </c>
      <c r="C25810" t="s">
        <v>23</v>
      </c>
      <c r="D25810" t="s">
        <v>19</v>
      </c>
      <c r="E25810">
        <v>0</v>
      </c>
      <c r="F25810">
        <v>1</v>
      </c>
      <c r="G25810">
        <v>0</v>
      </c>
      <c r="H25810" t="s">
        <v>30</v>
      </c>
      <c r="I25810">
        <v>390000</v>
      </c>
      <c r="J25810" t="s">
        <v>40</v>
      </c>
      <c r="K25810">
        <v>-1</v>
      </c>
      <c r="L25810">
        <v>0</v>
      </c>
      <c r="M25810" t="s">
        <v>21</v>
      </c>
      <c r="N25810">
        <v>0</v>
      </c>
      <c r="O25810" s="4">
        <v>43058</v>
      </c>
      <c r="P25810" t="str">
        <f t="shared" si="403"/>
        <v>Nov</v>
      </c>
      <c r="Q25810" s="4" t="s">
        <v>36</v>
      </c>
      <c r="R25810">
        <v>250</v>
      </c>
    </row>
    <row r="25811" spans="1:18" x14ac:dyDescent="0.3">
      <c r="A25811">
        <v>67182621</v>
      </c>
      <c r="B25811">
        <v>57</v>
      </c>
      <c r="C25811" t="s">
        <v>18</v>
      </c>
      <c r="D25811" t="s">
        <v>19</v>
      </c>
      <c r="E25811">
        <v>0</v>
      </c>
      <c r="F25811">
        <v>0</v>
      </c>
      <c r="G25811">
        <v>0</v>
      </c>
      <c r="H25811" t="s">
        <v>20</v>
      </c>
      <c r="I25811">
        <v>58600</v>
      </c>
      <c r="J25811" t="s">
        <v>40</v>
      </c>
      <c r="K25811">
        <v>-1</v>
      </c>
      <c r="L25811">
        <v>0</v>
      </c>
      <c r="M25811" t="s">
        <v>21</v>
      </c>
      <c r="N25811">
        <v>0</v>
      </c>
      <c r="O25811" s="4">
        <v>43058</v>
      </c>
      <c r="P25811" t="str">
        <f t="shared" si="403"/>
        <v>Nov</v>
      </c>
      <c r="Q25811" s="4" t="s">
        <v>36</v>
      </c>
      <c r="R25811">
        <v>164</v>
      </c>
    </row>
    <row r="25812" spans="1:18" x14ac:dyDescent="0.3">
      <c r="A25812">
        <v>82719464</v>
      </c>
      <c r="B25812">
        <v>36</v>
      </c>
      <c r="C25812" t="s">
        <v>33</v>
      </c>
      <c r="D25812" t="s">
        <v>19</v>
      </c>
      <c r="E25812">
        <v>0</v>
      </c>
      <c r="F25812">
        <v>1</v>
      </c>
      <c r="G25812">
        <v>0</v>
      </c>
      <c r="H25812" t="s">
        <v>20</v>
      </c>
      <c r="I25812">
        <v>821500</v>
      </c>
      <c r="J25812" t="s">
        <v>40</v>
      </c>
      <c r="K25812">
        <v>166</v>
      </c>
      <c r="L25812">
        <v>3</v>
      </c>
      <c r="M25812" t="s">
        <v>44</v>
      </c>
      <c r="N25812">
        <v>0</v>
      </c>
      <c r="O25812" s="4">
        <v>43058</v>
      </c>
      <c r="P25812" t="str">
        <f t="shared" si="403"/>
        <v>Nov</v>
      </c>
      <c r="Q25812" s="4" t="s">
        <v>36</v>
      </c>
      <c r="R25812">
        <v>234</v>
      </c>
    </row>
    <row r="25813" spans="1:18" x14ac:dyDescent="0.3">
      <c r="A25813">
        <v>55185714</v>
      </c>
      <c r="B25813">
        <v>31</v>
      </c>
      <c r="C25813" t="s">
        <v>33</v>
      </c>
      <c r="D25813" t="s">
        <v>24</v>
      </c>
      <c r="E25813">
        <v>0</v>
      </c>
      <c r="F25813">
        <v>0</v>
      </c>
      <c r="G25813">
        <v>1</v>
      </c>
      <c r="H25813" t="s">
        <v>25</v>
      </c>
      <c r="I25813">
        <v>10150</v>
      </c>
      <c r="J25813" t="s">
        <v>40</v>
      </c>
      <c r="K25813">
        <v>-1</v>
      </c>
      <c r="L25813">
        <v>0</v>
      </c>
      <c r="M25813" t="s">
        <v>21</v>
      </c>
      <c r="N25813">
        <v>0</v>
      </c>
      <c r="O25813" s="4">
        <v>43058</v>
      </c>
      <c r="P25813" t="str">
        <f t="shared" si="403"/>
        <v>Nov</v>
      </c>
      <c r="Q25813" s="4" t="s">
        <v>36</v>
      </c>
      <c r="R25813">
        <v>177</v>
      </c>
    </row>
    <row r="25814" spans="1:18" x14ac:dyDescent="0.3">
      <c r="A25814">
        <v>18833524</v>
      </c>
      <c r="B25814">
        <v>47</v>
      </c>
      <c r="C25814" t="s">
        <v>31</v>
      </c>
      <c r="D25814" t="s">
        <v>19</v>
      </c>
      <c r="E25814">
        <v>0</v>
      </c>
      <c r="F25814">
        <v>1</v>
      </c>
      <c r="G25814">
        <v>0</v>
      </c>
      <c r="H25814" t="s">
        <v>25</v>
      </c>
      <c r="I25814">
        <v>126200</v>
      </c>
      <c r="J25814" t="s">
        <v>40</v>
      </c>
      <c r="K25814">
        <v>-1</v>
      </c>
      <c r="L25814">
        <v>0</v>
      </c>
      <c r="M25814" t="s">
        <v>21</v>
      </c>
      <c r="N25814">
        <v>0</v>
      </c>
      <c r="O25814" s="4">
        <v>43058</v>
      </c>
      <c r="P25814" t="str">
        <f t="shared" si="403"/>
        <v>Nov</v>
      </c>
      <c r="Q25814" s="4" t="s">
        <v>36</v>
      </c>
      <c r="R25814">
        <v>50</v>
      </c>
    </row>
    <row r="25815" spans="1:18" x14ac:dyDescent="0.3">
      <c r="A25815">
        <v>50388831</v>
      </c>
      <c r="B25815">
        <v>33</v>
      </c>
      <c r="C25815" t="s">
        <v>42</v>
      </c>
      <c r="D25815" t="s">
        <v>19</v>
      </c>
      <c r="E25815">
        <v>0</v>
      </c>
      <c r="F25815">
        <v>1</v>
      </c>
      <c r="G25815">
        <v>0</v>
      </c>
      <c r="H25815" t="s">
        <v>30</v>
      </c>
      <c r="I25815">
        <v>114650</v>
      </c>
      <c r="J25815" t="s">
        <v>40</v>
      </c>
      <c r="K25815">
        <v>-1</v>
      </c>
      <c r="L25815">
        <v>0</v>
      </c>
      <c r="M25815" t="s">
        <v>21</v>
      </c>
      <c r="N25815">
        <v>0</v>
      </c>
      <c r="O25815" s="4">
        <v>43058</v>
      </c>
      <c r="P25815" t="str">
        <f t="shared" si="403"/>
        <v>Nov</v>
      </c>
      <c r="Q25815" s="4" t="s">
        <v>36</v>
      </c>
      <c r="R25815">
        <v>457</v>
      </c>
    </row>
    <row r="25816" spans="1:18" x14ac:dyDescent="0.3">
      <c r="A25816">
        <v>51258070</v>
      </c>
      <c r="B25816">
        <v>38</v>
      </c>
      <c r="C25816" t="s">
        <v>27</v>
      </c>
      <c r="D25816" t="s">
        <v>19</v>
      </c>
      <c r="E25816">
        <v>0</v>
      </c>
      <c r="F25816">
        <v>1</v>
      </c>
      <c r="G25816">
        <v>0</v>
      </c>
      <c r="H25816" t="s">
        <v>30</v>
      </c>
      <c r="I25816">
        <v>9500</v>
      </c>
      <c r="J25816" t="s">
        <v>41</v>
      </c>
      <c r="K25816">
        <v>175</v>
      </c>
      <c r="L25816">
        <v>1</v>
      </c>
      <c r="M25816" t="s">
        <v>45</v>
      </c>
      <c r="N25816">
        <v>1</v>
      </c>
      <c r="O25816" s="4">
        <v>43058</v>
      </c>
      <c r="P25816" t="str">
        <f t="shared" si="403"/>
        <v>Nov</v>
      </c>
      <c r="Q25816" s="4" t="s">
        <v>36</v>
      </c>
      <c r="R25816">
        <v>623</v>
      </c>
    </row>
    <row r="25817" spans="1:18" x14ac:dyDescent="0.3">
      <c r="A25817">
        <v>26007369</v>
      </c>
      <c r="B25817">
        <v>48</v>
      </c>
      <c r="C25817" t="s">
        <v>18</v>
      </c>
      <c r="D25817" t="s">
        <v>19</v>
      </c>
      <c r="E25817">
        <v>0</v>
      </c>
      <c r="F25817">
        <v>0</v>
      </c>
      <c r="G25817">
        <v>0</v>
      </c>
      <c r="H25817" t="s">
        <v>25</v>
      </c>
      <c r="I25817">
        <v>0</v>
      </c>
      <c r="J25817" t="s">
        <v>40</v>
      </c>
      <c r="K25817">
        <v>-1</v>
      </c>
      <c r="L25817">
        <v>0</v>
      </c>
      <c r="M25817" t="s">
        <v>21</v>
      </c>
      <c r="N25817">
        <v>0</v>
      </c>
      <c r="O25817" s="4">
        <v>43058</v>
      </c>
      <c r="P25817" t="str">
        <f t="shared" si="403"/>
        <v>Nov</v>
      </c>
      <c r="Q25817" s="4" t="s">
        <v>36</v>
      </c>
      <c r="R25817">
        <v>20</v>
      </c>
    </row>
    <row r="25818" spans="1:18" x14ac:dyDescent="0.3">
      <c r="A25818">
        <v>89867076</v>
      </c>
      <c r="B25818">
        <v>30</v>
      </c>
      <c r="C25818" t="s">
        <v>31</v>
      </c>
      <c r="D25818" t="s">
        <v>24</v>
      </c>
      <c r="E25818">
        <v>0</v>
      </c>
      <c r="F25818">
        <v>1</v>
      </c>
      <c r="G25818">
        <v>0</v>
      </c>
      <c r="H25818" t="s">
        <v>21</v>
      </c>
      <c r="I25818">
        <v>0</v>
      </c>
      <c r="J25818" t="s">
        <v>40</v>
      </c>
      <c r="K25818">
        <v>-1</v>
      </c>
      <c r="L25818">
        <v>0</v>
      </c>
      <c r="M25818" t="s">
        <v>21</v>
      </c>
      <c r="N25818">
        <v>0</v>
      </c>
      <c r="O25818" s="4">
        <v>43058</v>
      </c>
      <c r="P25818" t="str">
        <f t="shared" si="403"/>
        <v>Nov</v>
      </c>
      <c r="Q25818" s="4" t="s">
        <v>36</v>
      </c>
      <c r="R25818">
        <v>1206</v>
      </c>
    </row>
    <row r="25819" spans="1:18" x14ac:dyDescent="0.3">
      <c r="A25819">
        <v>42080994</v>
      </c>
      <c r="B25819">
        <v>52</v>
      </c>
      <c r="C25819" t="s">
        <v>33</v>
      </c>
      <c r="D25819" t="s">
        <v>28</v>
      </c>
      <c r="E25819">
        <v>0</v>
      </c>
      <c r="F25819">
        <v>1</v>
      </c>
      <c r="G25819">
        <v>0</v>
      </c>
      <c r="H25819" t="s">
        <v>25</v>
      </c>
      <c r="I25819">
        <v>64550</v>
      </c>
      <c r="J25819" t="s">
        <v>40</v>
      </c>
      <c r="K25819">
        <v>169</v>
      </c>
      <c r="L25819">
        <v>2</v>
      </c>
      <c r="M25819" t="s">
        <v>44</v>
      </c>
      <c r="N25819">
        <v>0</v>
      </c>
      <c r="O25819" s="4">
        <v>43058</v>
      </c>
      <c r="P25819" t="str">
        <f t="shared" si="403"/>
        <v>Nov</v>
      </c>
      <c r="Q25819" s="4" t="s">
        <v>36</v>
      </c>
      <c r="R25819">
        <v>559</v>
      </c>
    </row>
    <row r="25820" spans="1:18" x14ac:dyDescent="0.3">
      <c r="A25820">
        <v>41968266</v>
      </c>
      <c r="B25820">
        <v>41</v>
      </c>
      <c r="C25820" t="s">
        <v>18</v>
      </c>
      <c r="D25820" t="s">
        <v>19</v>
      </c>
      <c r="E25820">
        <v>0</v>
      </c>
      <c r="F25820">
        <v>1</v>
      </c>
      <c r="G25820">
        <v>0</v>
      </c>
      <c r="H25820" t="s">
        <v>20</v>
      </c>
      <c r="I25820">
        <v>-30400</v>
      </c>
      <c r="J25820" t="s">
        <v>40</v>
      </c>
      <c r="K25820">
        <v>-1</v>
      </c>
      <c r="L25820">
        <v>0</v>
      </c>
      <c r="M25820" t="s">
        <v>21</v>
      </c>
      <c r="N25820">
        <v>0</v>
      </c>
      <c r="O25820" s="4">
        <v>43058</v>
      </c>
      <c r="P25820" t="str">
        <f t="shared" si="403"/>
        <v>Nov</v>
      </c>
      <c r="Q25820" s="4" t="s">
        <v>36</v>
      </c>
      <c r="R25820">
        <v>12</v>
      </c>
    </row>
    <row r="25821" spans="1:18" x14ac:dyDescent="0.3">
      <c r="A25821">
        <v>59098403</v>
      </c>
      <c r="B25821">
        <v>34</v>
      </c>
      <c r="C25821" t="s">
        <v>31</v>
      </c>
      <c r="D25821" t="s">
        <v>19</v>
      </c>
      <c r="E25821">
        <v>0</v>
      </c>
      <c r="F25821">
        <v>0</v>
      </c>
      <c r="G25821">
        <v>0</v>
      </c>
      <c r="H25821" t="s">
        <v>25</v>
      </c>
      <c r="I25821">
        <v>6550</v>
      </c>
      <c r="J25821" t="s">
        <v>40</v>
      </c>
      <c r="K25821">
        <v>-1</v>
      </c>
      <c r="L25821">
        <v>0</v>
      </c>
      <c r="M25821" t="s">
        <v>21</v>
      </c>
      <c r="N25821">
        <v>0</v>
      </c>
      <c r="O25821" s="4">
        <v>43058</v>
      </c>
      <c r="P25821" t="str">
        <f t="shared" si="403"/>
        <v>Nov</v>
      </c>
      <c r="Q25821" s="4" t="s">
        <v>36</v>
      </c>
      <c r="R25821">
        <v>94</v>
      </c>
    </row>
    <row r="25822" spans="1:18" x14ac:dyDescent="0.3">
      <c r="A25822">
        <v>56929731</v>
      </c>
      <c r="B25822">
        <v>30</v>
      </c>
      <c r="C25822" t="s">
        <v>26</v>
      </c>
      <c r="D25822" t="s">
        <v>19</v>
      </c>
      <c r="E25822">
        <v>0</v>
      </c>
      <c r="F25822">
        <v>1</v>
      </c>
      <c r="G25822">
        <v>0</v>
      </c>
      <c r="H25822" t="s">
        <v>25</v>
      </c>
      <c r="I25822">
        <v>47300</v>
      </c>
      <c r="J25822" t="s">
        <v>40</v>
      </c>
      <c r="K25822">
        <v>183</v>
      </c>
      <c r="L25822">
        <v>1</v>
      </c>
      <c r="M25822" t="s">
        <v>45</v>
      </c>
      <c r="N25822">
        <v>0</v>
      </c>
      <c r="O25822" s="4">
        <v>43058</v>
      </c>
      <c r="P25822" t="str">
        <f t="shared" si="403"/>
        <v>Nov</v>
      </c>
      <c r="Q25822" s="4" t="s">
        <v>36</v>
      </c>
      <c r="R25822">
        <v>1065</v>
      </c>
    </row>
    <row r="25823" spans="1:18" x14ac:dyDescent="0.3">
      <c r="A25823">
        <v>83597271</v>
      </c>
      <c r="B25823">
        <v>29</v>
      </c>
      <c r="C25823" t="s">
        <v>27</v>
      </c>
      <c r="D25823" t="s">
        <v>19</v>
      </c>
      <c r="E25823">
        <v>0</v>
      </c>
      <c r="F25823">
        <v>0</v>
      </c>
      <c r="G25823">
        <v>0</v>
      </c>
      <c r="H25823" t="s">
        <v>25</v>
      </c>
      <c r="I25823">
        <v>32950</v>
      </c>
      <c r="J25823" t="s">
        <v>41</v>
      </c>
      <c r="K25823">
        <v>-1</v>
      </c>
      <c r="L25823">
        <v>0</v>
      </c>
      <c r="M25823" t="s">
        <v>21</v>
      </c>
      <c r="N25823">
        <v>0</v>
      </c>
      <c r="O25823" s="4">
        <v>43058</v>
      </c>
      <c r="P25823" t="str">
        <f t="shared" si="403"/>
        <v>Nov</v>
      </c>
      <c r="Q25823" s="4" t="s">
        <v>36</v>
      </c>
      <c r="R25823">
        <v>401</v>
      </c>
    </row>
    <row r="25824" spans="1:18" x14ac:dyDescent="0.3">
      <c r="A25824">
        <v>67430764</v>
      </c>
      <c r="B25824">
        <v>47</v>
      </c>
      <c r="C25824" t="s">
        <v>18</v>
      </c>
      <c r="D25824" t="s">
        <v>24</v>
      </c>
      <c r="E25824">
        <v>0</v>
      </c>
      <c r="F25824">
        <v>1</v>
      </c>
      <c r="G25824">
        <v>0</v>
      </c>
      <c r="H25824" t="s">
        <v>20</v>
      </c>
      <c r="I25824">
        <v>0</v>
      </c>
      <c r="J25824" t="s">
        <v>40</v>
      </c>
      <c r="K25824">
        <v>-1</v>
      </c>
      <c r="L25824">
        <v>0</v>
      </c>
      <c r="M25824" t="s">
        <v>21</v>
      </c>
      <c r="N25824">
        <v>0</v>
      </c>
      <c r="O25824" s="4">
        <v>43058</v>
      </c>
      <c r="P25824" t="str">
        <f t="shared" si="403"/>
        <v>Nov</v>
      </c>
      <c r="Q25824" s="4" t="s">
        <v>36</v>
      </c>
      <c r="R25824">
        <v>50</v>
      </c>
    </row>
    <row r="25825" spans="1:18" x14ac:dyDescent="0.3">
      <c r="A25825">
        <v>84461623</v>
      </c>
      <c r="B25825">
        <v>57</v>
      </c>
      <c r="C25825" t="s">
        <v>27</v>
      </c>
      <c r="D25825" t="s">
        <v>19</v>
      </c>
      <c r="E25825">
        <v>0</v>
      </c>
      <c r="F25825">
        <v>1</v>
      </c>
      <c r="G25825">
        <v>1</v>
      </c>
      <c r="H25825" t="s">
        <v>25</v>
      </c>
      <c r="I25825">
        <v>296750</v>
      </c>
      <c r="J25825" t="s">
        <v>40</v>
      </c>
      <c r="K25825">
        <v>198</v>
      </c>
      <c r="L25825">
        <v>1</v>
      </c>
      <c r="M25825" t="s">
        <v>44</v>
      </c>
      <c r="N25825">
        <v>0</v>
      </c>
      <c r="O25825" s="4">
        <v>43058</v>
      </c>
      <c r="P25825" t="str">
        <f t="shared" si="403"/>
        <v>Nov</v>
      </c>
      <c r="Q25825" s="4" t="s">
        <v>36</v>
      </c>
      <c r="R25825">
        <v>90</v>
      </c>
    </row>
    <row r="25826" spans="1:18" x14ac:dyDescent="0.3">
      <c r="A25826">
        <v>44263072</v>
      </c>
      <c r="B25826">
        <v>33</v>
      </c>
      <c r="C25826" t="s">
        <v>39</v>
      </c>
      <c r="D25826" t="s">
        <v>19</v>
      </c>
      <c r="E25826">
        <v>1</v>
      </c>
      <c r="F25826">
        <v>1</v>
      </c>
      <c r="G25826">
        <v>1</v>
      </c>
      <c r="H25826" t="s">
        <v>25</v>
      </c>
      <c r="I25826">
        <v>-5400</v>
      </c>
      <c r="J25826" t="s">
        <v>40</v>
      </c>
      <c r="K25826">
        <v>-1</v>
      </c>
      <c r="L25826">
        <v>0</v>
      </c>
      <c r="M25826" t="s">
        <v>21</v>
      </c>
      <c r="N25826">
        <v>0</v>
      </c>
      <c r="O25826" s="4">
        <v>43058</v>
      </c>
      <c r="P25826" t="str">
        <f t="shared" si="403"/>
        <v>Nov</v>
      </c>
      <c r="Q25826" s="4" t="s">
        <v>36</v>
      </c>
      <c r="R25826">
        <v>286</v>
      </c>
    </row>
    <row r="25827" spans="1:18" x14ac:dyDescent="0.3">
      <c r="A25827">
        <v>23713679</v>
      </c>
      <c r="B25827">
        <v>37</v>
      </c>
      <c r="C25827" t="s">
        <v>23</v>
      </c>
      <c r="D25827" t="s">
        <v>19</v>
      </c>
      <c r="E25827">
        <v>0</v>
      </c>
      <c r="F25827">
        <v>1</v>
      </c>
      <c r="G25827">
        <v>0</v>
      </c>
      <c r="H25827" t="s">
        <v>25</v>
      </c>
      <c r="I25827">
        <v>16600</v>
      </c>
      <c r="J25827" t="s">
        <v>40</v>
      </c>
      <c r="K25827">
        <v>-1</v>
      </c>
      <c r="L25827">
        <v>0</v>
      </c>
      <c r="M25827" t="s">
        <v>21</v>
      </c>
      <c r="N25827">
        <v>0</v>
      </c>
      <c r="O25827" s="4">
        <v>43058</v>
      </c>
      <c r="P25827" t="str">
        <f t="shared" si="403"/>
        <v>Nov</v>
      </c>
      <c r="Q25827" s="4" t="s">
        <v>36</v>
      </c>
      <c r="R25827">
        <v>342</v>
      </c>
    </row>
    <row r="25828" spans="1:18" x14ac:dyDescent="0.3">
      <c r="A25828">
        <v>49619813</v>
      </c>
      <c r="B25828">
        <v>54</v>
      </c>
      <c r="C25828" t="s">
        <v>39</v>
      </c>
      <c r="D25828" t="s">
        <v>19</v>
      </c>
      <c r="E25828">
        <v>0</v>
      </c>
      <c r="F25828">
        <v>0</v>
      </c>
      <c r="G25828">
        <v>0</v>
      </c>
      <c r="H25828" t="s">
        <v>20</v>
      </c>
      <c r="I25828">
        <v>59000</v>
      </c>
      <c r="J25828" t="s">
        <v>40</v>
      </c>
      <c r="K25828">
        <v>-1</v>
      </c>
      <c r="L25828">
        <v>0</v>
      </c>
      <c r="M25828" t="s">
        <v>21</v>
      </c>
      <c r="N25828">
        <v>0</v>
      </c>
      <c r="O25828" s="4">
        <v>43058</v>
      </c>
      <c r="P25828" t="str">
        <f t="shared" si="403"/>
        <v>Nov</v>
      </c>
      <c r="Q25828" s="4" t="s">
        <v>36</v>
      </c>
      <c r="R25828">
        <v>394</v>
      </c>
    </row>
    <row r="25829" spans="1:18" x14ac:dyDescent="0.3">
      <c r="A25829">
        <v>24097537</v>
      </c>
      <c r="B25829">
        <v>41</v>
      </c>
      <c r="C25829" t="s">
        <v>27</v>
      </c>
      <c r="D25829" t="s">
        <v>19</v>
      </c>
      <c r="E25829">
        <v>0</v>
      </c>
      <c r="F25829">
        <v>1</v>
      </c>
      <c r="G25829">
        <v>0</v>
      </c>
      <c r="H25829" t="s">
        <v>25</v>
      </c>
      <c r="I25829">
        <v>72450</v>
      </c>
      <c r="J25829" t="s">
        <v>40</v>
      </c>
      <c r="K25829">
        <v>-1</v>
      </c>
      <c r="L25829">
        <v>0</v>
      </c>
      <c r="M25829" t="s">
        <v>21</v>
      </c>
      <c r="N25829">
        <v>0</v>
      </c>
      <c r="O25829" s="4">
        <v>43058</v>
      </c>
      <c r="P25829" t="str">
        <f t="shared" si="403"/>
        <v>Nov</v>
      </c>
      <c r="Q25829" s="4" t="s">
        <v>36</v>
      </c>
      <c r="R25829">
        <v>63</v>
      </c>
    </row>
    <row r="25830" spans="1:18" x14ac:dyDescent="0.3">
      <c r="A25830">
        <v>40092255</v>
      </c>
      <c r="B25830">
        <v>34</v>
      </c>
      <c r="C25830" t="s">
        <v>31</v>
      </c>
      <c r="D25830" t="s">
        <v>24</v>
      </c>
      <c r="E25830">
        <v>0</v>
      </c>
      <c r="F25830">
        <v>1</v>
      </c>
      <c r="G25830">
        <v>0</v>
      </c>
      <c r="H25830" t="s">
        <v>25</v>
      </c>
      <c r="I25830">
        <v>252850</v>
      </c>
      <c r="J25830" t="s">
        <v>40</v>
      </c>
      <c r="K25830">
        <v>-1</v>
      </c>
      <c r="L25830">
        <v>0</v>
      </c>
      <c r="M25830" t="s">
        <v>21</v>
      </c>
      <c r="N25830">
        <v>0</v>
      </c>
      <c r="O25830" s="4">
        <v>43058</v>
      </c>
      <c r="P25830" t="str">
        <f t="shared" si="403"/>
        <v>Nov</v>
      </c>
      <c r="Q25830" s="4" t="s">
        <v>36</v>
      </c>
      <c r="R25830">
        <v>73</v>
      </c>
    </row>
    <row r="25831" spans="1:18" x14ac:dyDescent="0.3">
      <c r="A25831">
        <v>51880990</v>
      </c>
      <c r="B25831">
        <v>32</v>
      </c>
      <c r="C25831" t="s">
        <v>23</v>
      </c>
      <c r="D25831" t="s">
        <v>24</v>
      </c>
      <c r="E25831">
        <v>0</v>
      </c>
      <c r="F25831">
        <v>0</v>
      </c>
      <c r="G25831">
        <v>0</v>
      </c>
      <c r="H25831" t="s">
        <v>20</v>
      </c>
      <c r="I25831">
        <v>27500</v>
      </c>
      <c r="J25831" t="s">
        <v>40</v>
      </c>
      <c r="K25831">
        <v>-1</v>
      </c>
      <c r="L25831">
        <v>0</v>
      </c>
      <c r="M25831" t="s">
        <v>21</v>
      </c>
      <c r="N25831">
        <v>1</v>
      </c>
      <c r="O25831" s="4">
        <v>43058</v>
      </c>
      <c r="P25831" t="str">
        <f t="shared" si="403"/>
        <v>Nov</v>
      </c>
      <c r="Q25831" s="4" t="s">
        <v>36</v>
      </c>
      <c r="R25831">
        <v>337</v>
      </c>
    </row>
    <row r="25832" spans="1:18" x14ac:dyDescent="0.3">
      <c r="A25832">
        <v>65834459</v>
      </c>
      <c r="B25832">
        <v>35</v>
      </c>
      <c r="C25832" t="s">
        <v>31</v>
      </c>
      <c r="D25832" t="s">
        <v>19</v>
      </c>
      <c r="E25832">
        <v>0</v>
      </c>
      <c r="F25832">
        <v>1</v>
      </c>
      <c r="G25832">
        <v>0</v>
      </c>
      <c r="H25832" t="s">
        <v>25</v>
      </c>
      <c r="I25832">
        <v>159350</v>
      </c>
      <c r="J25832" t="s">
        <v>40</v>
      </c>
      <c r="K25832">
        <v>183</v>
      </c>
      <c r="L25832">
        <v>1</v>
      </c>
      <c r="M25832" t="s">
        <v>44</v>
      </c>
      <c r="N25832">
        <v>0</v>
      </c>
      <c r="O25832" s="4">
        <v>43058</v>
      </c>
      <c r="P25832" t="str">
        <f t="shared" si="403"/>
        <v>Nov</v>
      </c>
      <c r="Q25832" s="4" t="s">
        <v>36</v>
      </c>
      <c r="R25832">
        <v>171</v>
      </c>
    </row>
    <row r="25833" spans="1:18" x14ac:dyDescent="0.3">
      <c r="A25833">
        <v>47592895</v>
      </c>
      <c r="B25833">
        <v>32</v>
      </c>
      <c r="C25833" t="s">
        <v>32</v>
      </c>
      <c r="D25833" t="s">
        <v>24</v>
      </c>
      <c r="E25833">
        <v>0</v>
      </c>
      <c r="F25833">
        <v>0</v>
      </c>
      <c r="G25833">
        <v>1</v>
      </c>
      <c r="H25833" t="s">
        <v>30</v>
      </c>
      <c r="I25833">
        <v>-2800</v>
      </c>
      <c r="J25833" t="s">
        <v>40</v>
      </c>
      <c r="K25833">
        <v>-1</v>
      </c>
      <c r="L25833">
        <v>0</v>
      </c>
      <c r="M25833" t="s">
        <v>21</v>
      </c>
      <c r="N25833">
        <v>0</v>
      </c>
      <c r="O25833" s="4">
        <v>43058</v>
      </c>
      <c r="P25833" t="str">
        <f t="shared" si="403"/>
        <v>Nov</v>
      </c>
      <c r="Q25833" s="4" t="s">
        <v>36</v>
      </c>
      <c r="R25833">
        <v>418</v>
      </c>
    </row>
    <row r="25834" spans="1:18" x14ac:dyDescent="0.3">
      <c r="A25834">
        <v>63131075</v>
      </c>
      <c r="B25834">
        <v>43</v>
      </c>
      <c r="C25834" t="s">
        <v>23</v>
      </c>
      <c r="D25834" t="s">
        <v>19</v>
      </c>
      <c r="E25834">
        <v>0</v>
      </c>
      <c r="F25834">
        <v>1</v>
      </c>
      <c r="G25834">
        <v>0</v>
      </c>
      <c r="H25834" t="s">
        <v>30</v>
      </c>
      <c r="I25834">
        <v>242200</v>
      </c>
      <c r="J25834" t="s">
        <v>40</v>
      </c>
      <c r="K25834">
        <v>-1</v>
      </c>
      <c r="L25834">
        <v>0</v>
      </c>
      <c r="M25834" t="s">
        <v>21</v>
      </c>
      <c r="N25834">
        <v>0</v>
      </c>
      <c r="O25834" s="4">
        <v>43058</v>
      </c>
      <c r="P25834" t="str">
        <f t="shared" si="403"/>
        <v>Nov</v>
      </c>
      <c r="Q25834" s="4" t="s">
        <v>36</v>
      </c>
      <c r="R25834">
        <v>434</v>
      </c>
    </row>
    <row r="25835" spans="1:18" x14ac:dyDescent="0.3">
      <c r="A25835">
        <v>26205174</v>
      </c>
      <c r="B25835">
        <v>46</v>
      </c>
      <c r="C25835" t="s">
        <v>23</v>
      </c>
      <c r="D25835" t="s">
        <v>19</v>
      </c>
      <c r="E25835">
        <v>0</v>
      </c>
      <c r="F25835">
        <v>0</v>
      </c>
      <c r="G25835">
        <v>0</v>
      </c>
      <c r="H25835" t="s">
        <v>25</v>
      </c>
      <c r="I25835">
        <v>0</v>
      </c>
      <c r="J25835" t="s">
        <v>40</v>
      </c>
      <c r="K25835">
        <v>-1</v>
      </c>
      <c r="L25835">
        <v>0</v>
      </c>
      <c r="M25835" t="s">
        <v>21</v>
      </c>
      <c r="N25835">
        <v>0</v>
      </c>
      <c r="O25835" s="4">
        <v>43058</v>
      </c>
      <c r="P25835" t="str">
        <f t="shared" si="403"/>
        <v>Nov</v>
      </c>
      <c r="Q25835" s="4" t="s">
        <v>36</v>
      </c>
      <c r="R25835">
        <v>54</v>
      </c>
    </row>
    <row r="25836" spans="1:18" x14ac:dyDescent="0.3">
      <c r="A25836">
        <v>36631153</v>
      </c>
      <c r="B25836">
        <v>37</v>
      </c>
      <c r="C25836" t="s">
        <v>23</v>
      </c>
      <c r="D25836" t="s">
        <v>24</v>
      </c>
      <c r="E25836">
        <v>0</v>
      </c>
      <c r="F25836">
        <v>0</v>
      </c>
      <c r="G25836">
        <v>0</v>
      </c>
      <c r="H25836" t="s">
        <v>20</v>
      </c>
      <c r="I25836">
        <v>197150</v>
      </c>
      <c r="J25836" t="s">
        <v>40</v>
      </c>
      <c r="K25836">
        <v>-1</v>
      </c>
      <c r="L25836">
        <v>0</v>
      </c>
      <c r="M25836" t="s">
        <v>21</v>
      </c>
      <c r="N25836">
        <v>0</v>
      </c>
      <c r="O25836" s="4">
        <v>43058</v>
      </c>
      <c r="P25836" t="str">
        <f t="shared" si="403"/>
        <v>Nov</v>
      </c>
      <c r="Q25836" s="4" t="s">
        <v>36</v>
      </c>
      <c r="R25836">
        <v>37</v>
      </c>
    </row>
    <row r="25837" spans="1:18" x14ac:dyDescent="0.3">
      <c r="A25837">
        <v>56357344</v>
      </c>
      <c r="B25837">
        <v>59</v>
      </c>
      <c r="C25837" t="s">
        <v>18</v>
      </c>
      <c r="D25837" t="s">
        <v>19</v>
      </c>
      <c r="E25837">
        <v>0</v>
      </c>
      <c r="F25837">
        <v>1</v>
      </c>
      <c r="G25837">
        <v>0</v>
      </c>
      <c r="H25837" t="s">
        <v>30</v>
      </c>
      <c r="I25837">
        <v>138450</v>
      </c>
      <c r="J25837" t="s">
        <v>40</v>
      </c>
      <c r="K25837">
        <v>131</v>
      </c>
      <c r="L25837">
        <v>2</v>
      </c>
      <c r="M25837" t="s">
        <v>44</v>
      </c>
      <c r="N25837">
        <v>0</v>
      </c>
      <c r="O25837" s="4">
        <v>43058</v>
      </c>
      <c r="P25837" t="str">
        <f t="shared" si="403"/>
        <v>Nov</v>
      </c>
      <c r="Q25837" s="4" t="s">
        <v>36</v>
      </c>
      <c r="R25837">
        <v>104</v>
      </c>
    </row>
    <row r="25838" spans="1:18" x14ac:dyDescent="0.3">
      <c r="A25838">
        <v>17033443</v>
      </c>
      <c r="B25838">
        <v>52</v>
      </c>
      <c r="C25838" t="s">
        <v>18</v>
      </c>
      <c r="D25838" t="s">
        <v>19</v>
      </c>
      <c r="E25838">
        <v>0</v>
      </c>
      <c r="F25838">
        <v>0</v>
      </c>
      <c r="G25838">
        <v>0</v>
      </c>
      <c r="H25838" t="s">
        <v>20</v>
      </c>
      <c r="I25838">
        <v>2000</v>
      </c>
      <c r="J25838" t="s">
        <v>40</v>
      </c>
      <c r="K25838">
        <v>-1</v>
      </c>
      <c r="L25838">
        <v>0</v>
      </c>
      <c r="M25838" t="s">
        <v>21</v>
      </c>
      <c r="N25838">
        <v>1</v>
      </c>
      <c r="O25838" s="4">
        <v>43058</v>
      </c>
      <c r="P25838" t="str">
        <f t="shared" si="403"/>
        <v>Nov</v>
      </c>
      <c r="Q25838" s="4" t="s">
        <v>36</v>
      </c>
      <c r="R25838">
        <v>1265</v>
      </c>
    </row>
    <row r="25839" spans="1:18" x14ac:dyDescent="0.3">
      <c r="A25839">
        <v>39569946</v>
      </c>
      <c r="B25839">
        <v>33</v>
      </c>
      <c r="C25839" t="s">
        <v>27</v>
      </c>
      <c r="D25839" t="s">
        <v>19</v>
      </c>
      <c r="E25839">
        <v>0</v>
      </c>
      <c r="F25839">
        <v>1</v>
      </c>
      <c r="G25839">
        <v>0</v>
      </c>
      <c r="H25839" t="s">
        <v>30</v>
      </c>
      <c r="I25839">
        <v>175600</v>
      </c>
      <c r="J25839" t="s">
        <v>40</v>
      </c>
      <c r="K25839">
        <v>183</v>
      </c>
      <c r="L25839">
        <v>2</v>
      </c>
      <c r="M25839" t="s">
        <v>44</v>
      </c>
      <c r="N25839">
        <v>0</v>
      </c>
      <c r="O25839" s="4">
        <v>43058</v>
      </c>
      <c r="P25839" t="str">
        <f t="shared" si="403"/>
        <v>Nov</v>
      </c>
      <c r="Q25839" s="4" t="s">
        <v>36</v>
      </c>
      <c r="R25839">
        <v>251</v>
      </c>
    </row>
    <row r="25840" spans="1:18" x14ac:dyDescent="0.3">
      <c r="A25840">
        <v>61406246</v>
      </c>
      <c r="B25840">
        <v>33</v>
      </c>
      <c r="C25840" t="s">
        <v>31</v>
      </c>
      <c r="D25840" t="s">
        <v>19</v>
      </c>
      <c r="E25840">
        <v>0</v>
      </c>
      <c r="F25840">
        <v>0</v>
      </c>
      <c r="G25840">
        <v>0</v>
      </c>
      <c r="H25840" t="s">
        <v>21</v>
      </c>
      <c r="I25840">
        <v>139000</v>
      </c>
      <c r="J25840" t="s">
        <v>40</v>
      </c>
      <c r="K25840">
        <v>-1</v>
      </c>
      <c r="L25840">
        <v>0</v>
      </c>
      <c r="M25840" t="s">
        <v>21</v>
      </c>
      <c r="N25840">
        <v>1</v>
      </c>
      <c r="O25840" s="4">
        <v>43058</v>
      </c>
      <c r="P25840" t="str">
        <f t="shared" si="403"/>
        <v>Nov</v>
      </c>
      <c r="Q25840" s="4" t="s">
        <v>36</v>
      </c>
      <c r="R25840">
        <v>485</v>
      </c>
    </row>
    <row r="25841" spans="1:18" x14ac:dyDescent="0.3">
      <c r="A25841">
        <v>30016906</v>
      </c>
      <c r="B25841">
        <v>41</v>
      </c>
      <c r="C25841" t="s">
        <v>18</v>
      </c>
      <c r="D25841" t="s">
        <v>19</v>
      </c>
      <c r="E25841">
        <v>0</v>
      </c>
      <c r="F25841">
        <v>0</v>
      </c>
      <c r="G25841">
        <v>0</v>
      </c>
      <c r="H25841" t="s">
        <v>20</v>
      </c>
      <c r="I25841">
        <v>10850</v>
      </c>
      <c r="J25841" t="s">
        <v>40</v>
      </c>
      <c r="K25841">
        <v>-1</v>
      </c>
      <c r="L25841">
        <v>0</v>
      </c>
      <c r="M25841" t="s">
        <v>21</v>
      </c>
      <c r="N25841">
        <v>0</v>
      </c>
      <c r="O25841" s="4">
        <v>43058</v>
      </c>
      <c r="P25841" t="str">
        <f t="shared" si="403"/>
        <v>Nov</v>
      </c>
      <c r="Q25841" s="4" t="s">
        <v>36</v>
      </c>
      <c r="R25841">
        <v>328</v>
      </c>
    </row>
    <row r="25842" spans="1:18" x14ac:dyDescent="0.3">
      <c r="A25842">
        <v>77462014</v>
      </c>
      <c r="B25842">
        <v>49</v>
      </c>
      <c r="C25842" t="s">
        <v>27</v>
      </c>
      <c r="D25842" t="s">
        <v>19</v>
      </c>
      <c r="E25842">
        <v>0</v>
      </c>
      <c r="F25842">
        <v>0</v>
      </c>
      <c r="G25842">
        <v>0</v>
      </c>
      <c r="H25842" t="s">
        <v>30</v>
      </c>
      <c r="I25842">
        <v>321450</v>
      </c>
      <c r="J25842" t="s">
        <v>40</v>
      </c>
      <c r="K25842">
        <v>-1</v>
      </c>
      <c r="L25842">
        <v>0</v>
      </c>
      <c r="M25842" t="s">
        <v>21</v>
      </c>
      <c r="N25842">
        <v>0</v>
      </c>
      <c r="O25842" s="4">
        <v>43058</v>
      </c>
      <c r="P25842" t="str">
        <f t="shared" si="403"/>
        <v>Nov</v>
      </c>
      <c r="Q25842" s="4" t="s">
        <v>36</v>
      </c>
      <c r="R25842">
        <v>108</v>
      </c>
    </row>
    <row r="25843" spans="1:18" x14ac:dyDescent="0.3">
      <c r="A25843">
        <v>59704662</v>
      </c>
      <c r="B25843">
        <v>56</v>
      </c>
      <c r="C25843" t="s">
        <v>32</v>
      </c>
      <c r="D25843" t="s">
        <v>19</v>
      </c>
      <c r="E25843">
        <v>0</v>
      </c>
      <c r="F25843">
        <v>1</v>
      </c>
      <c r="G25843">
        <v>0</v>
      </c>
      <c r="H25843" t="s">
        <v>30</v>
      </c>
      <c r="I25843">
        <v>22200</v>
      </c>
      <c r="J25843" t="s">
        <v>40</v>
      </c>
      <c r="K25843">
        <v>166</v>
      </c>
      <c r="L25843">
        <v>1</v>
      </c>
      <c r="M25843" t="s">
        <v>44</v>
      </c>
      <c r="N25843">
        <v>0</v>
      </c>
      <c r="O25843" s="4">
        <v>43058</v>
      </c>
      <c r="P25843" t="str">
        <f t="shared" si="403"/>
        <v>Nov</v>
      </c>
      <c r="Q25843" s="4" t="s">
        <v>36</v>
      </c>
      <c r="R25843">
        <v>88</v>
      </c>
    </row>
    <row r="25844" spans="1:18" x14ac:dyDescent="0.3">
      <c r="A25844">
        <v>76515926</v>
      </c>
      <c r="B25844">
        <v>51</v>
      </c>
      <c r="C25844" t="s">
        <v>39</v>
      </c>
      <c r="D25844" t="s">
        <v>19</v>
      </c>
      <c r="E25844">
        <v>0</v>
      </c>
      <c r="F25844">
        <v>0</v>
      </c>
      <c r="G25844">
        <v>0</v>
      </c>
      <c r="H25844" t="s">
        <v>25</v>
      </c>
      <c r="I25844">
        <v>121950</v>
      </c>
      <c r="J25844" t="s">
        <v>40</v>
      </c>
      <c r="K25844">
        <v>-1</v>
      </c>
      <c r="L25844">
        <v>0</v>
      </c>
      <c r="M25844" t="s">
        <v>21</v>
      </c>
      <c r="N25844">
        <v>0</v>
      </c>
      <c r="O25844" s="4">
        <v>43058</v>
      </c>
      <c r="P25844" t="str">
        <f t="shared" si="403"/>
        <v>Nov</v>
      </c>
      <c r="Q25844" s="4" t="s">
        <v>36</v>
      </c>
      <c r="R25844">
        <v>118</v>
      </c>
    </row>
    <row r="25845" spans="1:18" x14ac:dyDescent="0.3">
      <c r="A25845">
        <v>34867904</v>
      </c>
      <c r="B25845">
        <v>36</v>
      </c>
      <c r="C25845" t="s">
        <v>39</v>
      </c>
      <c r="D25845" t="s">
        <v>24</v>
      </c>
      <c r="E25845">
        <v>0</v>
      </c>
      <c r="F25845">
        <v>0</v>
      </c>
      <c r="G25845">
        <v>0</v>
      </c>
      <c r="H25845" t="s">
        <v>20</v>
      </c>
      <c r="I25845">
        <v>26800</v>
      </c>
      <c r="J25845" t="s">
        <v>40</v>
      </c>
      <c r="K25845">
        <v>-1</v>
      </c>
      <c r="L25845">
        <v>0</v>
      </c>
      <c r="M25845" t="s">
        <v>21</v>
      </c>
      <c r="N25845">
        <v>0</v>
      </c>
      <c r="O25845" s="4">
        <v>43058</v>
      </c>
      <c r="P25845" t="str">
        <f t="shared" si="403"/>
        <v>Nov</v>
      </c>
      <c r="Q25845" s="4" t="s">
        <v>36</v>
      </c>
      <c r="R25845">
        <v>520</v>
      </c>
    </row>
    <row r="25846" spans="1:18" x14ac:dyDescent="0.3">
      <c r="A25846">
        <v>55448957</v>
      </c>
      <c r="B25846">
        <v>42</v>
      </c>
      <c r="C25846" t="s">
        <v>18</v>
      </c>
      <c r="D25846" t="s">
        <v>24</v>
      </c>
      <c r="E25846">
        <v>0</v>
      </c>
      <c r="F25846">
        <v>1</v>
      </c>
      <c r="G25846">
        <v>0</v>
      </c>
      <c r="H25846" t="s">
        <v>20</v>
      </c>
      <c r="I25846">
        <v>25750</v>
      </c>
      <c r="J25846" t="s">
        <v>40</v>
      </c>
      <c r="K25846">
        <v>-1</v>
      </c>
      <c r="L25846">
        <v>0</v>
      </c>
      <c r="M25846" t="s">
        <v>21</v>
      </c>
      <c r="N25846">
        <v>0</v>
      </c>
      <c r="O25846" s="4">
        <v>43058</v>
      </c>
      <c r="P25846" t="str">
        <f t="shared" si="403"/>
        <v>Nov</v>
      </c>
      <c r="Q25846" s="4" t="s">
        <v>36</v>
      </c>
      <c r="R25846">
        <v>501</v>
      </c>
    </row>
    <row r="25847" spans="1:18" x14ac:dyDescent="0.3">
      <c r="A25847">
        <v>64727016</v>
      </c>
      <c r="B25847">
        <v>38</v>
      </c>
      <c r="C25847" t="s">
        <v>18</v>
      </c>
      <c r="D25847" t="s">
        <v>19</v>
      </c>
      <c r="E25847">
        <v>0</v>
      </c>
      <c r="F25847">
        <v>1</v>
      </c>
      <c r="G25847">
        <v>1</v>
      </c>
      <c r="H25847" t="s">
        <v>20</v>
      </c>
      <c r="I25847">
        <v>271600</v>
      </c>
      <c r="J25847" t="s">
        <v>40</v>
      </c>
      <c r="K25847">
        <v>183</v>
      </c>
      <c r="L25847">
        <v>1</v>
      </c>
      <c r="M25847" t="s">
        <v>44</v>
      </c>
      <c r="N25847">
        <v>0</v>
      </c>
      <c r="O25847" s="4">
        <v>43058</v>
      </c>
      <c r="P25847" t="str">
        <f t="shared" si="403"/>
        <v>Nov</v>
      </c>
      <c r="Q25847" s="4" t="s">
        <v>36</v>
      </c>
      <c r="R25847">
        <v>408</v>
      </c>
    </row>
    <row r="25848" spans="1:18" x14ac:dyDescent="0.3">
      <c r="A25848">
        <v>51054904</v>
      </c>
      <c r="B25848">
        <v>52</v>
      </c>
      <c r="C25848" t="s">
        <v>32</v>
      </c>
      <c r="D25848" t="s">
        <v>28</v>
      </c>
      <c r="E25848">
        <v>0</v>
      </c>
      <c r="F25848">
        <v>0</v>
      </c>
      <c r="G25848">
        <v>0</v>
      </c>
      <c r="H25848" t="s">
        <v>25</v>
      </c>
      <c r="I25848">
        <v>160200</v>
      </c>
      <c r="J25848" t="s">
        <v>40</v>
      </c>
      <c r="K25848">
        <v>-1</v>
      </c>
      <c r="L25848">
        <v>0</v>
      </c>
      <c r="M25848" t="s">
        <v>21</v>
      </c>
      <c r="N25848">
        <v>0</v>
      </c>
      <c r="O25848" s="4">
        <v>43058</v>
      </c>
      <c r="P25848" t="str">
        <f t="shared" si="403"/>
        <v>Nov</v>
      </c>
      <c r="Q25848" s="4" t="s">
        <v>36</v>
      </c>
      <c r="R25848">
        <v>77</v>
      </c>
    </row>
    <row r="25849" spans="1:18" x14ac:dyDescent="0.3">
      <c r="A25849">
        <v>70812154</v>
      </c>
      <c r="B25849">
        <v>56</v>
      </c>
      <c r="C25849" t="s">
        <v>33</v>
      </c>
      <c r="D25849" t="s">
        <v>19</v>
      </c>
      <c r="E25849">
        <v>1</v>
      </c>
      <c r="F25849">
        <v>0</v>
      </c>
      <c r="G25849">
        <v>0</v>
      </c>
      <c r="H25849" t="s">
        <v>20</v>
      </c>
      <c r="I25849">
        <v>0</v>
      </c>
      <c r="J25849" t="s">
        <v>40</v>
      </c>
      <c r="K25849">
        <v>-1</v>
      </c>
      <c r="L25849">
        <v>0</v>
      </c>
      <c r="M25849" t="s">
        <v>21</v>
      </c>
      <c r="N25849">
        <v>0</v>
      </c>
      <c r="O25849" s="4">
        <v>43058</v>
      </c>
      <c r="P25849" t="str">
        <f t="shared" si="403"/>
        <v>Nov</v>
      </c>
      <c r="Q25849" s="4" t="s">
        <v>36</v>
      </c>
      <c r="R25849">
        <v>122</v>
      </c>
    </row>
    <row r="25850" spans="1:18" x14ac:dyDescent="0.3">
      <c r="A25850">
        <v>47224910</v>
      </c>
      <c r="B25850">
        <v>48</v>
      </c>
      <c r="C25850" t="s">
        <v>33</v>
      </c>
      <c r="D25850" t="s">
        <v>19</v>
      </c>
      <c r="E25850">
        <v>0</v>
      </c>
      <c r="F25850">
        <v>1</v>
      </c>
      <c r="G25850">
        <v>1</v>
      </c>
      <c r="H25850" t="s">
        <v>25</v>
      </c>
      <c r="I25850">
        <v>58750</v>
      </c>
      <c r="J25850" t="s">
        <v>40</v>
      </c>
      <c r="K25850">
        <v>-1</v>
      </c>
      <c r="L25850">
        <v>0</v>
      </c>
      <c r="M25850" t="s">
        <v>21</v>
      </c>
      <c r="N25850">
        <v>0</v>
      </c>
      <c r="O25850" s="4">
        <v>43058</v>
      </c>
      <c r="P25850" t="str">
        <f t="shared" si="403"/>
        <v>Nov</v>
      </c>
      <c r="Q25850" s="4" t="s">
        <v>36</v>
      </c>
      <c r="R25850">
        <v>62</v>
      </c>
    </row>
    <row r="25851" spans="1:18" x14ac:dyDescent="0.3">
      <c r="A25851">
        <v>10704941</v>
      </c>
      <c r="B25851">
        <v>40</v>
      </c>
      <c r="C25851" t="s">
        <v>31</v>
      </c>
      <c r="D25851" t="s">
        <v>19</v>
      </c>
      <c r="E25851">
        <v>0</v>
      </c>
      <c r="F25851">
        <v>0</v>
      </c>
      <c r="G25851">
        <v>1</v>
      </c>
      <c r="H25851" t="s">
        <v>25</v>
      </c>
      <c r="I25851">
        <v>3350</v>
      </c>
      <c r="J25851" t="s">
        <v>40</v>
      </c>
      <c r="K25851">
        <v>152</v>
      </c>
      <c r="L25851">
        <v>5</v>
      </c>
      <c r="M25851" t="s">
        <v>44</v>
      </c>
      <c r="N25851">
        <v>0</v>
      </c>
      <c r="O25851" s="4">
        <v>43058</v>
      </c>
      <c r="P25851" t="str">
        <f t="shared" si="403"/>
        <v>Nov</v>
      </c>
      <c r="Q25851" s="4" t="s">
        <v>36</v>
      </c>
      <c r="R25851">
        <v>359</v>
      </c>
    </row>
    <row r="25852" spans="1:18" x14ac:dyDescent="0.3">
      <c r="A25852">
        <v>47083608</v>
      </c>
      <c r="B25852">
        <v>37</v>
      </c>
      <c r="C25852" t="s">
        <v>27</v>
      </c>
      <c r="D25852" t="s">
        <v>19</v>
      </c>
      <c r="E25852">
        <v>0</v>
      </c>
      <c r="F25852">
        <v>1</v>
      </c>
      <c r="G25852">
        <v>0</v>
      </c>
      <c r="H25852" t="s">
        <v>30</v>
      </c>
      <c r="I25852">
        <v>178700</v>
      </c>
      <c r="J25852" t="s">
        <v>40</v>
      </c>
      <c r="K25852">
        <v>170</v>
      </c>
      <c r="L25852">
        <v>2</v>
      </c>
      <c r="M25852" t="s">
        <v>44</v>
      </c>
      <c r="N25852">
        <v>0</v>
      </c>
      <c r="O25852" s="4">
        <v>43058</v>
      </c>
      <c r="P25852" t="str">
        <f t="shared" si="403"/>
        <v>Nov</v>
      </c>
      <c r="Q25852" s="4" t="s">
        <v>36</v>
      </c>
      <c r="R25852">
        <v>178</v>
      </c>
    </row>
    <row r="25853" spans="1:18" x14ac:dyDescent="0.3">
      <c r="A25853">
        <v>84439324</v>
      </c>
      <c r="B25853">
        <v>36</v>
      </c>
      <c r="C25853" t="s">
        <v>31</v>
      </c>
      <c r="D25853" t="s">
        <v>24</v>
      </c>
      <c r="E25853">
        <v>0</v>
      </c>
      <c r="F25853">
        <v>0</v>
      </c>
      <c r="G25853">
        <v>0</v>
      </c>
      <c r="H25853" t="s">
        <v>20</v>
      </c>
      <c r="I25853">
        <v>131100</v>
      </c>
      <c r="J25853" t="s">
        <v>40</v>
      </c>
      <c r="K25853">
        <v>127</v>
      </c>
      <c r="L25853">
        <v>5</v>
      </c>
      <c r="M25853" t="s">
        <v>44</v>
      </c>
      <c r="N25853">
        <v>0</v>
      </c>
      <c r="O25853" s="4">
        <v>43058</v>
      </c>
      <c r="P25853" t="str">
        <f t="shared" si="403"/>
        <v>Nov</v>
      </c>
      <c r="Q25853" s="4" t="s">
        <v>36</v>
      </c>
      <c r="R25853">
        <v>640</v>
      </c>
    </row>
    <row r="25854" spans="1:18" x14ac:dyDescent="0.3">
      <c r="A25854">
        <v>72299212</v>
      </c>
      <c r="B25854">
        <v>30</v>
      </c>
      <c r="C25854" t="s">
        <v>26</v>
      </c>
      <c r="D25854" t="s">
        <v>19</v>
      </c>
      <c r="E25854">
        <v>0</v>
      </c>
      <c r="F25854">
        <v>0</v>
      </c>
      <c r="G25854">
        <v>1</v>
      </c>
      <c r="H25854" t="s">
        <v>25</v>
      </c>
      <c r="I25854">
        <v>636850</v>
      </c>
      <c r="J25854" t="s">
        <v>40</v>
      </c>
      <c r="K25854">
        <v>-1</v>
      </c>
      <c r="L25854">
        <v>0</v>
      </c>
      <c r="M25854" t="s">
        <v>21</v>
      </c>
      <c r="N25854">
        <v>1</v>
      </c>
      <c r="O25854" s="4">
        <v>43058</v>
      </c>
      <c r="P25854" t="str">
        <f t="shared" si="403"/>
        <v>Nov</v>
      </c>
      <c r="Q25854" s="4" t="s">
        <v>36</v>
      </c>
      <c r="R25854">
        <v>589</v>
      </c>
    </row>
    <row r="25855" spans="1:18" x14ac:dyDescent="0.3">
      <c r="A25855">
        <v>15867467</v>
      </c>
      <c r="B25855">
        <v>50</v>
      </c>
      <c r="C25855" t="s">
        <v>18</v>
      </c>
      <c r="D25855" t="s">
        <v>19</v>
      </c>
      <c r="E25855">
        <v>0</v>
      </c>
      <c r="F25855">
        <v>0</v>
      </c>
      <c r="G25855">
        <v>0</v>
      </c>
      <c r="H25855" t="s">
        <v>25</v>
      </c>
      <c r="I25855">
        <v>145500</v>
      </c>
      <c r="J25855" t="s">
        <v>41</v>
      </c>
      <c r="K25855">
        <v>113</v>
      </c>
      <c r="L25855">
        <v>1</v>
      </c>
      <c r="M25855" t="s">
        <v>44</v>
      </c>
      <c r="N25855">
        <v>0</v>
      </c>
      <c r="O25855" s="4">
        <v>43058</v>
      </c>
      <c r="P25855" t="str">
        <f t="shared" si="403"/>
        <v>Nov</v>
      </c>
      <c r="Q25855" s="4" t="s">
        <v>36</v>
      </c>
      <c r="R25855">
        <v>433</v>
      </c>
    </row>
    <row r="25856" spans="1:18" x14ac:dyDescent="0.3">
      <c r="A25856">
        <v>39039878</v>
      </c>
      <c r="B25856">
        <v>38</v>
      </c>
      <c r="C25856" t="s">
        <v>27</v>
      </c>
      <c r="D25856" t="s">
        <v>19</v>
      </c>
      <c r="E25856">
        <v>0</v>
      </c>
      <c r="F25856">
        <v>1</v>
      </c>
      <c r="G25856">
        <v>0</v>
      </c>
      <c r="H25856" t="s">
        <v>30</v>
      </c>
      <c r="I25856">
        <v>112000</v>
      </c>
      <c r="J25856" t="s">
        <v>40</v>
      </c>
      <c r="K25856">
        <v>183</v>
      </c>
      <c r="L25856">
        <v>1</v>
      </c>
      <c r="M25856" t="s">
        <v>44</v>
      </c>
      <c r="N25856">
        <v>0</v>
      </c>
      <c r="O25856" s="4">
        <v>43058</v>
      </c>
      <c r="P25856" t="str">
        <f t="shared" si="403"/>
        <v>Nov</v>
      </c>
      <c r="Q25856" s="4" t="s">
        <v>36</v>
      </c>
      <c r="R25856">
        <v>551</v>
      </c>
    </row>
    <row r="25857" spans="1:18" x14ac:dyDescent="0.3">
      <c r="A25857">
        <v>54887297</v>
      </c>
      <c r="B25857">
        <v>47</v>
      </c>
      <c r="C25857" t="s">
        <v>27</v>
      </c>
      <c r="D25857" t="s">
        <v>28</v>
      </c>
      <c r="E25857">
        <v>0</v>
      </c>
      <c r="F25857">
        <v>1</v>
      </c>
      <c r="G25857">
        <v>0</v>
      </c>
      <c r="H25857" t="s">
        <v>30</v>
      </c>
      <c r="I25857">
        <v>27550</v>
      </c>
      <c r="J25857" t="s">
        <v>40</v>
      </c>
      <c r="K25857">
        <v>-1</v>
      </c>
      <c r="L25857">
        <v>0</v>
      </c>
      <c r="M25857" t="s">
        <v>21</v>
      </c>
      <c r="N25857">
        <v>0</v>
      </c>
      <c r="O25857" s="4">
        <v>43058</v>
      </c>
      <c r="P25857" t="str">
        <f t="shared" si="403"/>
        <v>Nov</v>
      </c>
      <c r="Q25857" s="4" t="s">
        <v>36</v>
      </c>
      <c r="R25857">
        <v>662</v>
      </c>
    </row>
    <row r="25858" spans="1:18" x14ac:dyDescent="0.3">
      <c r="A25858">
        <v>12120722</v>
      </c>
      <c r="B25858">
        <v>32</v>
      </c>
      <c r="C25858" t="s">
        <v>23</v>
      </c>
      <c r="D25858" t="s">
        <v>24</v>
      </c>
      <c r="E25858">
        <v>1</v>
      </c>
      <c r="F25858">
        <v>0</v>
      </c>
      <c r="G25858">
        <v>0</v>
      </c>
      <c r="H25858" t="s">
        <v>20</v>
      </c>
      <c r="I25858">
        <v>0</v>
      </c>
      <c r="J25858" t="s">
        <v>40</v>
      </c>
      <c r="K25858">
        <v>-1</v>
      </c>
      <c r="L25858">
        <v>0</v>
      </c>
      <c r="M25858" t="s">
        <v>21</v>
      </c>
      <c r="N25858">
        <v>0</v>
      </c>
      <c r="O25858" s="4">
        <v>43058</v>
      </c>
      <c r="P25858" t="str">
        <f t="shared" si="403"/>
        <v>Nov</v>
      </c>
      <c r="Q25858" s="4" t="s">
        <v>36</v>
      </c>
      <c r="R25858">
        <v>122</v>
      </c>
    </row>
    <row r="25859" spans="1:18" x14ac:dyDescent="0.3">
      <c r="A25859">
        <v>52928199</v>
      </c>
      <c r="B25859">
        <v>41</v>
      </c>
      <c r="C25859" t="s">
        <v>23</v>
      </c>
      <c r="D25859" t="s">
        <v>24</v>
      </c>
      <c r="E25859">
        <v>0</v>
      </c>
      <c r="F25859">
        <v>1</v>
      </c>
      <c r="G25859">
        <v>0</v>
      </c>
      <c r="H25859" t="s">
        <v>25</v>
      </c>
      <c r="I25859">
        <v>100200</v>
      </c>
      <c r="J25859" t="s">
        <v>40</v>
      </c>
      <c r="K25859">
        <v>-1</v>
      </c>
      <c r="L25859">
        <v>0</v>
      </c>
      <c r="M25859" t="s">
        <v>21</v>
      </c>
      <c r="N25859">
        <v>0</v>
      </c>
      <c r="O25859" s="4">
        <v>43058</v>
      </c>
      <c r="P25859" t="str">
        <f t="shared" ref="P25859:P25922" si="404">TEXT(O25859,"mmm")</f>
        <v>Nov</v>
      </c>
      <c r="Q25859" s="4" t="s">
        <v>36</v>
      </c>
      <c r="R25859">
        <v>254</v>
      </c>
    </row>
    <row r="25860" spans="1:18" x14ac:dyDescent="0.3">
      <c r="A25860">
        <v>11489566</v>
      </c>
      <c r="B25860">
        <v>32</v>
      </c>
      <c r="C25860" t="s">
        <v>31</v>
      </c>
      <c r="D25860" t="s">
        <v>19</v>
      </c>
      <c r="E25860">
        <v>0</v>
      </c>
      <c r="F25860">
        <v>1</v>
      </c>
      <c r="G25860">
        <v>0</v>
      </c>
      <c r="H25860" t="s">
        <v>25</v>
      </c>
      <c r="I25860">
        <v>13450</v>
      </c>
      <c r="J25860" t="s">
        <v>40</v>
      </c>
      <c r="K25860">
        <v>-1</v>
      </c>
      <c r="L25860">
        <v>0</v>
      </c>
      <c r="M25860" t="s">
        <v>21</v>
      </c>
      <c r="N25860">
        <v>0</v>
      </c>
      <c r="O25860" s="4">
        <v>43058</v>
      </c>
      <c r="P25860" t="str">
        <f t="shared" si="404"/>
        <v>Nov</v>
      </c>
      <c r="Q25860" s="4" t="s">
        <v>36</v>
      </c>
      <c r="R25860">
        <v>236</v>
      </c>
    </row>
    <row r="25861" spans="1:18" x14ac:dyDescent="0.3">
      <c r="A25861">
        <v>83036601</v>
      </c>
      <c r="B25861">
        <v>55</v>
      </c>
      <c r="C25861" t="s">
        <v>39</v>
      </c>
      <c r="D25861" t="s">
        <v>19</v>
      </c>
      <c r="E25861">
        <v>0</v>
      </c>
      <c r="F25861">
        <v>1</v>
      </c>
      <c r="G25861">
        <v>0</v>
      </c>
      <c r="H25861" t="s">
        <v>25</v>
      </c>
      <c r="I25861">
        <v>236650</v>
      </c>
      <c r="J25861" t="s">
        <v>40</v>
      </c>
      <c r="K25861">
        <v>174</v>
      </c>
      <c r="L25861">
        <v>2</v>
      </c>
      <c r="M25861" t="s">
        <v>45</v>
      </c>
      <c r="N25861">
        <v>0</v>
      </c>
      <c r="O25861" s="4">
        <v>43058</v>
      </c>
      <c r="P25861" t="str">
        <f t="shared" si="404"/>
        <v>Nov</v>
      </c>
      <c r="Q25861" s="4" t="s">
        <v>36</v>
      </c>
      <c r="R25861">
        <v>70</v>
      </c>
    </row>
    <row r="25862" spans="1:18" x14ac:dyDescent="0.3">
      <c r="A25862">
        <v>78114381</v>
      </c>
      <c r="B25862">
        <v>52</v>
      </c>
      <c r="C25862" t="s">
        <v>31</v>
      </c>
      <c r="D25862" t="s">
        <v>19</v>
      </c>
      <c r="E25862">
        <v>0</v>
      </c>
      <c r="F25862">
        <v>0</v>
      </c>
      <c r="G25862">
        <v>1</v>
      </c>
      <c r="H25862" t="s">
        <v>30</v>
      </c>
      <c r="I25862">
        <v>119500</v>
      </c>
      <c r="J25862" t="s">
        <v>40</v>
      </c>
      <c r="K25862">
        <v>-1</v>
      </c>
      <c r="L25862">
        <v>0</v>
      </c>
      <c r="M25862" t="s">
        <v>21</v>
      </c>
      <c r="N25862">
        <v>0</v>
      </c>
      <c r="O25862" s="4">
        <v>43058</v>
      </c>
      <c r="P25862" t="str">
        <f t="shared" si="404"/>
        <v>Nov</v>
      </c>
      <c r="Q25862" s="4" t="s">
        <v>36</v>
      </c>
      <c r="R25862">
        <v>216</v>
      </c>
    </row>
    <row r="25863" spans="1:18" x14ac:dyDescent="0.3">
      <c r="A25863">
        <v>31630363</v>
      </c>
      <c r="B25863">
        <v>31</v>
      </c>
      <c r="C25863" t="s">
        <v>31</v>
      </c>
      <c r="D25863" t="s">
        <v>19</v>
      </c>
      <c r="E25863">
        <v>0</v>
      </c>
      <c r="F25863">
        <v>1</v>
      </c>
      <c r="G25863">
        <v>0</v>
      </c>
      <c r="H25863" t="s">
        <v>25</v>
      </c>
      <c r="I25863">
        <v>414750</v>
      </c>
      <c r="J25863" t="s">
        <v>40</v>
      </c>
      <c r="K25863">
        <v>-1</v>
      </c>
      <c r="L25863">
        <v>0</v>
      </c>
      <c r="M25863" t="s">
        <v>21</v>
      </c>
      <c r="N25863">
        <v>0</v>
      </c>
      <c r="O25863" s="4">
        <v>43058</v>
      </c>
      <c r="P25863" t="str">
        <f t="shared" si="404"/>
        <v>Nov</v>
      </c>
      <c r="Q25863" s="4" t="s">
        <v>36</v>
      </c>
      <c r="R25863">
        <v>541</v>
      </c>
    </row>
    <row r="25864" spans="1:18" x14ac:dyDescent="0.3">
      <c r="A25864">
        <v>84639457</v>
      </c>
      <c r="B25864">
        <v>37</v>
      </c>
      <c r="C25864" t="s">
        <v>23</v>
      </c>
      <c r="D25864" t="s">
        <v>19</v>
      </c>
      <c r="E25864">
        <v>0</v>
      </c>
      <c r="F25864">
        <v>1</v>
      </c>
      <c r="G25864">
        <v>0</v>
      </c>
      <c r="H25864" t="s">
        <v>25</v>
      </c>
      <c r="I25864">
        <v>295100</v>
      </c>
      <c r="J25864" t="s">
        <v>40</v>
      </c>
      <c r="K25864">
        <v>180</v>
      </c>
      <c r="L25864">
        <v>4</v>
      </c>
      <c r="M25864" t="s">
        <v>44</v>
      </c>
      <c r="N25864">
        <v>0</v>
      </c>
      <c r="O25864" s="4">
        <v>43058</v>
      </c>
      <c r="P25864" t="str">
        <f t="shared" si="404"/>
        <v>Nov</v>
      </c>
      <c r="Q25864" s="4" t="s">
        <v>36</v>
      </c>
      <c r="R25864">
        <v>191</v>
      </c>
    </row>
    <row r="25865" spans="1:18" x14ac:dyDescent="0.3">
      <c r="A25865">
        <v>57259456</v>
      </c>
      <c r="B25865">
        <v>31</v>
      </c>
      <c r="C25865" t="s">
        <v>31</v>
      </c>
      <c r="D25865" t="s">
        <v>28</v>
      </c>
      <c r="E25865">
        <v>0</v>
      </c>
      <c r="F25865">
        <v>1</v>
      </c>
      <c r="G25865">
        <v>0</v>
      </c>
      <c r="H25865" t="s">
        <v>20</v>
      </c>
      <c r="I25865">
        <v>-100</v>
      </c>
      <c r="J25865" t="s">
        <v>40</v>
      </c>
      <c r="K25865">
        <v>-1</v>
      </c>
      <c r="L25865">
        <v>0</v>
      </c>
      <c r="M25865" t="s">
        <v>21</v>
      </c>
      <c r="N25865">
        <v>0</v>
      </c>
      <c r="O25865" s="4">
        <v>43058</v>
      </c>
      <c r="P25865" t="str">
        <f t="shared" si="404"/>
        <v>Nov</v>
      </c>
      <c r="Q25865" s="4" t="s">
        <v>36</v>
      </c>
      <c r="R25865">
        <v>300</v>
      </c>
    </row>
    <row r="25866" spans="1:18" x14ac:dyDescent="0.3">
      <c r="A25866">
        <v>84666808</v>
      </c>
      <c r="B25866">
        <v>53</v>
      </c>
      <c r="C25866" t="s">
        <v>33</v>
      </c>
      <c r="D25866" t="s">
        <v>19</v>
      </c>
      <c r="E25866">
        <v>0</v>
      </c>
      <c r="F25866">
        <v>1</v>
      </c>
      <c r="G25866">
        <v>0</v>
      </c>
      <c r="H25866" t="s">
        <v>20</v>
      </c>
      <c r="I25866">
        <v>129000</v>
      </c>
      <c r="J25866" t="s">
        <v>40</v>
      </c>
      <c r="K25866">
        <v>-1</v>
      </c>
      <c r="L25866">
        <v>0</v>
      </c>
      <c r="M25866" t="s">
        <v>21</v>
      </c>
      <c r="N25866">
        <v>0</v>
      </c>
      <c r="O25866" s="4">
        <v>43058</v>
      </c>
      <c r="P25866" t="str">
        <f t="shared" si="404"/>
        <v>Nov</v>
      </c>
      <c r="Q25866" s="4" t="s">
        <v>36</v>
      </c>
      <c r="R25866">
        <v>138</v>
      </c>
    </row>
    <row r="25867" spans="1:18" x14ac:dyDescent="0.3">
      <c r="A25867">
        <v>79363100</v>
      </c>
      <c r="B25867">
        <v>57</v>
      </c>
      <c r="C25867" t="s">
        <v>27</v>
      </c>
      <c r="D25867" t="s">
        <v>24</v>
      </c>
      <c r="E25867">
        <v>0</v>
      </c>
      <c r="F25867">
        <v>0</v>
      </c>
      <c r="G25867">
        <v>1</v>
      </c>
      <c r="H25867" t="s">
        <v>30</v>
      </c>
      <c r="I25867">
        <v>174750</v>
      </c>
      <c r="J25867" t="s">
        <v>40</v>
      </c>
      <c r="K25867">
        <v>-1</v>
      </c>
      <c r="L25867">
        <v>0</v>
      </c>
      <c r="M25867" t="s">
        <v>21</v>
      </c>
      <c r="N25867">
        <v>0</v>
      </c>
      <c r="O25867" s="4">
        <v>43058</v>
      </c>
      <c r="P25867" t="str">
        <f t="shared" si="404"/>
        <v>Nov</v>
      </c>
      <c r="Q25867" s="4" t="s">
        <v>36</v>
      </c>
      <c r="R25867">
        <v>362</v>
      </c>
    </row>
    <row r="25868" spans="1:18" x14ac:dyDescent="0.3">
      <c r="A25868">
        <v>28479598</v>
      </c>
      <c r="B25868">
        <v>34</v>
      </c>
      <c r="C25868" t="s">
        <v>31</v>
      </c>
      <c r="D25868" t="s">
        <v>19</v>
      </c>
      <c r="E25868">
        <v>0</v>
      </c>
      <c r="F25868">
        <v>1</v>
      </c>
      <c r="G25868">
        <v>0</v>
      </c>
      <c r="H25868" t="s">
        <v>20</v>
      </c>
      <c r="I25868">
        <v>44950</v>
      </c>
      <c r="J25868" t="s">
        <v>41</v>
      </c>
      <c r="K25868">
        <v>7</v>
      </c>
      <c r="L25868">
        <v>4</v>
      </c>
      <c r="M25868" t="s">
        <v>47</v>
      </c>
      <c r="N25868">
        <v>0</v>
      </c>
      <c r="O25868" s="4">
        <v>43058</v>
      </c>
      <c r="P25868" t="str">
        <f t="shared" si="404"/>
        <v>Nov</v>
      </c>
      <c r="Q25868" s="4" t="s">
        <v>36</v>
      </c>
      <c r="R25868">
        <v>377</v>
      </c>
    </row>
    <row r="25869" spans="1:18" x14ac:dyDescent="0.3">
      <c r="A25869">
        <v>18715476</v>
      </c>
      <c r="B25869">
        <v>44</v>
      </c>
      <c r="C25869" t="s">
        <v>18</v>
      </c>
      <c r="D25869" t="s">
        <v>24</v>
      </c>
      <c r="E25869">
        <v>0</v>
      </c>
      <c r="F25869">
        <v>1</v>
      </c>
      <c r="G25869">
        <v>0</v>
      </c>
      <c r="H25869" t="s">
        <v>20</v>
      </c>
      <c r="I25869">
        <v>35450</v>
      </c>
      <c r="J25869" t="s">
        <v>40</v>
      </c>
      <c r="K25869">
        <v>-1</v>
      </c>
      <c r="L25869">
        <v>0</v>
      </c>
      <c r="M25869" t="s">
        <v>21</v>
      </c>
      <c r="N25869">
        <v>0</v>
      </c>
      <c r="O25869" s="4">
        <v>43058</v>
      </c>
      <c r="P25869" t="str">
        <f t="shared" si="404"/>
        <v>Nov</v>
      </c>
      <c r="Q25869" s="4" t="s">
        <v>36</v>
      </c>
      <c r="R25869">
        <v>54</v>
      </c>
    </row>
    <row r="25870" spans="1:18" x14ac:dyDescent="0.3">
      <c r="A25870">
        <v>29170535</v>
      </c>
      <c r="B25870">
        <v>50</v>
      </c>
      <c r="C25870" t="s">
        <v>31</v>
      </c>
      <c r="D25870" t="s">
        <v>19</v>
      </c>
      <c r="E25870">
        <v>0</v>
      </c>
      <c r="F25870">
        <v>0</v>
      </c>
      <c r="G25870">
        <v>1</v>
      </c>
      <c r="H25870" t="s">
        <v>25</v>
      </c>
      <c r="I25870">
        <v>8350</v>
      </c>
      <c r="J25870" t="s">
        <v>40</v>
      </c>
      <c r="K25870">
        <v>133</v>
      </c>
      <c r="L25870">
        <v>1</v>
      </c>
      <c r="M25870" t="s">
        <v>44</v>
      </c>
      <c r="N25870">
        <v>0</v>
      </c>
      <c r="O25870" s="4">
        <v>43058</v>
      </c>
      <c r="P25870" t="str">
        <f t="shared" si="404"/>
        <v>Nov</v>
      </c>
      <c r="Q25870" s="4" t="s">
        <v>36</v>
      </c>
      <c r="R25870">
        <v>47</v>
      </c>
    </row>
    <row r="25871" spans="1:18" x14ac:dyDescent="0.3">
      <c r="A25871">
        <v>75318074</v>
      </c>
      <c r="B25871">
        <v>35</v>
      </c>
      <c r="C25871" t="s">
        <v>23</v>
      </c>
      <c r="D25871" t="s">
        <v>19</v>
      </c>
      <c r="E25871">
        <v>0</v>
      </c>
      <c r="F25871">
        <v>1</v>
      </c>
      <c r="G25871">
        <v>0</v>
      </c>
      <c r="H25871" t="s">
        <v>25</v>
      </c>
      <c r="I25871">
        <v>0</v>
      </c>
      <c r="J25871" t="s">
        <v>40</v>
      </c>
      <c r="K25871">
        <v>-1</v>
      </c>
      <c r="L25871">
        <v>0</v>
      </c>
      <c r="M25871" t="s">
        <v>21</v>
      </c>
      <c r="N25871">
        <v>1</v>
      </c>
      <c r="O25871" s="4">
        <v>43058</v>
      </c>
      <c r="P25871" t="str">
        <f t="shared" si="404"/>
        <v>Nov</v>
      </c>
      <c r="Q25871" s="4" t="s">
        <v>36</v>
      </c>
      <c r="R25871">
        <v>644</v>
      </c>
    </row>
    <row r="25872" spans="1:18" x14ac:dyDescent="0.3">
      <c r="A25872">
        <v>86656151</v>
      </c>
      <c r="B25872">
        <v>54</v>
      </c>
      <c r="C25872" t="s">
        <v>21</v>
      </c>
      <c r="D25872" t="s">
        <v>28</v>
      </c>
      <c r="E25872">
        <v>0</v>
      </c>
      <c r="F25872">
        <v>1</v>
      </c>
      <c r="G25872">
        <v>0</v>
      </c>
      <c r="H25872" t="s">
        <v>20</v>
      </c>
      <c r="I25872">
        <v>113600</v>
      </c>
      <c r="J25872" t="s">
        <v>41</v>
      </c>
      <c r="K25872">
        <v>189</v>
      </c>
      <c r="L25872">
        <v>1</v>
      </c>
      <c r="M25872" t="s">
        <v>44</v>
      </c>
      <c r="N25872">
        <v>0</v>
      </c>
      <c r="O25872" s="4">
        <v>43058</v>
      </c>
      <c r="P25872" t="str">
        <f t="shared" si="404"/>
        <v>Nov</v>
      </c>
      <c r="Q25872" s="4" t="s">
        <v>36</v>
      </c>
      <c r="R25872">
        <v>88</v>
      </c>
    </row>
    <row r="25873" spans="1:18" x14ac:dyDescent="0.3">
      <c r="A25873">
        <v>56873200</v>
      </c>
      <c r="B25873">
        <v>50</v>
      </c>
      <c r="C25873" t="s">
        <v>18</v>
      </c>
      <c r="D25873" t="s">
        <v>19</v>
      </c>
      <c r="E25873">
        <v>0</v>
      </c>
      <c r="F25873">
        <v>0</v>
      </c>
      <c r="G25873">
        <v>0</v>
      </c>
      <c r="H25873" t="s">
        <v>20</v>
      </c>
      <c r="I25873">
        <v>289700</v>
      </c>
      <c r="J25873" t="s">
        <v>40</v>
      </c>
      <c r="K25873">
        <v>-1</v>
      </c>
      <c r="L25873">
        <v>0</v>
      </c>
      <c r="M25873" t="s">
        <v>21</v>
      </c>
      <c r="N25873">
        <v>0</v>
      </c>
      <c r="O25873" s="4">
        <v>43058</v>
      </c>
      <c r="P25873" t="str">
        <f t="shared" si="404"/>
        <v>Nov</v>
      </c>
      <c r="Q25873" s="4" t="s">
        <v>36</v>
      </c>
      <c r="R25873">
        <v>625</v>
      </c>
    </row>
    <row r="25874" spans="1:18" x14ac:dyDescent="0.3">
      <c r="A25874">
        <v>18150747</v>
      </c>
      <c r="B25874">
        <v>56</v>
      </c>
      <c r="C25874" t="s">
        <v>31</v>
      </c>
      <c r="D25874" t="s">
        <v>28</v>
      </c>
      <c r="E25874">
        <v>0</v>
      </c>
      <c r="F25874">
        <v>0</v>
      </c>
      <c r="G25874">
        <v>1</v>
      </c>
      <c r="H25874" t="s">
        <v>25</v>
      </c>
      <c r="I25874">
        <v>-21450</v>
      </c>
      <c r="J25874" t="s">
        <v>40</v>
      </c>
      <c r="K25874">
        <v>119</v>
      </c>
      <c r="L25874">
        <v>4</v>
      </c>
      <c r="M25874" t="s">
        <v>44</v>
      </c>
      <c r="N25874">
        <v>0</v>
      </c>
      <c r="O25874" s="4">
        <v>43058</v>
      </c>
      <c r="P25874" t="str">
        <f t="shared" si="404"/>
        <v>Nov</v>
      </c>
      <c r="Q25874" s="4" t="s">
        <v>36</v>
      </c>
      <c r="R25874">
        <v>120</v>
      </c>
    </row>
    <row r="25875" spans="1:18" x14ac:dyDescent="0.3">
      <c r="A25875">
        <v>52941169</v>
      </c>
      <c r="B25875">
        <v>56</v>
      </c>
      <c r="C25875" t="s">
        <v>31</v>
      </c>
      <c r="D25875" t="s">
        <v>19</v>
      </c>
      <c r="E25875">
        <v>0</v>
      </c>
      <c r="F25875">
        <v>1</v>
      </c>
      <c r="G25875">
        <v>0</v>
      </c>
      <c r="H25875" t="s">
        <v>25</v>
      </c>
      <c r="I25875">
        <v>0</v>
      </c>
      <c r="J25875" t="s">
        <v>41</v>
      </c>
      <c r="K25875">
        <v>-1</v>
      </c>
      <c r="L25875">
        <v>0</v>
      </c>
      <c r="M25875" t="s">
        <v>21</v>
      </c>
      <c r="N25875">
        <v>0</v>
      </c>
      <c r="O25875" s="4">
        <v>43058</v>
      </c>
      <c r="P25875" t="str">
        <f t="shared" si="404"/>
        <v>Nov</v>
      </c>
      <c r="Q25875" s="4" t="s">
        <v>36</v>
      </c>
      <c r="R25875">
        <v>154</v>
      </c>
    </row>
    <row r="25876" spans="1:18" x14ac:dyDescent="0.3">
      <c r="A25876">
        <v>10309634</v>
      </c>
      <c r="B25876">
        <v>31</v>
      </c>
      <c r="C25876" t="s">
        <v>18</v>
      </c>
      <c r="D25876" t="s">
        <v>19</v>
      </c>
      <c r="E25876">
        <v>0</v>
      </c>
      <c r="F25876">
        <v>1</v>
      </c>
      <c r="G25876">
        <v>1</v>
      </c>
      <c r="H25876" t="s">
        <v>20</v>
      </c>
      <c r="I25876">
        <v>261900</v>
      </c>
      <c r="J25876" t="s">
        <v>40</v>
      </c>
      <c r="K25876">
        <v>-1</v>
      </c>
      <c r="L25876">
        <v>0</v>
      </c>
      <c r="M25876" t="s">
        <v>21</v>
      </c>
      <c r="N25876">
        <v>0</v>
      </c>
      <c r="O25876" s="4">
        <v>43058</v>
      </c>
      <c r="P25876" t="str">
        <f t="shared" si="404"/>
        <v>Nov</v>
      </c>
      <c r="Q25876" s="4" t="s">
        <v>36</v>
      </c>
      <c r="R25876">
        <v>156</v>
      </c>
    </row>
    <row r="25877" spans="1:18" x14ac:dyDescent="0.3">
      <c r="A25877">
        <v>75055115</v>
      </c>
      <c r="B25877">
        <v>40</v>
      </c>
      <c r="C25877" t="s">
        <v>23</v>
      </c>
      <c r="D25877" t="s">
        <v>19</v>
      </c>
      <c r="E25877">
        <v>0</v>
      </c>
      <c r="F25877">
        <v>1</v>
      </c>
      <c r="G25877">
        <v>0</v>
      </c>
      <c r="H25877" t="s">
        <v>20</v>
      </c>
      <c r="I25877">
        <v>87950</v>
      </c>
      <c r="J25877" t="s">
        <v>40</v>
      </c>
      <c r="K25877">
        <v>-1</v>
      </c>
      <c r="L25877">
        <v>0</v>
      </c>
      <c r="M25877" t="s">
        <v>21</v>
      </c>
      <c r="N25877">
        <v>0</v>
      </c>
      <c r="O25877" s="4">
        <v>43058</v>
      </c>
      <c r="P25877" t="str">
        <f t="shared" si="404"/>
        <v>Nov</v>
      </c>
      <c r="Q25877" s="4" t="s">
        <v>36</v>
      </c>
      <c r="R25877">
        <v>87</v>
      </c>
    </row>
    <row r="25878" spans="1:18" x14ac:dyDescent="0.3">
      <c r="A25878">
        <v>36027633</v>
      </c>
      <c r="B25878">
        <v>48</v>
      </c>
      <c r="C25878" t="s">
        <v>27</v>
      </c>
      <c r="D25878" t="s">
        <v>19</v>
      </c>
      <c r="E25878">
        <v>0</v>
      </c>
      <c r="F25878">
        <v>1</v>
      </c>
      <c r="G25878">
        <v>1</v>
      </c>
      <c r="H25878" t="s">
        <v>25</v>
      </c>
      <c r="I25878">
        <v>238500</v>
      </c>
      <c r="J25878" t="s">
        <v>40</v>
      </c>
      <c r="K25878">
        <v>-1</v>
      </c>
      <c r="L25878">
        <v>0</v>
      </c>
      <c r="M25878" t="s">
        <v>21</v>
      </c>
      <c r="N25878">
        <v>0</v>
      </c>
      <c r="O25878" s="4">
        <v>43058</v>
      </c>
      <c r="P25878" t="str">
        <f t="shared" si="404"/>
        <v>Nov</v>
      </c>
      <c r="Q25878" s="4" t="s">
        <v>36</v>
      </c>
      <c r="R25878">
        <v>616</v>
      </c>
    </row>
    <row r="25879" spans="1:18" x14ac:dyDescent="0.3">
      <c r="A25879">
        <v>71966664</v>
      </c>
      <c r="B25879">
        <v>43</v>
      </c>
      <c r="C25879" t="s">
        <v>18</v>
      </c>
      <c r="D25879" t="s">
        <v>19</v>
      </c>
      <c r="E25879">
        <v>0</v>
      </c>
      <c r="F25879">
        <v>1</v>
      </c>
      <c r="G25879">
        <v>0</v>
      </c>
      <c r="H25879" t="s">
        <v>30</v>
      </c>
      <c r="I25879">
        <v>408350</v>
      </c>
      <c r="J25879" t="s">
        <v>41</v>
      </c>
      <c r="K25879">
        <v>184</v>
      </c>
      <c r="L25879">
        <v>2</v>
      </c>
      <c r="M25879" t="s">
        <v>44</v>
      </c>
      <c r="N25879">
        <v>0</v>
      </c>
      <c r="O25879" s="4">
        <v>43058</v>
      </c>
      <c r="P25879" t="str">
        <f t="shared" si="404"/>
        <v>Nov</v>
      </c>
      <c r="Q25879" s="4" t="s">
        <v>36</v>
      </c>
      <c r="R25879">
        <v>202</v>
      </c>
    </row>
    <row r="25880" spans="1:18" x14ac:dyDescent="0.3">
      <c r="A25880">
        <v>42780720</v>
      </c>
      <c r="B25880">
        <v>52</v>
      </c>
      <c r="C25880" t="s">
        <v>27</v>
      </c>
      <c r="D25880" t="s">
        <v>19</v>
      </c>
      <c r="E25880">
        <v>0</v>
      </c>
      <c r="F25880">
        <v>0</v>
      </c>
      <c r="G25880">
        <v>0</v>
      </c>
      <c r="H25880" t="s">
        <v>25</v>
      </c>
      <c r="I25880">
        <v>346650</v>
      </c>
      <c r="J25880" t="s">
        <v>40</v>
      </c>
      <c r="K25880">
        <v>-1</v>
      </c>
      <c r="L25880">
        <v>0</v>
      </c>
      <c r="M25880" t="s">
        <v>21</v>
      </c>
      <c r="N25880">
        <v>0</v>
      </c>
      <c r="O25880" s="4">
        <v>43058</v>
      </c>
      <c r="P25880" t="str">
        <f t="shared" si="404"/>
        <v>Nov</v>
      </c>
      <c r="Q25880" s="4" t="s">
        <v>36</v>
      </c>
      <c r="R25880">
        <v>273</v>
      </c>
    </row>
    <row r="25881" spans="1:18" x14ac:dyDescent="0.3">
      <c r="A25881">
        <v>68570174</v>
      </c>
      <c r="B25881">
        <v>41</v>
      </c>
      <c r="C25881" t="s">
        <v>32</v>
      </c>
      <c r="D25881" t="s">
        <v>19</v>
      </c>
      <c r="E25881">
        <v>0</v>
      </c>
      <c r="F25881">
        <v>1</v>
      </c>
      <c r="G25881">
        <v>0</v>
      </c>
      <c r="H25881" t="s">
        <v>30</v>
      </c>
      <c r="I25881">
        <v>245150</v>
      </c>
      <c r="J25881" t="s">
        <v>40</v>
      </c>
      <c r="K25881">
        <v>-1</v>
      </c>
      <c r="L25881">
        <v>0</v>
      </c>
      <c r="M25881" t="s">
        <v>21</v>
      </c>
      <c r="N25881">
        <v>0</v>
      </c>
      <c r="O25881" s="4">
        <v>43058</v>
      </c>
      <c r="P25881" t="str">
        <f t="shared" si="404"/>
        <v>Nov</v>
      </c>
      <c r="Q25881" s="4" t="s">
        <v>36</v>
      </c>
      <c r="R25881">
        <v>223</v>
      </c>
    </row>
    <row r="25882" spans="1:18" x14ac:dyDescent="0.3">
      <c r="A25882">
        <v>86307972</v>
      </c>
      <c r="B25882">
        <v>40</v>
      </c>
      <c r="C25882" t="s">
        <v>27</v>
      </c>
      <c r="D25882" t="s">
        <v>19</v>
      </c>
      <c r="E25882">
        <v>0</v>
      </c>
      <c r="F25882">
        <v>1</v>
      </c>
      <c r="G25882">
        <v>0</v>
      </c>
      <c r="H25882" t="s">
        <v>25</v>
      </c>
      <c r="I25882">
        <v>85400</v>
      </c>
      <c r="J25882" t="s">
        <v>40</v>
      </c>
      <c r="K25882">
        <v>174</v>
      </c>
      <c r="L25882">
        <v>1</v>
      </c>
      <c r="M25882" t="s">
        <v>45</v>
      </c>
      <c r="N25882">
        <v>0</v>
      </c>
      <c r="O25882" s="4">
        <v>43058</v>
      </c>
      <c r="P25882" t="str">
        <f t="shared" si="404"/>
        <v>Nov</v>
      </c>
      <c r="Q25882" s="4" t="s">
        <v>36</v>
      </c>
      <c r="R25882">
        <v>382</v>
      </c>
    </row>
    <row r="25883" spans="1:18" x14ac:dyDescent="0.3">
      <c r="A25883">
        <v>14960027</v>
      </c>
      <c r="B25883">
        <v>32</v>
      </c>
      <c r="C25883" t="s">
        <v>18</v>
      </c>
      <c r="D25883" t="s">
        <v>19</v>
      </c>
      <c r="E25883">
        <v>0</v>
      </c>
      <c r="F25883">
        <v>1</v>
      </c>
      <c r="G25883">
        <v>0</v>
      </c>
      <c r="H25883" t="s">
        <v>20</v>
      </c>
      <c r="I25883">
        <v>45650</v>
      </c>
      <c r="J25883" t="s">
        <v>40</v>
      </c>
      <c r="K25883">
        <v>-1</v>
      </c>
      <c r="L25883">
        <v>0</v>
      </c>
      <c r="M25883" t="s">
        <v>21</v>
      </c>
      <c r="N25883">
        <v>0</v>
      </c>
      <c r="O25883" s="4">
        <v>43058</v>
      </c>
      <c r="P25883" t="str">
        <f t="shared" si="404"/>
        <v>Nov</v>
      </c>
      <c r="Q25883" s="4" t="s">
        <v>36</v>
      </c>
      <c r="R25883">
        <v>278</v>
      </c>
    </row>
    <row r="25884" spans="1:18" x14ac:dyDescent="0.3">
      <c r="A25884">
        <v>42580243</v>
      </c>
      <c r="B25884">
        <v>33</v>
      </c>
      <c r="C25884" t="s">
        <v>31</v>
      </c>
      <c r="D25884" t="s">
        <v>28</v>
      </c>
      <c r="E25884">
        <v>0</v>
      </c>
      <c r="F25884">
        <v>1</v>
      </c>
      <c r="G25884">
        <v>0</v>
      </c>
      <c r="H25884" t="s">
        <v>25</v>
      </c>
      <c r="I25884">
        <v>88100</v>
      </c>
      <c r="J25884" t="s">
        <v>40</v>
      </c>
      <c r="K25884">
        <v>-1</v>
      </c>
      <c r="L25884">
        <v>0</v>
      </c>
      <c r="M25884" t="s">
        <v>21</v>
      </c>
      <c r="N25884">
        <v>0</v>
      </c>
      <c r="O25884" s="4">
        <v>43058</v>
      </c>
      <c r="P25884" t="str">
        <f t="shared" si="404"/>
        <v>Nov</v>
      </c>
      <c r="Q25884" s="4" t="s">
        <v>36</v>
      </c>
      <c r="R25884">
        <v>146</v>
      </c>
    </row>
    <row r="25885" spans="1:18" x14ac:dyDescent="0.3">
      <c r="A25885">
        <v>14269580</v>
      </c>
      <c r="B25885">
        <v>36</v>
      </c>
      <c r="C25885" t="s">
        <v>31</v>
      </c>
      <c r="D25885" t="s">
        <v>19</v>
      </c>
      <c r="E25885">
        <v>0</v>
      </c>
      <c r="F25885">
        <v>1</v>
      </c>
      <c r="G25885">
        <v>0</v>
      </c>
      <c r="H25885" t="s">
        <v>25</v>
      </c>
      <c r="I25885">
        <v>60350</v>
      </c>
      <c r="J25885" t="s">
        <v>40</v>
      </c>
      <c r="K25885">
        <v>-1</v>
      </c>
      <c r="L25885">
        <v>0</v>
      </c>
      <c r="M25885" t="s">
        <v>21</v>
      </c>
      <c r="N25885">
        <v>1</v>
      </c>
      <c r="O25885" s="4">
        <v>43058</v>
      </c>
      <c r="P25885" t="str">
        <f t="shared" si="404"/>
        <v>Nov</v>
      </c>
      <c r="Q25885" s="4" t="s">
        <v>36</v>
      </c>
      <c r="R25885">
        <v>1792</v>
      </c>
    </row>
    <row r="25886" spans="1:18" x14ac:dyDescent="0.3">
      <c r="A25886">
        <v>85237970</v>
      </c>
      <c r="B25886">
        <v>59</v>
      </c>
      <c r="C25886" t="s">
        <v>18</v>
      </c>
      <c r="D25886" t="s">
        <v>19</v>
      </c>
      <c r="E25886">
        <v>0</v>
      </c>
      <c r="F25886">
        <v>0</v>
      </c>
      <c r="G25886">
        <v>0</v>
      </c>
      <c r="H25886" t="s">
        <v>20</v>
      </c>
      <c r="I25886">
        <v>505700</v>
      </c>
      <c r="J25886" t="s">
        <v>40</v>
      </c>
      <c r="K25886">
        <v>-1</v>
      </c>
      <c r="L25886">
        <v>0</v>
      </c>
      <c r="M25886" t="s">
        <v>21</v>
      </c>
      <c r="N25886">
        <v>0</v>
      </c>
      <c r="O25886" s="4">
        <v>43058</v>
      </c>
      <c r="P25886" t="str">
        <f t="shared" si="404"/>
        <v>Nov</v>
      </c>
      <c r="Q25886" s="4" t="s">
        <v>36</v>
      </c>
      <c r="R25886">
        <v>596</v>
      </c>
    </row>
    <row r="25887" spans="1:18" x14ac:dyDescent="0.3">
      <c r="A25887">
        <v>38408924</v>
      </c>
      <c r="B25887">
        <v>36</v>
      </c>
      <c r="C25887" t="s">
        <v>26</v>
      </c>
      <c r="D25887" t="s">
        <v>19</v>
      </c>
      <c r="E25887">
        <v>0</v>
      </c>
      <c r="F25887">
        <v>0</v>
      </c>
      <c r="G25887">
        <v>0</v>
      </c>
      <c r="H25887" t="s">
        <v>25</v>
      </c>
      <c r="I25887">
        <v>11350</v>
      </c>
      <c r="J25887" t="s">
        <v>40</v>
      </c>
      <c r="K25887">
        <v>-1</v>
      </c>
      <c r="L25887">
        <v>0</v>
      </c>
      <c r="M25887" t="s">
        <v>21</v>
      </c>
      <c r="N25887">
        <v>0</v>
      </c>
      <c r="O25887" s="4">
        <v>43058</v>
      </c>
      <c r="P25887" t="str">
        <f t="shared" si="404"/>
        <v>Nov</v>
      </c>
      <c r="Q25887" s="4" t="s">
        <v>36</v>
      </c>
      <c r="R25887">
        <v>294</v>
      </c>
    </row>
    <row r="25888" spans="1:18" x14ac:dyDescent="0.3">
      <c r="A25888">
        <v>65801117</v>
      </c>
      <c r="B25888">
        <v>31</v>
      </c>
      <c r="C25888" t="s">
        <v>33</v>
      </c>
      <c r="D25888" t="s">
        <v>24</v>
      </c>
      <c r="E25888">
        <v>0</v>
      </c>
      <c r="F25888">
        <v>0</v>
      </c>
      <c r="G25888">
        <v>0</v>
      </c>
      <c r="H25888" t="s">
        <v>20</v>
      </c>
      <c r="I25888">
        <v>168050</v>
      </c>
      <c r="J25888" t="s">
        <v>40</v>
      </c>
      <c r="K25888">
        <v>-1</v>
      </c>
      <c r="L25888">
        <v>0</v>
      </c>
      <c r="M25888" t="s">
        <v>21</v>
      </c>
      <c r="N25888">
        <v>0</v>
      </c>
      <c r="O25888" s="4">
        <v>43058</v>
      </c>
      <c r="P25888" t="str">
        <f t="shared" si="404"/>
        <v>Nov</v>
      </c>
      <c r="Q25888" s="4" t="s">
        <v>36</v>
      </c>
      <c r="R25888">
        <v>457</v>
      </c>
    </row>
    <row r="25889" spans="1:18" x14ac:dyDescent="0.3">
      <c r="A25889">
        <v>24746977</v>
      </c>
      <c r="B25889">
        <v>42</v>
      </c>
      <c r="C25889" t="s">
        <v>18</v>
      </c>
      <c r="D25889" t="s">
        <v>24</v>
      </c>
      <c r="E25889">
        <v>0</v>
      </c>
      <c r="F25889">
        <v>0</v>
      </c>
      <c r="G25889">
        <v>0</v>
      </c>
      <c r="H25889" t="s">
        <v>20</v>
      </c>
      <c r="I25889">
        <v>172250</v>
      </c>
      <c r="J25889" t="s">
        <v>40</v>
      </c>
      <c r="K25889">
        <v>-1</v>
      </c>
      <c r="L25889">
        <v>0</v>
      </c>
      <c r="M25889" t="s">
        <v>21</v>
      </c>
      <c r="N25889">
        <v>0</v>
      </c>
      <c r="O25889" s="4">
        <v>43058</v>
      </c>
      <c r="P25889" t="str">
        <f t="shared" si="404"/>
        <v>Nov</v>
      </c>
      <c r="Q25889" s="4" t="s">
        <v>36</v>
      </c>
      <c r="R25889">
        <v>1662</v>
      </c>
    </row>
    <row r="25890" spans="1:18" x14ac:dyDescent="0.3">
      <c r="A25890">
        <v>65990732</v>
      </c>
      <c r="B25890">
        <v>34</v>
      </c>
      <c r="C25890" t="s">
        <v>18</v>
      </c>
      <c r="D25890" t="s">
        <v>19</v>
      </c>
      <c r="E25890">
        <v>0</v>
      </c>
      <c r="F25890">
        <v>1</v>
      </c>
      <c r="G25890">
        <v>0</v>
      </c>
      <c r="H25890" t="s">
        <v>20</v>
      </c>
      <c r="I25890">
        <v>50300</v>
      </c>
      <c r="J25890" t="s">
        <v>40</v>
      </c>
      <c r="K25890">
        <v>195</v>
      </c>
      <c r="L25890">
        <v>2</v>
      </c>
      <c r="M25890" t="s">
        <v>45</v>
      </c>
      <c r="N25890">
        <v>1</v>
      </c>
      <c r="O25890" s="4">
        <v>43058</v>
      </c>
      <c r="P25890" t="str">
        <f t="shared" si="404"/>
        <v>Nov</v>
      </c>
      <c r="Q25890" s="4" t="s">
        <v>36</v>
      </c>
      <c r="R25890">
        <v>783</v>
      </c>
    </row>
    <row r="25891" spans="1:18" x14ac:dyDescent="0.3">
      <c r="A25891">
        <v>25014307</v>
      </c>
      <c r="B25891">
        <v>56</v>
      </c>
      <c r="C25891" t="s">
        <v>27</v>
      </c>
      <c r="D25891" t="s">
        <v>28</v>
      </c>
      <c r="E25891">
        <v>0</v>
      </c>
      <c r="F25891">
        <v>1</v>
      </c>
      <c r="G25891">
        <v>0</v>
      </c>
      <c r="H25891" t="s">
        <v>30</v>
      </c>
      <c r="I25891">
        <v>369800</v>
      </c>
      <c r="J25891" t="s">
        <v>40</v>
      </c>
      <c r="K25891">
        <v>-1</v>
      </c>
      <c r="L25891">
        <v>0</v>
      </c>
      <c r="M25891" t="s">
        <v>21</v>
      </c>
      <c r="N25891">
        <v>0</v>
      </c>
      <c r="O25891" s="4">
        <v>43058</v>
      </c>
      <c r="P25891" t="str">
        <f t="shared" si="404"/>
        <v>Nov</v>
      </c>
      <c r="Q25891" s="4" t="s">
        <v>36</v>
      </c>
      <c r="R25891">
        <v>115</v>
      </c>
    </row>
    <row r="25892" spans="1:18" x14ac:dyDescent="0.3">
      <c r="A25892">
        <v>13778460</v>
      </c>
      <c r="B25892">
        <v>32</v>
      </c>
      <c r="C25892" t="s">
        <v>18</v>
      </c>
      <c r="D25892" t="s">
        <v>24</v>
      </c>
      <c r="E25892">
        <v>0</v>
      </c>
      <c r="F25892">
        <v>0</v>
      </c>
      <c r="G25892">
        <v>1</v>
      </c>
      <c r="H25892" t="s">
        <v>20</v>
      </c>
      <c r="I25892">
        <v>125750</v>
      </c>
      <c r="J25892" t="s">
        <v>40</v>
      </c>
      <c r="K25892">
        <v>-1</v>
      </c>
      <c r="L25892">
        <v>0</v>
      </c>
      <c r="M25892" t="s">
        <v>21</v>
      </c>
      <c r="N25892">
        <v>0</v>
      </c>
      <c r="O25892" s="4">
        <v>43058</v>
      </c>
      <c r="P25892" t="str">
        <f t="shared" si="404"/>
        <v>Nov</v>
      </c>
      <c r="Q25892" s="4" t="s">
        <v>36</v>
      </c>
      <c r="R25892">
        <v>223</v>
      </c>
    </row>
    <row r="25893" spans="1:18" x14ac:dyDescent="0.3">
      <c r="A25893">
        <v>83055435</v>
      </c>
      <c r="B25893">
        <v>40</v>
      </c>
      <c r="C25893" t="s">
        <v>18</v>
      </c>
      <c r="D25893" t="s">
        <v>19</v>
      </c>
      <c r="E25893">
        <v>0</v>
      </c>
      <c r="F25893">
        <v>0</v>
      </c>
      <c r="G25893">
        <v>0</v>
      </c>
      <c r="H25893" t="s">
        <v>20</v>
      </c>
      <c r="I25893">
        <v>610600</v>
      </c>
      <c r="J25893" t="s">
        <v>40</v>
      </c>
      <c r="K25893">
        <v>-1</v>
      </c>
      <c r="L25893">
        <v>0</v>
      </c>
      <c r="M25893" t="s">
        <v>21</v>
      </c>
      <c r="N25893">
        <v>0</v>
      </c>
      <c r="O25893" s="4">
        <v>43058</v>
      </c>
      <c r="P25893" t="str">
        <f t="shared" si="404"/>
        <v>Nov</v>
      </c>
      <c r="Q25893" s="4" t="s">
        <v>36</v>
      </c>
      <c r="R25893">
        <v>100</v>
      </c>
    </row>
    <row r="25894" spans="1:18" x14ac:dyDescent="0.3">
      <c r="A25894">
        <v>54559129</v>
      </c>
      <c r="B25894">
        <v>53</v>
      </c>
      <c r="C25894" t="s">
        <v>27</v>
      </c>
      <c r="D25894" t="s">
        <v>24</v>
      </c>
      <c r="E25894">
        <v>0</v>
      </c>
      <c r="F25894">
        <v>1</v>
      </c>
      <c r="G25894">
        <v>1</v>
      </c>
      <c r="H25894" t="s">
        <v>25</v>
      </c>
      <c r="I25894">
        <v>121500</v>
      </c>
      <c r="J25894" t="s">
        <v>40</v>
      </c>
      <c r="K25894">
        <v>145</v>
      </c>
      <c r="L25894">
        <v>3</v>
      </c>
      <c r="M25894" t="s">
        <v>44</v>
      </c>
      <c r="N25894">
        <v>0</v>
      </c>
      <c r="O25894" s="4">
        <v>43058</v>
      </c>
      <c r="P25894" t="str">
        <f t="shared" si="404"/>
        <v>Nov</v>
      </c>
      <c r="Q25894" s="4" t="s">
        <v>36</v>
      </c>
      <c r="R25894">
        <v>73</v>
      </c>
    </row>
    <row r="25895" spans="1:18" x14ac:dyDescent="0.3">
      <c r="A25895">
        <v>75969864</v>
      </c>
      <c r="B25895">
        <v>33</v>
      </c>
      <c r="C25895" t="s">
        <v>23</v>
      </c>
      <c r="D25895" t="s">
        <v>19</v>
      </c>
      <c r="E25895">
        <v>0</v>
      </c>
      <c r="F25895">
        <v>1</v>
      </c>
      <c r="G25895">
        <v>1</v>
      </c>
      <c r="H25895" t="s">
        <v>25</v>
      </c>
      <c r="I25895">
        <v>0</v>
      </c>
      <c r="J25895" t="s">
        <v>40</v>
      </c>
      <c r="K25895">
        <v>-1</v>
      </c>
      <c r="L25895">
        <v>0</v>
      </c>
      <c r="M25895" t="s">
        <v>21</v>
      </c>
      <c r="N25895">
        <v>0</v>
      </c>
      <c r="O25895" s="4">
        <v>43058</v>
      </c>
      <c r="P25895" t="str">
        <f t="shared" si="404"/>
        <v>Nov</v>
      </c>
      <c r="Q25895" s="4" t="s">
        <v>36</v>
      </c>
      <c r="R25895">
        <v>163</v>
      </c>
    </row>
    <row r="25896" spans="1:18" x14ac:dyDescent="0.3">
      <c r="A25896">
        <v>57442983</v>
      </c>
      <c r="B25896">
        <v>40</v>
      </c>
      <c r="C25896" t="s">
        <v>42</v>
      </c>
      <c r="D25896" t="s">
        <v>19</v>
      </c>
      <c r="E25896">
        <v>0</v>
      </c>
      <c r="F25896">
        <v>0</v>
      </c>
      <c r="G25896">
        <v>0</v>
      </c>
      <c r="H25896" t="s">
        <v>25</v>
      </c>
      <c r="I25896">
        <v>0</v>
      </c>
      <c r="J25896" t="s">
        <v>40</v>
      </c>
      <c r="K25896">
        <v>-1</v>
      </c>
      <c r="L25896">
        <v>0</v>
      </c>
      <c r="M25896" t="s">
        <v>21</v>
      </c>
      <c r="N25896">
        <v>0</v>
      </c>
      <c r="O25896" s="4">
        <v>43058</v>
      </c>
      <c r="P25896" t="str">
        <f t="shared" si="404"/>
        <v>Nov</v>
      </c>
      <c r="Q25896" s="4" t="s">
        <v>36</v>
      </c>
      <c r="R25896">
        <v>107</v>
      </c>
    </row>
    <row r="25897" spans="1:18" x14ac:dyDescent="0.3">
      <c r="A25897">
        <v>80791829</v>
      </c>
      <c r="B25897">
        <v>37</v>
      </c>
      <c r="C25897" t="s">
        <v>32</v>
      </c>
      <c r="D25897" t="s">
        <v>19</v>
      </c>
      <c r="E25897">
        <v>1</v>
      </c>
      <c r="F25897">
        <v>1</v>
      </c>
      <c r="G25897">
        <v>1</v>
      </c>
      <c r="H25897" t="s">
        <v>30</v>
      </c>
      <c r="I25897">
        <v>-24150</v>
      </c>
      <c r="J25897" t="s">
        <v>40</v>
      </c>
      <c r="K25897">
        <v>-1</v>
      </c>
      <c r="L25897">
        <v>0</v>
      </c>
      <c r="M25897" t="s">
        <v>21</v>
      </c>
      <c r="N25897">
        <v>0</v>
      </c>
      <c r="O25897" s="4">
        <v>43058</v>
      </c>
      <c r="P25897" t="str">
        <f t="shared" si="404"/>
        <v>Nov</v>
      </c>
      <c r="Q25897" s="4" t="s">
        <v>36</v>
      </c>
      <c r="R25897">
        <v>70</v>
      </c>
    </row>
    <row r="25898" spans="1:18" x14ac:dyDescent="0.3">
      <c r="A25898">
        <v>67349220</v>
      </c>
      <c r="B25898">
        <v>30</v>
      </c>
      <c r="C25898" t="s">
        <v>18</v>
      </c>
      <c r="D25898" t="s">
        <v>24</v>
      </c>
      <c r="E25898">
        <v>0</v>
      </c>
      <c r="F25898">
        <v>0</v>
      </c>
      <c r="G25898">
        <v>0</v>
      </c>
      <c r="H25898" t="s">
        <v>20</v>
      </c>
      <c r="I25898">
        <v>967900</v>
      </c>
      <c r="J25898" t="s">
        <v>40</v>
      </c>
      <c r="K25898">
        <v>-1</v>
      </c>
      <c r="L25898">
        <v>0</v>
      </c>
      <c r="M25898" t="s">
        <v>21</v>
      </c>
      <c r="N25898">
        <v>0</v>
      </c>
      <c r="O25898" s="4">
        <v>43058</v>
      </c>
      <c r="P25898" t="str">
        <f t="shared" si="404"/>
        <v>Nov</v>
      </c>
      <c r="Q25898" s="4" t="s">
        <v>36</v>
      </c>
      <c r="R25898">
        <v>258</v>
      </c>
    </row>
    <row r="25899" spans="1:18" x14ac:dyDescent="0.3">
      <c r="A25899">
        <v>36280450</v>
      </c>
      <c r="B25899">
        <v>48</v>
      </c>
      <c r="C25899" t="s">
        <v>18</v>
      </c>
      <c r="D25899" t="s">
        <v>19</v>
      </c>
      <c r="E25899">
        <v>0</v>
      </c>
      <c r="F25899">
        <v>0</v>
      </c>
      <c r="G25899">
        <v>0</v>
      </c>
      <c r="H25899" t="s">
        <v>20</v>
      </c>
      <c r="I25899">
        <v>43950</v>
      </c>
      <c r="J25899" t="s">
        <v>40</v>
      </c>
      <c r="K25899">
        <v>-1</v>
      </c>
      <c r="L25899">
        <v>0</v>
      </c>
      <c r="M25899" t="s">
        <v>21</v>
      </c>
      <c r="N25899">
        <v>0</v>
      </c>
      <c r="O25899" s="4">
        <v>43058</v>
      </c>
      <c r="P25899" t="str">
        <f t="shared" si="404"/>
        <v>Nov</v>
      </c>
      <c r="Q25899" s="4" t="s">
        <v>36</v>
      </c>
      <c r="R25899">
        <v>136</v>
      </c>
    </row>
    <row r="25900" spans="1:18" x14ac:dyDescent="0.3">
      <c r="A25900">
        <v>67755296</v>
      </c>
      <c r="B25900">
        <v>47</v>
      </c>
      <c r="C25900" t="s">
        <v>18</v>
      </c>
      <c r="D25900" t="s">
        <v>28</v>
      </c>
      <c r="E25900">
        <v>0</v>
      </c>
      <c r="F25900">
        <v>1</v>
      </c>
      <c r="G25900">
        <v>0</v>
      </c>
      <c r="H25900" t="s">
        <v>20</v>
      </c>
      <c r="I25900">
        <v>316650</v>
      </c>
      <c r="J25900" t="s">
        <v>41</v>
      </c>
      <c r="K25900">
        <v>-1</v>
      </c>
      <c r="L25900">
        <v>0</v>
      </c>
      <c r="M25900" t="s">
        <v>21</v>
      </c>
      <c r="N25900">
        <v>0</v>
      </c>
      <c r="O25900" s="4">
        <v>43058</v>
      </c>
      <c r="P25900" t="str">
        <f t="shared" si="404"/>
        <v>Nov</v>
      </c>
      <c r="Q25900" s="4" t="s">
        <v>36</v>
      </c>
      <c r="R25900">
        <v>498</v>
      </c>
    </row>
    <row r="25901" spans="1:18" x14ac:dyDescent="0.3">
      <c r="A25901">
        <v>79266655</v>
      </c>
      <c r="B25901">
        <v>56</v>
      </c>
      <c r="C25901" t="s">
        <v>18</v>
      </c>
      <c r="D25901" t="s">
        <v>19</v>
      </c>
      <c r="E25901">
        <v>0</v>
      </c>
      <c r="F25901">
        <v>1</v>
      </c>
      <c r="G25901">
        <v>0</v>
      </c>
      <c r="H25901" t="s">
        <v>20</v>
      </c>
      <c r="I25901">
        <v>180500</v>
      </c>
      <c r="J25901" t="s">
        <v>40</v>
      </c>
      <c r="K25901">
        <v>-1</v>
      </c>
      <c r="L25901">
        <v>0</v>
      </c>
      <c r="M25901" t="s">
        <v>21</v>
      </c>
      <c r="N25901">
        <v>0</v>
      </c>
      <c r="O25901" s="4">
        <v>43058</v>
      </c>
      <c r="P25901" t="str">
        <f t="shared" si="404"/>
        <v>Nov</v>
      </c>
      <c r="Q25901" s="4" t="s">
        <v>36</v>
      </c>
      <c r="R25901">
        <v>162</v>
      </c>
    </row>
    <row r="25902" spans="1:18" x14ac:dyDescent="0.3">
      <c r="A25902">
        <v>89863139</v>
      </c>
      <c r="B25902">
        <v>31</v>
      </c>
      <c r="C25902" t="s">
        <v>35</v>
      </c>
      <c r="D25902" t="s">
        <v>24</v>
      </c>
      <c r="E25902">
        <v>0</v>
      </c>
      <c r="F25902">
        <v>1</v>
      </c>
      <c r="G25902">
        <v>0</v>
      </c>
      <c r="H25902" t="s">
        <v>21</v>
      </c>
      <c r="I25902">
        <v>107200</v>
      </c>
      <c r="J25902" t="s">
        <v>40</v>
      </c>
      <c r="K25902">
        <v>-1</v>
      </c>
      <c r="L25902">
        <v>0</v>
      </c>
      <c r="M25902" t="s">
        <v>21</v>
      </c>
      <c r="N25902">
        <v>0</v>
      </c>
      <c r="O25902" s="4">
        <v>43058</v>
      </c>
      <c r="P25902" t="str">
        <f t="shared" si="404"/>
        <v>Nov</v>
      </c>
      <c r="Q25902" s="4" t="s">
        <v>36</v>
      </c>
      <c r="R25902">
        <v>282</v>
      </c>
    </row>
    <row r="25903" spans="1:18" x14ac:dyDescent="0.3">
      <c r="A25903">
        <v>52971702</v>
      </c>
      <c r="B25903">
        <v>51</v>
      </c>
      <c r="C25903" t="s">
        <v>39</v>
      </c>
      <c r="D25903" t="s">
        <v>28</v>
      </c>
      <c r="E25903">
        <v>0</v>
      </c>
      <c r="F25903">
        <v>1</v>
      </c>
      <c r="G25903">
        <v>0</v>
      </c>
      <c r="H25903" t="s">
        <v>25</v>
      </c>
      <c r="I25903">
        <v>-2800</v>
      </c>
      <c r="J25903" t="s">
        <v>40</v>
      </c>
      <c r="K25903">
        <v>-1</v>
      </c>
      <c r="L25903">
        <v>0</v>
      </c>
      <c r="M25903" t="s">
        <v>21</v>
      </c>
      <c r="N25903">
        <v>0</v>
      </c>
      <c r="O25903" s="4">
        <v>43058</v>
      </c>
      <c r="P25903" t="str">
        <f t="shared" si="404"/>
        <v>Nov</v>
      </c>
      <c r="Q25903" s="4" t="s">
        <v>36</v>
      </c>
      <c r="R25903">
        <v>544</v>
      </c>
    </row>
    <row r="25904" spans="1:18" x14ac:dyDescent="0.3">
      <c r="A25904">
        <v>60905892</v>
      </c>
      <c r="B25904">
        <v>49</v>
      </c>
      <c r="C25904" t="s">
        <v>39</v>
      </c>
      <c r="D25904" t="s">
        <v>19</v>
      </c>
      <c r="E25904">
        <v>0</v>
      </c>
      <c r="F25904">
        <v>1</v>
      </c>
      <c r="G25904">
        <v>0</v>
      </c>
      <c r="H25904" t="s">
        <v>30</v>
      </c>
      <c r="I25904">
        <v>6300</v>
      </c>
      <c r="J25904" t="s">
        <v>40</v>
      </c>
      <c r="K25904">
        <v>-1</v>
      </c>
      <c r="L25904">
        <v>0</v>
      </c>
      <c r="M25904" t="s">
        <v>21</v>
      </c>
      <c r="N25904">
        <v>0</v>
      </c>
      <c r="O25904" s="4">
        <v>43058</v>
      </c>
      <c r="P25904" t="str">
        <f t="shared" si="404"/>
        <v>Nov</v>
      </c>
      <c r="Q25904" s="4" t="s">
        <v>36</v>
      </c>
      <c r="R25904">
        <v>184</v>
      </c>
    </row>
    <row r="25905" spans="1:18" x14ac:dyDescent="0.3">
      <c r="A25905">
        <v>32706555</v>
      </c>
      <c r="B25905">
        <v>35</v>
      </c>
      <c r="C25905" t="s">
        <v>18</v>
      </c>
      <c r="D25905" t="s">
        <v>19</v>
      </c>
      <c r="E25905">
        <v>0</v>
      </c>
      <c r="F25905">
        <v>0</v>
      </c>
      <c r="G25905">
        <v>0</v>
      </c>
      <c r="H25905" t="s">
        <v>20</v>
      </c>
      <c r="I25905">
        <v>18800</v>
      </c>
      <c r="J25905" t="s">
        <v>40</v>
      </c>
      <c r="K25905">
        <v>-1</v>
      </c>
      <c r="L25905">
        <v>0</v>
      </c>
      <c r="M25905" t="s">
        <v>21</v>
      </c>
      <c r="N25905">
        <v>0</v>
      </c>
      <c r="O25905" s="4">
        <v>43058</v>
      </c>
      <c r="P25905" t="str">
        <f t="shared" si="404"/>
        <v>Nov</v>
      </c>
      <c r="Q25905" s="4" t="s">
        <v>36</v>
      </c>
      <c r="R25905">
        <v>223</v>
      </c>
    </row>
    <row r="25906" spans="1:18" x14ac:dyDescent="0.3">
      <c r="A25906">
        <v>69356981</v>
      </c>
      <c r="B25906">
        <v>34</v>
      </c>
      <c r="C25906" t="s">
        <v>23</v>
      </c>
      <c r="D25906" t="s">
        <v>19</v>
      </c>
      <c r="E25906">
        <v>0</v>
      </c>
      <c r="F25906">
        <v>1</v>
      </c>
      <c r="G25906">
        <v>0</v>
      </c>
      <c r="H25906" t="s">
        <v>25</v>
      </c>
      <c r="I25906">
        <v>358550</v>
      </c>
      <c r="J25906" t="s">
        <v>40</v>
      </c>
      <c r="K25906">
        <v>-1</v>
      </c>
      <c r="L25906">
        <v>0</v>
      </c>
      <c r="M25906" t="s">
        <v>21</v>
      </c>
      <c r="N25906">
        <v>0</v>
      </c>
      <c r="O25906" s="4">
        <v>43058</v>
      </c>
      <c r="P25906" t="str">
        <f t="shared" si="404"/>
        <v>Nov</v>
      </c>
      <c r="Q25906" s="4" t="s">
        <v>36</v>
      </c>
      <c r="R25906">
        <v>523</v>
      </c>
    </row>
    <row r="25907" spans="1:18" x14ac:dyDescent="0.3">
      <c r="A25907">
        <v>69751923</v>
      </c>
      <c r="B25907">
        <v>42</v>
      </c>
      <c r="C25907" t="s">
        <v>26</v>
      </c>
      <c r="D25907" t="s">
        <v>28</v>
      </c>
      <c r="E25907">
        <v>0</v>
      </c>
      <c r="F25907">
        <v>1</v>
      </c>
      <c r="G25907">
        <v>0</v>
      </c>
      <c r="H25907" t="s">
        <v>25</v>
      </c>
      <c r="I25907">
        <v>189000</v>
      </c>
      <c r="J25907" t="s">
        <v>40</v>
      </c>
      <c r="K25907">
        <v>-1</v>
      </c>
      <c r="L25907">
        <v>0</v>
      </c>
      <c r="M25907" t="s">
        <v>21</v>
      </c>
      <c r="N25907">
        <v>0</v>
      </c>
      <c r="O25907" s="4">
        <v>43058</v>
      </c>
      <c r="P25907" t="str">
        <f t="shared" si="404"/>
        <v>Nov</v>
      </c>
      <c r="Q25907" s="4" t="s">
        <v>36</v>
      </c>
      <c r="R25907">
        <v>104</v>
      </c>
    </row>
    <row r="25908" spans="1:18" x14ac:dyDescent="0.3">
      <c r="A25908">
        <v>86866418</v>
      </c>
      <c r="B25908">
        <v>46</v>
      </c>
      <c r="C25908" t="s">
        <v>23</v>
      </c>
      <c r="D25908" t="s">
        <v>28</v>
      </c>
      <c r="E25908">
        <v>0</v>
      </c>
      <c r="F25908">
        <v>1</v>
      </c>
      <c r="G25908">
        <v>0</v>
      </c>
      <c r="H25908" t="s">
        <v>25</v>
      </c>
      <c r="I25908">
        <v>5550</v>
      </c>
      <c r="J25908" t="s">
        <v>40</v>
      </c>
      <c r="K25908">
        <v>183</v>
      </c>
      <c r="L25908">
        <v>2</v>
      </c>
      <c r="M25908" t="s">
        <v>45</v>
      </c>
      <c r="N25908">
        <v>0</v>
      </c>
      <c r="O25908" s="4">
        <v>43058</v>
      </c>
      <c r="P25908" t="str">
        <f t="shared" si="404"/>
        <v>Nov</v>
      </c>
      <c r="Q25908" s="4" t="s">
        <v>36</v>
      </c>
      <c r="R25908">
        <v>178</v>
      </c>
    </row>
    <row r="25909" spans="1:18" x14ac:dyDescent="0.3">
      <c r="A25909">
        <v>73402511</v>
      </c>
      <c r="B25909">
        <v>30</v>
      </c>
      <c r="C25909" t="s">
        <v>27</v>
      </c>
      <c r="D25909" t="s">
        <v>19</v>
      </c>
      <c r="E25909">
        <v>0</v>
      </c>
      <c r="F25909">
        <v>1</v>
      </c>
      <c r="G25909">
        <v>1</v>
      </c>
      <c r="H25909" t="s">
        <v>25</v>
      </c>
      <c r="I25909">
        <v>45650</v>
      </c>
      <c r="J25909" t="s">
        <v>40</v>
      </c>
      <c r="K25909">
        <v>-1</v>
      </c>
      <c r="L25909">
        <v>0</v>
      </c>
      <c r="M25909" t="s">
        <v>21</v>
      </c>
      <c r="N25909">
        <v>0</v>
      </c>
      <c r="O25909" s="4">
        <v>43058</v>
      </c>
      <c r="P25909" t="str">
        <f t="shared" si="404"/>
        <v>Nov</v>
      </c>
      <c r="Q25909" s="4" t="s">
        <v>36</v>
      </c>
      <c r="R25909">
        <v>433</v>
      </c>
    </row>
    <row r="25910" spans="1:18" x14ac:dyDescent="0.3">
      <c r="A25910">
        <v>43472417</v>
      </c>
      <c r="B25910">
        <v>30</v>
      </c>
      <c r="C25910" t="s">
        <v>27</v>
      </c>
      <c r="D25910" t="s">
        <v>19</v>
      </c>
      <c r="E25910">
        <v>0</v>
      </c>
      <c r="F25910">
        <v>1</v>
      </c>
      <c r="G25910">
        <v>0</v>
      </c>
      <c r="H25910" t="s">
        <v>25</v>
      </c>
      <c r="I25910">
        <v>31550</v>
      </c>
      <c r="J25910" t="s">
        <v>40</v>
      </c>
      <c r="K25910">
        <v>-1</v>
      </c>
      <c r="L25910">
        <v>0</v>
      </c>
      <c r="M25910" t="s">
        <v>21</v>
      </c>
      <c r="N25910">
        <v>0</v>
      </c>
      <c r="O25910" s="4">
        <v>43058</v>
      </c>
      <c r="P25910" t="str">
        <f t="shared" si="404"/>
        <v>Nov</v>
      </c>
      <c r="Q25910" s="4" t="s">
        <v>36</v>
      </c>
      <c r="R25910">
        <v>174</v>
      </c>
    </row>
    <row r="25911" spans="1:18" x14ac:dyDescent="0.3">
      <c r="A25911">
        <v>26453170</v>
      </c>
      <c r="B25911">
        <v>40</v>
      </c>
      <c r="C25911" t="s">
        <v>31</v>
      </c>
      <c r="D25911" t="s">
        <v>24</v>
      </c>
      <c r="E25911">
        <v>0</v>
      </c>
      <c r="F25911">
        <v>0</v>
      </c>
      <c r="G25911">
        <v>0</v>
      </c>
      <c r="H25911" t="s">
        <v>25</v>
      </c>
      <c r="I25911">
        <v>33200</v>
      </c>
      <c r="J25911" t="s">
        <v>40</v>
      </c>
      <c r="K25911">
        <v>121</v>
      </c>
      <c r="L25911">
        <v>2</v>
      </c>
      <c r="M25911" t="s">
        <v>47</v>
      </c>
      <c r="N25911">
        <v>0</v>
      </c>
      <c r="O25911" s="4">
        <v>43058</v>
      </c>
      <c r="P25911" t="str">
        <f t="shared" si="404"/>
        <v>Nov</v>
      </c>
      <c r="Q25911" s="4" t="s">
        <v>36</v>
      </c>
      <c r="R25911">
        <v>188</v>
      </c>
    </row>
    <row r="25912" spans="1:18" x14ac:dyDescent="0.3">
      <c r="A25912">
        <v>39992495</v>
      </c>
      <c r="B25912">
        <v>44</v>
      </c>
      <c r="C25912" t="s">
        <v>26</v>
      </c>
      <c r="D25912" t="s">
        <v>19</v>
      </c>
      <c r="E25912">
        <v>0</v>
      </c>
      <c r="F25912">
        <v>1</v>
      </c>
      <c r="G25912">
        <v>0</v>
      </c>
      <c r="H25912" t="s">
        <v>25</v>
      </c>
      <c r="I25912">
        <v>332450</v>
      </c>
      <c r="J25912" t="s">
        <v>40</v>
      </c>
      <c r="K25912">
        <v>-1</v>
      </c>
      <c r="L25912">
        <v>0</v>
      </c>
      <c r="M25912" t="s">
        <v>21</v>
      </c>
      <c r="N25912">
        <v>0</v>
      </c>
      <c r="O25912" s="4">
        <v>43058</v>
      </c>
      <c r="P25912" t="str">
        <f t="shared" si="404"/>
        <v>Nov</v>
      </c>
      <c r="Q25912" s="4" t="s">
        <v>36</v>
      </c>
      <c r="R25912">
        <v>354</v>
      </c>
    </row>
    <row r="25913" spans="1:18" x14ac:dyDescent="0.3">
      <c r="A25913">
        <v>65918421</v>
      </c>
      <c r="B25913">
        <v>32</v>
      </c>
      <c r="C25913" t="s">
        <v>23</v>
      </c>
      <c r="D25913" t="s">
        <v>19</v>
      </c>
      <c r="E25913">
        <v>0</v>
      </c>
      <c r="F25913">
        <v>1</v>
      </c>
      <c r="G25913">
        <v>0</v>
      </c>
      <c r="H25913" t="s">
        <v>20</v>
      </c>
      <c r="I25913">
        <v>0</v>
      </c>
      <c r="J25913" t="s">
        <v>40</v>
      </c>
      <c r="K25913">
        <v>-1</v>
      </c>
      <c r="L25913">
        <v>0</v>
      </c>
      <c r="M25913" t="s">
        <v>21</v>
      </c>
      <c r="N25913">
        <v>0</v>
      </c>
      <c r="O25913" s="4">
        <v>43058</v>
      </c>
      <c r="P25913" t="str">
        <f t="shared" si="404"/>
        <v>Nov</v>
      </c>
      <c r="Q25913" s="4" t="s">
        <v>36</v>
      </c>
      <c r="R25913">
        <v>231</v>
      </c>
    </row>
    <row r="25914" spans="1:18" x14ac:dyDescent="0.3">
      <c r="A25914">
        <v>58330018</v>
      </c>
      <c r="B25914">
        <v>53</v>
      </c>
      <c r="C25914" t="s">
        <v>23</v>
      </c>
      <c r="D25914" t="s">
        <v>19</v>
      </c>
      <c r="E25914">
        <v>0</v>
      </c>
      <c r="F25914">
        <v>1</v>
      </c>
      <c r="G25914">
        <v>0</v>
      </c>
      <c r="H25914" t="s">
        <v>21</v>
      </c>
      <c r="I25914">
        <v>346050</v>
      </c>
      <c r="J25914" t="s">
        <v>40</v>
      </c>
      <c r="K25914">
        <v>188</v>
      </c>
      <c r="L25914">
        <v>2</v>
      </c>
      <c r="M25914" t="s">
        <v>45</v>
      </c>
      <c r="N25914">
        <v>0</v>
      </c>
      <c r="O25914" s="4">
        <v>43058</v>
      </c>
      <c r="P25914" t="str">
        <f t="shared" si="404"/>
        <v>Nov</v>
      </c>
      <c r="Q25914" s="4" t="s">
        <v>36</v>
      </c>
      <c r="R25914">
        <v>130</v>
      </c>
    </row>
    <row r="25915" spans="1:18" x14ac:dyDescent="0.3">
      <c r="A25915">
        <v>83089233</v>
      </c>
      <c r="B25915">
        <v>43</v>
      </c>
      <c r="C25915" t="s">
        <v>31</v>
      </c>
      <c r="D25915" t="s">
        <v>19</v>
      </c>
      <c r="E25915">
        <v>0</v>
      </c>
      <c r="F25915">
        <v>1</v>
      </c>
      <c r="G25915">
        <v>0</v>
      </c>
      <c r="H25915" t="s">
        <v>25</v>
      </c>
      <c r="I25915">
        <v>19400</v>
      </c>
      <c r="J25915" t="s">
        <v>40</v>
      </c>
      <c r="K25915">
        <v>-1</v>
      </c>
      <c r="L25915">
        <v>0</v>
      </c>
      <c r="M25915" t="s">
        <v>21</v>
      </c>
      <c r="N25915">
        <v>0</v>
      </c>
      <c r="O25915" s="4">
        <v>43058</v>
      </c>
      <c r="P25915" t="str">
        <f t="shared" si="404"/>
        <v>Nov</v>
      </c>
      <c r="Q25915" s="4" t="s">
        <v>36</v>
      </c>
      <c r="R25915">
        <v>111</v>
      </c>
    </row>
    <row r="25916" spans="1:18" x14ac:dyDescent="0.3">
      <c r="A25916">
        <v>84883950</v>
      </c>
      <c r="B25916">
        <v>50</v>
      </c>
      <c r="C25916" t="s">
        <v>18</v>
      </c>
      <c r="D25916" t="s">
        <v>19</v>
      </c>
      <c r="E25916">
        <v>0</v>
      </c>
      <c r="F25916">
        <v>1</v>
      </c>
      <c r="G25916">
        <v>0</v>
      </c>
      <c r="H25916" t="s">
        <v>20</v>
      </c>
      <c r="I25916">
        <v>-23500</v>
      </c>
      <c r="J25916" t="s">
        <v>40</v>
      </c>
      <c r="K25916">
        <v>160</v>
      </c>
      <c r="L25916">
        <v>1</v>
      </c>
      <c r="M25916" t="s">
        <v>44</v>
      </c>
      <c r="N25916">
        <v>0</v>
      </c>
      <c r="O25916" s="4">
        <v>43058</v>
      </c>
      <c r="P25916" t="str">
        <f t="shared" si="404"/>
        <v>Nov</v>
      </c>
      <c r="Q25916" s="4" t="s">
        <v>36</v>
      </c>
      <c r="R25916">
        <v>130</v>
      </c>
    </row>
    <row r="25917" spans="1:18" x14ac:dyDescent="0.3">
      <c r="A25917">
        <v>10340614</v>
      </c>
      <c r="B25917">
        <v>50</v>
      </c>
      <c r="C25917" t="s">
        <v>18</v>
      </c>
      <c r="D25917" t="s">
        <v>19</v>
      </c>
      <c r="E25917">
        <v>0</v>
      </c>
      <c r="F25917">
        <v>0</v>
      </c>
      <c r="G25917">
        <v>0</v>
      </c>
      <c r="H25917" t="s">
        <v>20</v>
      </c>
      <c r="I25917">
        <v>79850</v>
      </c>
      <c r="J25917" t="s">
        <v>40</v>
      </c>
      <c r="K25917">
        <v>-1</v>
      </c>
      <c r="L25917">
        <v>0</v>
      </c>
      <c r="M25917" t="s">
        <v>21</v>
      </c>
      <c r="N25917">
        <v>0</v>
      </c>
      <c r="O25917" s="4">
        <v>43058</v>
      </c>
      <c r="P25917" t="str">
        <f t="shared" si="404"/>
        <v>Nov</v>
      </c>
      <c r="Q25917" s="4" t="s">
        <v>36</v>
      </c>
      <c r="R25917">
        <v>374</v>
      </c>
    </row>
    <row r="25918" spans="1:18" x14ac:dyDescent="0.3">
      <c r="A25918">
        <v>31659087</v>
      </c>
      <c r="B25918">
        <v>57</v>
      </c>
      <c r="C25918" t="s">
        <v>18</v>
      </c>
      <c r="D25918" t="s">
        <v>19</v>
      </c>
      <c r="E25918">
        <v>0</v>
      </c>
      <c r="F25918">
        <v>0</v>
      </c>
      <c r="G25918">
        <v>0</v>
      </c>
      <c r="H25918" t="s">
        <v>20</v>
      </c>
      <c r="I25918">
        <v>602400</v>
      </c>
      <c r="J25918" t="s">
        <v>41</v>
      </c>
      <c r="K25918">
        <v>-1</v>
      </c>
      <c r="L25918">
        <v>0</v>
      </c>
      <c r="M25918" t="s">
        <v>21</v>
      </c>
      <c r="N25918">
        <v>0</v>
      </c>
      <c r="O25918" s="4">
        <v>43058</v>
      </c>
      <c r="P25918" t="str">
        <f t="shared" si="404"/>
        <v>Nov</v>
      </c>
      <c r="Q25918" s="4" t="s">
        <v>36</v>
      </c>
      <c r="R25918">
        <v>95</v>
      </c>
    </row>
    <row r="25919" spans="1:18" x14ac:dyDescent="0.3">
      <c r="A25919">
        <v>45201654</v>
      </c>
      <c r="B25919">
        <v>30</v>
      </c>
      <c r="C25919" t="s">
        <v>18</v>
      </c>
      <c r="D25919" t="s">
        <v>19</v>
      </c>
      <c r="E25919">
        <v>0</v>
      </c>
      <c r="F25919">
        <v>1</v>
      </c>
      <c r="G25919">
        <v>0</v>
      </c>
      <c r="H25919" t="s">
        <v>20</v>
      </c>
      <c r="I25919">
        <v>122550</v>
      </c>
      <c r="J25919" t="s">
        <v>40</v>
      </c>
      <c r="K25919">
        <v>175</v>
      </c>
      <c r="L25919">
        <v>1</v>
      </c>
      <c r="M25919" t="s">
        <v>44</v>
      </c>
      <c r="N25919">
        <v>0</v>
      </c>
      <c r="O25919" s="4">
        <v>43058</v>
      </c>
      <c r="P25919" t="str">
        <f t="shared" si="404"/>
        <v>Nov</v>
      </c>
      <c r="Q25919" s="4" t="s">
        <v>36</v>
      </c>
      <c r="R25919">
        <v>191</v>
      </c>
    </row>
    <row r="25920" spans="1:18" x14ac:dyDescent="0.3">
      <c r="A25920">
        <v>36033432</v>
      </c>
      <c r="B25920">
        <v>58</v>
      </c>
      <c r="C25920" t="s">
        <v>29</v>
      </c>
      <c r="D25920" t="s">
        <v>28</v>
      </c>
      <c r="E25920">
        <v>0</v>
      </c>
      <c r="F25920">
        <v>1</v>
      </c>
      <c r="G25920">
        <v>0</v>
      </c>
      <c r="H25920" t="s">
        <v>30</v>
      </c>
      <c r="I25920">
        <v>126900</v>
      </c>
      <c r="J25920" t="s">
        <v>40</v>
      </c>
      <c r="K25920">
        <v>111</v>
      </c>
      <c r="L25920">
        <v>6</v>
      </c>
      <c r="M25920" t="s">
        <v>44</v>
      </c>
      <c r="N25920">
        <v>1</v>
      </c>
      <c r="O25920" s="4">
        <v>43058</v>
      </c>
      <c r="P25920" t="str">
        <f t="shared" si="404"/>
        <v>Nov</v>
      </c>
      <c r="Q25920" s="4" t="s">
        <v>36</v>
      </c>
      <c r="R25920">
        <v>680</v>
      </c>
    </row>
    <row r="25921" spans="1:18" x14ac:dyDescent="0.3">
      <c r="A25921">
        <v>82939134</v>
      </c>
      <c r="B25921">
        <v>33</v>
      </c>
      <c r="C25921" t="s">
        <v>31</v>
      </c>
      <c r="D25921" t="s">
        <v>19</v>
      </c>
      <c r="E25921">
        <v>0</v>
      </c>
      <c r="F25921">
        <v>1</v>
      </c>
      <c r="G25921">
        <v>0</v>
      </c>
      <c r="H25921" t="s">
        <v>25</v>
      </c>
      <c r="I25921">
        <v>29050</v>
      </c>
      <c r="J25921" t="s">
        <v>40</v>
      </c>
      <c r="K25921">
        <v>-1</v>
      </c>
      <c r="L25921">
        <v>0</v>
      </c>
      <c r="M25921" t="s">
        <v>21</v>
      </c>
      <c r="N25921">
        <v>0</v>
      </c>
      <c r="O25921" s="4">
        <v>43058</v>
      </c>
      <c r="P25921" t="str">
        <f t="shared" si="404"/>
        <v>Nov</v>
      </c>
      <c r="Q25921" s="4" t="s">
        <v>36</v>
      </c>
      <c r="R25921">
        <v>193</v>
      </c>
    </row>
    <row r="25922" spans="1:18" x14ac:dyDescent="0.3">
      <c r="A25922">
        <v>45188696</v>
      </c>
      <c r="B25922">
        <v>44</v>
      </c>
      <c r="C25922" t="s">
        <v>39</v>
      </c>
      <c r="D25922" t="s">
        <v>19</v>
      </c>
      <c r="E25922">
        <v>0</v>
      </c>
      <c r="F25922">
        <v>0</v>
      </c>
      <c r="G25922">
        <v>0</v>
      </c>
      <c r="H25922" t="s">
        <v>25</v>
      </c>
      <c r="I25922">
        <v>77150</v>
      </c>
      <c r="J25922" t="s">
        <v>40</v>
      </c>
      <c r="K25922">
        <v>-1</v>
      </c>
      <c r="L25922">
        <v>0</v>
      </c>
      <c r="M25922" t="s">
        <v>21</v>
      </c>
      <c r="N25922">
        <v>0</v>
      </c>
      <c r="O25922" s="4">
        <v>43058</v>
      </c>
      <c r="P25922" t="str">
        <f t="shared" si="404"/>
        <v>Nov</v>
      </c>
      <c r="Q25922" s="4" t="s">
        <v>36</v>
      </c>
      <c r="R25922">
        <v>363</v>
      </c>
    </row>
    <row r="25923" spans="1:18" x14ac:dyDescent="0.3">
      <c r="A25923">
        <v>18304838</v>
      </c>
      <c r="B25923">
        <v>43</v>
      </c>
      <c r="C25923" t="s">
        <v>33</v>
      </c>
      <c r="D25923" t="s">
        <v>28</v>
      </c>
      <c r="E25923">
        <v>0</v>
      </c>
      <c r="F25923">
        <v>0</v>
      </c>
      <c r="G25923">
        <v>0</v>
      </c>
      <c r="H25923" t="s">
        <v>25</v>
      </c>
      <c r="I25923">
        <v>17350</v>
      </c>
      <c r="J25923" t="s">
        <v>40</v>
      </c>
      <c r="K25923">
        <v>-1</v>
      </c>
      <c r="L25923">
        <v>0</v>
      </c>
      <c r="M25923" t="s">
        <v>21</v>
      </c>
      <c r="N25923">
        <v>1</v>
      </c>
      <c r="O25923" s="4">
        <v>43058</v>
      </c>
      <c r="P25923" t="str">
        <f t="shared" ref="P25923:P25986" si="405">TEXT(O25923,"mmm")</f>
        <v>Nov</v>
      </c>
      <c r="Q25923" s="4" t="s">
        <v>36</v>
      </c>
      <c r="R25923">
        <v>1468</v>
      </c>
    </row>
    <row r="25924" spans="1:18" x14ac:dyDescent="0.3">
      <c r="A25924">
        <v>12936718</v>
      </c>
      <c r="B25924">
        <v>32</v>
      </c>
      <c r="C25924" t="s">
        <v>23</v>
      </c>
      <c r="D25924" t="s">
        <v>19</v>
      </c>
      <c r="E25924">
        <v>0</v>
      </c>
      <c r="F25924">
        <v>0</v>
      </c>
      <c r="G25924">
        <v>0</v>
      </c>
      <c r="H25924" t="s">
        <v>25</v>
      </c>
      <c r="I25924">
        <v>55950</v>
      </c>
      <c r="J25924" t="s">
        <v>40</v>
      </c>
      <c r="K25924">
        <v>-1</v>
      </c>
      <c r="L25924">
        <v>0</v>
      </c>
      <c r="M25924" t="s">
        <v>21</v>
      </c>
      <c r="N25924">
        <v>0</v>
      </c>
      <c r="O25924" s="4">
        <v>43058</v>
      </c>
      <c r="P25924" t="str">
        <f t="shared" si="405"/>
        <v>Nov</v>
      </c>
      <c r="Q25924" s="4" t="s">
        <v>36</v>
      </c>
      <c r="R25924">
        <v>371</v>
      </c>
    </row>
    <row r="25925" spans="1:18" x14ac:dyDescent="0.3">
      <c r="A25925">
        <v>66941639</v>
      </c>
      <c r="B25925">
        <v>54</v>
      </c>
      <c r="C25925" t="s">
        <v>29</v>
      </c>
      <c r="D25925" t="s">
        <v>19</v>
      </c>
      <c r="E25925">
        <v>0</v>
      </c>
      <c r="F25925">
        <v>0</v>
      </c>
      <c r="G25925">
        <v>0</v>
      </c>
      <c r="H25925" t="s">
        <v>25</v>
      </c>
      <c r="I25925">
        <v>131300</v>
      </c>
      <c r="J25925" t="s">
        <v>40</v>
      </c>
      <c r="K25925">
        <v>190</v>
      </c>
      <c r="L25925">
        <v>2</v>
      </c>
      <c r="M25925" t="s">
        <v>44</v>
      </c>
      <c r="N25925">
        <v>0</v>
      </c>
      <c r="O25925" s="4">
        <v>43058</v>
      </c>
      <c r="P25925" t="str">
        <f t="shared" si="405"/>
        <v>Nov</v>
      </c>
      <c r="Q25925" s="4" t="s">
        <v>36</v>
      </c>
      <c r="R25925">
        <v>221</v>
      </c>
    </row>
    <row r="25926" spans="1:18" x14ac:dyDescent="0.3">
      <c r="A25926">
        <v>51316253</v>
      </c>
      <c r="B25926">
        <v>35</v>
      </c>
      <c r="C25926" t="s">
        <v>18</v>
      </c>
      <c r="D25926" t="s">
        <v>24</v>
      </c>
      <c r="E25926">
        <v>0</v>
      </c>
      <c r="F25926">
        <v>0</v>
      </c>
      <c r="G25926">
        <v>0</v>
      </c>
      <c r="H25926" t="s">
        <v>20</v>
      </c>
      <c r="I25926">
        <v>95100</v>
      </c>
      <c r="J25926" t="s">
        <v>40</v>
      </c>
      <c r="K25926">
        <v>-1</v>
      </c>
      <c r="L25926">
        <v>0</v>
      </c>
      <c r="M25926" t="s">
        <v>21</v>
      </c>
      <c r="N25926">
        <v>0</v>
      </c>
      <c r="O25926" s="4">
        <v>43058</v>
      </c>
      <c r="P25926" t="str">
        <f t="shared" si="405"/>
        <v>Nov</v>
      </c>
      <c r="Q25926" s="4" t="s">
        <v>36</v>
      </c>
      <c r="R25926">
        <v>188</v>
      </c>
    </row>
    <row r="25927" spans="1:18" x14ac:dyDescent="0.3">
      <c r="A25927">
        <v>52692188</v>
      </c>
      <c r="B25927">
        <v>53</v>
      </c>
      <c r="C25927" t="s">
        <v>18</v>
      </c>
      <c r="D25927" t="s">
        <v>19</v>
      </c>
      <c r="E25927">
        <v>0</v>
      </c>
      <c r="F25927">
        <v>0</v>
      </c>
      <c r="G25927">
        <v>1</v>
      </c>
      <c r="H25927" t="s">
        <v>20</v>
      </c>
      <c r="I25927">
        <v>50700</v>
      </c>
      <c r="J25927" t="s">
        <v>40</v>
      </c>
      <c r="K25927">
        <v>-1</v>
      </c>
      <c r="L25927">
        <v>0</v>
      </c>
      <c r="M25927" t="s">
        <v>21</v>
      </c>
      <c r="N25927">
        <v>0</v>
      </c>
      <c r="O25927" s="4">
        <v>43058</v>
      </c>
      <c r="P25927" t="str">
        <f t="shared" si="405"/>
        <v>Nov</v>
      </c>
      <c r="Q25927" s="4" t="s">
        <v>36</v>
      </c>
      <c r="R25927">
        <v>59</v>
      </c>
    </row>
    <row r="25928" spans="1:18" x14ac:dyDescent="0.3">
      <c r="A25928">
        <v>26660586</v>
      </c>
      <c r="B25928">
        <v>46</v>
      </c>
      <c r="C25928" t="s">
        <v>32</v>
      </c>
      <c r="D25928" t="s">
        <v>28</v>
      </c>
      <c r="E25928">
        <v>0</v>
      </c>
      <c r="F25928">
        <v>0</v>
      </c>
      <c r="G25928">
        <v>0</v>
      </c>
      <c r="H25928" t="s">
        <v>25</v>
      </c>
      <c r="I25928">
        <v>750</v>
      </c>
      <c r="J25928" t="s">
        <v>40</v>
      </c>
      <c r="K25928">
        <v>-1</v>
      </c>
      <c r="L25928">
        <v>0</v>
      </c>
      <c r="M25928" t="s">
        <v>21</v>
      </c>
      <c r="N25928">
        <v>0</v>
      </c>
      <c r="O25928" s="4">
        <v>43058</v>
      </c>
      <c r="P25928" t="str">
        <f t="shared" si="405"/>
        <v>Nov</v>
      </c>
      <c r="Q25928" s="4" t="s">
        <v>36</v>
      </c>
      <c r="R25928">
        <v>314</v>
      </c>
    </row>
    <row r="25929" spans="1:18" x14ac:dyDescent="0.3">
      <c r="A25929">
        <v>81303067</v>
      </c>
      <c r="B25929">
        <v>56</v>
      </c>
      <c r="C25929" t="s">
        <v>23</v>
      </c>
      <c r="D25929" t="s">
        <v>24</v>
      </c>
      <c r="E25929">
        <v>0</v>
      </c>
      <c r="F25929">
        <v>1</v>
      </c>
      <c r="G25929">
        <v>0</v>
      </c>
      <c r="H25929" t="s">
        <v>25</v>
      </c>
      <c r="I25929">
        <v>37550</v>
      </c>
      <c r="J25929" t="s">
        <v>40</v>
      </c>
      <c r="K25929">
        <v>-1</v>
      </c>
      <c r="L25929">
        <v>0</v>
      </c>
      <c r="M25929" t="s">
        <v>21</v>
      </c>
      <c r="N25929">
        <v>0</v>
      </c>
      <c r="O25929" s="4">
        <v>43058</v>
      </c>
      <c r="P25929" t="str">
        <f t="shared" si="405"/>
        <v>Nov</v>
      </c>
      <c r="Q25929" s="4" t="s">
        <v>36</v>
      </c>
      <c r="R25929">
        <v>85</v>
      </c>
    </row>
    <row r="25930" spans="1:18" x14ac:dyDescent="0.3">
      <c r="A25930">
        <v>47797633</v>
      </c>
      <c r="B25930">
        <v>31</v>
      </c>
      <c r="C25930" t="s">
        <v>35</v>
      </c>
      <c r="D25930" t="s">
        <v>24</v>
      </c>
      <c r="E25930">
        <v>0</v>
      </c>
      <c r="F25930">
        <v>0</v>
      </c>
      <c r="G25930">
        <v>0</v>
      </c>
      <c r="H25930" t="s">
        <v>25</v>
      </c>
      <c r="I25930">
        <v>4650</v>
      </c>
      <c r="J25930" t="s">
        <v>40</v>
      </c>
      <c r="K25930">
        <v>-1</v>
      </c>
      <c r="L25930">
        <v>0</v>
      </c>
      <c r="M25930" t="s">
        <v>21</v>
      </c>
      <c r="N25930">
        <v>0</v>
      </c>
      <c r="O25930" s="4">
        <v>43058</v>
      </c>
      <c r="P25930" t="str">
        <f t="shared" si="405"/>
        <v>Nov</v>
      </c>
      <c r="Q25930" s="4" t="s">
        <v>36</v>
      </c>
      <c r="R25930">
        <v>584</v>
      </c>
    </row>
    <row r="25931" spans="1:18" x14ac:dyDescent="0.3">
      <c r="A25931">
        <v>46667923</v>
      </c>
      <c r="B25931">
        <v>42</v>
      </c>
      <c r="C25931" t="s">
        <v>18</v>
      </c>
      <c r="D25931" t="s">
        <v>28</v>
      </c>
      <c r="E25931">
        <v>0</v>
      </c>
      <c r="F25931">
        <v>0</v>
      </c>
      <c r="G25931">
        <v>0</v>
      </c>
      <c r="H25931" t="s">
        <v>20</v>
      </c>
      <c r="I25931">
        <v>800</v>
      </c>
      <c r="J25931" t="s">
        <v>40</v>
      </c>
      <c r="K25931">
        <v>-1</v>
      </c>
      <c r="L25931">
        <v>0</v>
      </c>
      <c r="M25931" t="s">
        <v>21</v>
      </c>
      <c r="N25931">
        <v>0</v>
      </c>
      <c r="O25931" s="4">
        <v>43058</v>
      </c>
      <c r="P25931" t="str">
        <f t="shared" si="405"/>
        <v>Nov</v>
      </c>
      <c r="Q25931" s="4" t="s">
        <v>36</v>
      </c>
      <c r="R25931">
        <v>140</v>
      </c>
    </row>
    <row r="25932" spans="1:18" x14ac:dyDescent="0.3">
      <c r="A25932">
        <v>54691168</v>
      </c>
      <c r="B25932">
        <v>47</v>
      </c>
      <c r="C25932" t="s">
        <v>27</v>
      </c>
      <c r="D25932" t="s">
        <v>19</v>
      </c>
      <c r="E25932">
        <v>0</v>
      </c>
      <c r="F25932">
        <v>1</v>
      </c>
      <c r="G25932">
        <v>0</v>
      </c>
      <c r="H25932" t="s">
        <v>25</v>
      </c>
      <c r="I25932">
        <v>184800</v>
      </c>
      <c r="J25932" t="s">
        <v>40</v>
      </c>
      <c r="K25932">
        <v>170</v>
      </c>
      <c r="L25932">
        <v>2</v>
      </c>
      <c r="M25932" t="s">
        <v>44</v>
      </c>
      <c r="N25932">
        <v>0</v>
      </c>
      <c r="O25932" s="4">
        <v>43058</v>
      </c>
      <c r="P25932" t="str">
        <f t="shared" si="405"/>
        <v>Nov</v>
      </c>
      <c r="Q25932" s="4" t="s">
        <v>36</v>
      </c>
      <c r="R25932">
        <v>635</v>
      </c>
    </row>
    <row r="25933" spans="1:18" x14ac:dyDescent="0.3">
      <c r="A25933">
        <v>71322189</v>
      </c>
      <c r="B25933">
        <v>42</v>
      </c>
      <c r="C25933" t="s">
        <v>18</v>
      </c>
      <c r="D25933" t="s">
        <v>19</v>
      </c>
      <c r="E25933">
        <v>0</v>
      </c>
      <c r="F25933">
        <v>0</v>
      </c>
      <c r="G25933">
        <v>0</v>
      </c>
      <c r="H25933" t="s">
        <v>20</v>
      </c>
      <c r="I25933">
        <v>185650</v>
      </c>
      <c r="J25933" t="s">
        <v>40</v>
      </c>
      <c r="K25933">
        <v>-1</v>
      </c>
      <c r="L25933">
        <v>0</v>
      </c>
      <c r="M25933" t="s">
        <v>21</v>
      </c>
      <c r="N25933">
        <v>1</v>
      </c>
      <c r="O25933" s="4">
        <v>43058</v>
      </c>
      <c r="P25933" t="str">
        <f t="shared" si="405"/>
        <v>Nov</v>
      </c>
      <c r="Q25933" s="4" t="s">
        <v>36</v>
      </c>
      <c r="R25933">
        <v>709</v>
      </c>
    </row>
    <row r="25934" spans="1:18" x14ac:dyDescent="0.3">
      <c r="A25934">
        <v>50518471</v>
      </c>
      <c r="B25934">
        <v>37</v>
      </c>
      <c r="C25934" t="s">
        <v>18</v>
      </c>
      <c r="D25934" t="s">
        <v>24</v>
      </c>
      <c r="E25934">
        <v>0</v>
      </c>
      <c r="F25934">
        <v>0</v>
      </c>
      <c r="G25934">
        <v>0</v>
      </c>
      <c r="H25934" t="s">
        <v>20</v>
      </c>
      <c r="I25934">
        <v>348200</v>
      </c>
      <c r="J25934" t="s">
        <v>40</v>
      </c>
      <c r="K25934">
        <v>-1</v>
      </c>
      <c r="L25934">
        <v>0</v>
      </c>
      <c r="M25934" t="s">
        <v>21</v>
      </c>
      <c r="N25934">
        <v>0</v>
      </c>
      <c r="O25934" s="4">
        <v>43058</v>
      </c>
      <c r="P25934" t="str">
        <f t="shared" si="405"/>
        <v>Nov</v>
      </c>
      <c r="Q25934" s="4" t="s">
        <v>36</v>
      </c>
      <c r="R25934">
        <v>223</v>
      </c>
    </row>
    <row r="25935" spans="1:18" x14ac:dyDescent="0.3">
      <c r="A25935">
        <v>57565946</v>
      </c>
      <c r="B25935">
        <v>39</v>
      </c>
      <c r="C25935" t="s">
        <v>18</v>
      </c>
      <c r="D25935" t="s">
        <v>19</v>
      </c>
      <c r="E25935">
        <v>0</v>
      </c>
      <c r="F25935">
        <v>1</v>
      </c>
      <c r="G25935">
        <v>0</v>
      </c>
      <c r="H25935" t="s">
        <v>20</v>
      </c>
      <c r="I25935">
        <v>642750</v>
      </c>
      <c r="J25935" t="s">
        <v>40</v>
      </c>
      <c r="K25935">
        <v>173</v>
      </c>
      <c r="L25935">
        <v>1</v>
      </c>
      <c r="M25935" t="s">
        <v>44</v>
      </c>
      <c r="N25935">
        <v>0</v>
      </c>
      <c r="O25935" s="4">
        <v>43058</v>
      </c>
      <c r="P25935" t="str">
        <f t="shared" si="405"/>
        <v>Nov</v>
      </c>
      <c r="Q25935" s="4" t="s">
        <v>36</v>
      </c>
      <c r="R25935">
        <v>108</v>
      </c>
    </row>
    <row r="25936" spans="1:18" x14ac:dyDescent="0.3">
      <c r="A25936">
        <v>58542814</v>
      </c>
      <c r="B25936">
        <v>39</v>
      </c>
      <c r="C25936" t="s">
        <v>33</v>
      </c>
      <c r="D25936" t="s">
        <v>28</v>
      </c>
      <c r="E25936">
        <v>0</v>
      </c>
      <c r="F25936">
        <v>0</v>
      </c>
      <c r="G25936">
        <v>0</v>
      </c>
      <c r="H25936" t="s">
        <v>20</v>
      </c>
      <c r="I25936">
        <v>7750</v>
      </c>
      <c r="J25936" t="s">
        <v>40</v>
      </c>
      <c r="K25936">
        <v>-1</v>
      </c>
      <c r="L25936">
        <v>0</v>
      </c>
      <c r="M25936" t="s">
        <v>21</v>
      </c>
      <c r="N25936">
        <v>0</v>
      </c>
      <c r="O25936" s="4">
        <v>43058</v>
      </c>
      <c r="P25936" t="str">
        <f t="shared" si="405"/>
        <v>Nov</v>
      </c>
      <c r="Q25936" s="4" t="s">
        <v>36</v>
      </c>
      <c r="R25936">
        <v>449</v>
      </c>
    </row>
    <row r="25937" spans="1:18" x14ac:dyDescent="0.3">
      <c r="A25937">
        <v>67739139</v>
      </c>
      <c r="B25937">
        <v>40</v>
      </c>
      <c r="C25937" t="s">
        <v>27</v>
      </c>
      <c r="D25937" t="s">
        <v>19</v>
      </c>
      <c r="E25937">
        <v>0</v>
      </c>
      <c r="F25937">
        <v>1</v>
      </c>
      <c r="G25937">
        <v>1</v>
      </c>
      <c r="H25937" t="s">
        <v>25</v>
      </c>
      <c r="I25937">
        <v>0</v>
      </c>
      <c r="J25937" t="s">
        <v>40</v>
      </c>
      <c r="K25937">
        <v>-1</v>
      </c>
      <c r="L25937">
        <v>0</v>
      </c>
      <c r="M25937" t="s">
        <v>21</v>
      </c>
      <c r="N25937">
        <v>0</v>
      </c>
      <c r="O25937" s="4">
        <v>43058</v>
      </c>
      <c r="P25937" t="str">
        <f t="shared" si="405"/>
        <v>Nov</v>
      </c>
      <c r="Q25937" s="4" t="s">
        <v>36</v>
      </c>
      <c r="R25937">
        <v>53</v>
      </c>
    </row>
    <row r="25938" spans="1:18" x14ac:dyDescent="0.3">
      <c r="A25938">
        <v>74455672</v>
      </c>
      <c r="B25938">
        <v>54</v>
      </c>
      <c r="C25938" t="s">
        <v>18</v>
      </c>
      <c r="D25938" t="s">
        <v>19</v>
      </c>
      <c r="E25938">
        <v>0</v>
      </c>
      <c r="F25938">
        <v>0</v>
      </c>
      <c r="G25938">
        <v>0</v>
      </c>
      <c r="H25938" t="s">
        <v>20</v>
      </c>
      <c r="I25938">
        <v>850400</v>
      </c>
      <c r="J25938" t="s">
        <v>40</v>
      </c>
      <c r="K25938">
        <v>-1</v>
      </c>
      <c r="L25938">
        <v>0</v>
      </c>
      <c r="M25938" t="s">
        <v>21</v>
      </c>
      <c r="N25938">
        <v>0</v>
      </c>
      <c r="O25938" s="4">
        <v>43058</v>
      </c>
      <c r="P25938" t="str">
        <f t="shared" si="405"/>
        <v>Nov</v>
      </c>
      <c r="Q25938" s="4" t="s">
        <v>36</v>
      </c>
      <c r="R25938">
        <v>151</v>
      </c>
    </row>
    <row r="25939" spans="1:18" x14ac:dyDescent="0.3">
      <c r="A25939">
        <v>44765245</v>
      </c>
      <c r="B25939">
        <v>39</v>
      </c>
      <c r="C25939" t="s">
        <v>31</v>
      </c>
      <c r="D25939" t="s">
        <v>19</v>
      </c>
      <c r="E25939">
        <v>0</v>
      </c>
      <c r="F25939">
        <v>1</v>
      </c>
      <c r="G25939">
        <v>1</v>
      </c>
      <c r="H25939" t="s">
        <v>25</v>
      </c>
      <c r="I25939">
        <v>-49100</v>
      </c>
      <c r="J25939" t="s">
        <v>40</v>
      </c>
      <c r="K25939">
        <v>117</v>
      </c>
      <c r="L25939">
        <v>2</v>
      </c>
      <c r="M25939" t="s">
        <v>45</v>
      </c>
      <c r="N25939">
        <v>0</v>
      </c>
      <c r="O25939" s="4">
        <v>43058</v>
      </c>
      <c r="P25939" t="str">
        <f t="shared" si="405"/>
        <v>Nov</v>
      </c>
      <c r="Q25939" s="4" t="s">
        <v>36</v>
      </c>
      <c r="R25939">
        <v>287</v>
      </c>
    </row>
    <row r="25940" spans="1:18" x14ac:dyDescent="0.3">
      <c r="A25940">
        <v>50027144</v>
      </c>
      <c r="B25940">
        <v>39</v>
      </c>
      <c r="C25940" t="s">
        <v>18</v>
      </c>
      <c r="D25940" t="s">
        <v>24</v>
      </c>
      <c r="E25940">
        <v>0</v>
      </c>
      <c r="F25940">
        <v>0</v>
      </c>
      <c r="G25940">
        <v>0</v>
      </c>
      <c r="H25940" t="s">
        <v>20</v>
      </c>
      <c r="I25940">
        <v>31650</v>
      </c>
      <c r="J25940" t="s">
        <v>40</v>
      </c>
      <c r="K25940">
        <v>133</v>
      </c>
      <c r="L25940">
        <v>3</v>
      </c>
      <c r="M25940" t="s">
        <v>44</v>
      </c>
      <c r="N25940">
        <v>0</v>
      </c>
      <c r="O25940" s="4">
        <v>43058</v>
      </c>
      <c r="P25940" t="str">
        <f t="shared" si="405"/>
        <v>Nov</v>
      </c>
      <c r="Q25940" s="4" t="s">
        <v>36</v>
      </c>
      <c r="R25940">
        <v>105</v>
      </c>
    </row>
    <row r="25941" spans="1:18" x14ac:dyDescent="0.3">
      <c r="A25941">
        <v>71137011</v>
      </c>
      <c r="B25941">
        <v>42</v>
      </c>
      <c r="C25941" t="s">
        <v>32</v>
      </c>
      <c r="D25941" t="s">
        <v>24</v>
      </c>
      <c r="E25941">
        <v>0</v>
      </c>
      <c r="F25941">
        <v>1</v>
      </c>
      <c r="G25941">
        <v>0</v>
      </c>
      <c r="H25941" t="s">
        <v>25</v>
      </c>
      <c r="I25941">
        <v>41900</v>
      </c>
      <c r="J25941" t="s">
        <v>40</v>
      </c>
      <c r="K25941">
        <v>-1</v>
      </c>
      <c r="L25941">
        <v>0</v>
      </c>
      <c r="M25941" t="s">
        <v>21</v>
      </c>
      <c r="N25941">
        <v>0</v>
      </c>
      <c r="O25941" s="4">
        <v>43058</v>
      </c>
      <c r="P25941" t="str">
        <f t="shared" si="405"/>
        <v>Nov</v>
      </c>
      <c r="Q25941" s="4" t="s">
        <v>36</v>
      </c>
      <c r="R25941">
        <v>266</v>
      </c>
    </row>
    <row r="25942" spans="1:18" x14ac:dyDescent="0.3">
      <c r="A25942">
        <v>62772273</v>
      </c>
      <c r="B25942">
        <v>39</v>
      </c>
      <c r="C25942" t="s">
        <v>18</v>
      </c>
      <c r="D25942" t="s">
        <v>19</v>
      </c>
      <c r="E25942">
        <v>0</v>
      </c>
      <c r="F25942">
        <v>1</v>
      </c>
      <c r="G25942">
        <v>0</v>
      </c>
      <c r="H25942" t="s">
        <v>21</v>
      </c>
      <c r="I25942">
        <v>27400</v>
      </c>
      <c r="J25942" t="s">
        <v>40</v>
      </c>
      <c r="K25942">
        <v>-1</v>
      </c>
      <c r="L25942">
        <v>0</v>
      </c>
      <c r="M25942" t="s">
        <v>21</v>
      </c>
      <c r="N25942">
        <v>0</v>
      </c>
      <c r="O25942" s="4">
        <v>43058</v>
      </c>
      <c r="P25942" t="str">
        <f t="shared" si="405"/>
        <v>Nov</v>
      </c>
      <c r="Q25942" s="4" t="s">
        <v>36</v>
      </c>
      <c r="R25942">
        <v>154</v>
      </c>
    </row>
    <row r="25943" spans="1:18" x14ac:dyDescent="0.3">
      <c r="A25943">
        <v>54037896</v>
      </c>
      <c r="B25943">
        <v>39</v>
      </c>
      <c r="C25943" t="s">
        <v>27</v>
      </c>
      <c r="D25943" t="s">
        <v>19</v>
      </c>
      <c r="E25943">
        <v>0</v>
      </c>
      <c r="F25943">
        <v>1</v>
      </c>
      <c r="G25943">
        <v>1</v>
      </c>
      <c r="H25943" t="s">
        <v>25</v>
      </c>
      <c r="I25943">
        <v>37350</v>
      </c>
      <c r="J25943" t="s">
        <v>40</v>
      </c>
      <c r="K25943">
        <v>180</v>
      </c>
      <c r="L25943">
        <v>1</v>
      </c>
      <c r="M25943" t="s">
        <v>45</v>
      </c>
      <c r="N25943">
        <v>0</v>
      </c>
      <c r="O25943" s="4">
        <v>43058</v>
      </c>
      <c r="P25943" t="str">
        <f t="shared" si="405"/>
        <v>Nov</v>
      </c>
      <c r="Q25943" s="4" t="s">
        <v>36</v>
      </c>
      <c r="R25943">
        <v>209</v>
      </c>
    </row>
    <row r="25944" spans="1:18" x14ac:dyDescent="0.3">
      <c r="A25944">
        <v>69194702</v>
      </c>
      <c r="B25944">
        <v>54</v>
      </c>
      <c r="C25944" t="s">
        <v>26</v>
      </c>
      <c r="D25944" t="s">
        <v>19</v>
      </c>
      <c r="E25944">
        <v>0</v>
      </c>
      <c r="F25944">
        <v>0</v>
      </c>
      <c r="G25944">
        <v>0</v>
      </c>
      <c r="H25944" t="s">
        <v>21</v>
      </c>
      <c r="I25944">
        <v>97800</v>
      </c>
      <c r="J25944" t="s">
        <v>40</v>
      </c>
      <c r="K25944">
        <v>-1</v>
      </c>
      <c r="L25944">
        <v>0</v>
      </c>
      <c r="M25944" t="s">
        <v>21</v>
      </c>
      <c r="N25944">
        <v>0</v>
      </c>
      <c r="O25944" s="4">
        <v>43058</v>
      </c>
      <c r="P25944" t="str">
        <f t="shared" si="405"/>
        <v>Nov</v>
      </c>
      <c r="Q25944" s="4" t="s">
        <v>36</v>
      </c>
      <c r="R25944">
        <v>221</v>
      </c>
    </row>
    <row r="25945" spans="1:18" x14ac:dyDescent="0.3">
      <c r="A25945">
        <v>72111384</v>
      </c>
      <c r="B25945">
        <v>52</v>
      </c>
      <c r="C25945" t="s">
        <v>31</v>
      </c>
      <c r="D25945" t="s">
        <v>19</v>
      </c>
      <c r="E25945">
        <v>0</v>
      </c>
      <c r="F25945">
        <v>1</v>
      </c>
      <c r="G25945">
        <v>0</v>
      </c>
      <c r="H25945" t="s">
        <v>25</v>
      </c>
      <c r="I25945">
        <v>82400</v>
      </c>
      <c r="J25945" t="s">
        <v>40</v>
      </c>
      <c r="K25945">
        <v>-1</v>
      </c>
      <c r="L25945">
        <v>0</v>
      </c>
      <c r="M25945" t="s">
        <v>21</v>
      </c>
      <c r="N25945">
        <v>0</v>
      </c>
      <c r="O25945" s="4">
        <v>43058</v>
      </c>
      <c r="P25945" t="str">
        <f t="shared" si="405"/>
        <v>Nov</v>
      </c>
      <c r="Q25945" s="4" t="s">
        <v>36</v>
      </c>
      <c r="R25945">
        <v>172</v>
      </c>
    </row>
    <row r="25946" spans="1:18" x14ac:dyDescent="0.3">
      <c r="A25946">
        <v>55663240</v>
      </c>
      <c r="B25946">
        <v>34</v>
      </c>
      <c r="C25946" t="s">
        <v>39</v>
      </c>
      <c r="D25946" t="s">
        <v>24</v>
      </c>
      <c r="E25946">
        <v>0</v>
      </c>
      <c r="F25946">
        <v>0</v>
      </c>
      <c r="G25946">
        <v>0</v>
      </c>
      <c r="H25946" t="s">
        <v>25</v>
      </c>
      <c r="I25946">
        <v>494750</v>
      </c>
      <c r="J25946" t="s">
        <v>40</v>
      </c>
      <c r="K25946">
        <v>-1</v>
      </c>
      <c r="L25946">
        <v>0</v>
      </c>
      <c r="M25946" t="s">
        <v>21</v>
      </c>
      <c r="N25946">
        <v>0</v>
      </c>
      <c r="O25946" s="4">
        <v>43058</v>
      </c>
      <c r="P25946" t="str">
        <f t="shared" si="405"/>
        <v>Nov</v>
      </c>
      <c r="Q25946" s="4" t="s">
        <v>36</v>
      </c>
      <c r="R25946">
        <v>356</v>
      </c>
    </row>
    <row r="25947" spans="1:18" x14ac:dyDescent="0.3">
      <c r="A25947">
        <v>89791639</v>
      </c>
      <c r="B25947">
        <v>42</v>
      </c>
      <c r="C25947" t="s">
        <v>23</v>
      </c>
      <c r="D25947" t="s">
        <v>24</v>
      </c>
      <c r="E25947">
        <v>0</v>
      </c>
      <c r="F25947">
        <v>1</v>
      </c>
      <c r="G25947">
        <v>0</v>
      </c>
      <c r="H25947" t="s">
        <v>25</v>
      </c>
      <c r="I25947">
        <v>101800</v>
      </c>
      <c r="J25947" t="s">
        <v>40</v>
      </c>
      <c r="K25947">
        <v>-1</v>
      </c>
      <c r="L25947">
        <v>0</v>
      </c>
      <c r="M25947" t="s">
        <v>21</v>
      </c>
      <c r="N25947">
        <v>0</v>
      </c>
      <c r="O25947" s="4">
        <v>43058</v>
      </c>
      <c r="P25947" t="str">
        <f t="shared" si="405"/>
        <v>Nov</v>
      </c>
      <c r="Q25947" s="4" t="s">
        <v>36</v>
      </c>
      <c r="R25947">
        <v>259</v>
      </c>
    </row>
    <row r="25948" spans="1:18" x14ac:dyDescent="0.3">
      <c r="A25948">
        <v>53119217</v>
      </c>
      <c r="B25948">
        <v>50</v>
      </c>
      <c r="C25948" t="s">
        <v>27</v>
      </c>
      <c r="D25948" t="s">
        <v>19</v>
      </c>
      <c r="E25948">
        <v>0</v>
      </c>
      <c r="F25948">
        <v>0</v>
      </c>
      <c r="G25948">
        <v>0</v>
      </c>
      <c r="H25948" t="s">
        <v>20</v>
      </c>
      <c r="I25948">
        <v>89200</v>
      </c>
      <c r="J25948" t="s">
        <v>40</v>
      </c>
      <c r="K25948">
        <v>160</v>
      </c>
      <c r="L25948">
        <v>1</v>
      </c>
      <c r="M25948" t="s">
        <v>44</v>
      </c>
      <c r="N25948">
        <v>0</v>
      </c>
      <c r="O25948" s="4">
        <v>43058</v>
      </c>
      <c r="P25948" t="str">
        <f t="shared" si="405"/>
        <v>Nov</v>
      </c>
      <c r="Q25948" s="4" t="s">
        <v>36</v>
      </c>
      <c r="R25948">
        <v>1184</v>
      </c>
    </row>
    <row r="25949" spans="1:18" x14ac:dyDescent="0.3">
      <c r="A25949">
        <v>89595114</v>
      </c>
      <c r="B25949">
        <v>43</v>
      </c>
      <c r="C25949" t="s">
        <v>31</v>
      </c>
      <c r="D25949" t="s">
        <v>24</v>
      </c>
      <c r="E25949">
        <v>0</v>
      </c>
      <c r="F25949">
        <v>1</v>
      </c>
      <c r="G25949">
        <v>0</v>
      </c>
      <c r="H25949" t="s">
        <v>25</v>
      </c>
      <c r="I25949">
        <v>36650</v>
      </c>
      <c r="J25949" t="s">
        <v>40</v>
      </c>
      <c r="K25949">
        <v>-1</v>
      </c>
      <c r="L25949">
        <v>0</v>
      </c>
      <c r="M25949" t="s">
        <v>21</v>
      </c>
      <c r="N25949">
        <v>1</v>
      </c>
      <c r="O25949" s="4">
        <v>43058</v>
      </c>
      <c r="P25949" t="str">
        <f t="shared" si="405"/>
        <v>Nov</v>
      </c>
      <c r="Q25949" s="4" t="s">
        <v>36</v>
      </c>
      <c r="R25949">
        <v>1102</v>
      </c>
    </row>
    <row r="25950" spans="1:18" x14ac:dyDescent="0.3">
      <c r="A25950">
        <v>70447475</v>
      </c>
      <c r="B25950">
        <v>59</v>
      </c>
      <c r="C25950" t="s">
        <v>29</v>
      </c>
      <c r="D25950" t="s">
        <v>28</v>
      </c>
      <c r="E25950">
        <v>0</v>
      </c>
      <c r="F25950">
        <v>1</v>
      </c>
      <c r="G25950">
        <v>0</v>
      </c>
      <c r="H25950" t="s">
        <v>25</v>
      </c>
      <c r="I25950">
        <v>1050</v>
      </c>
      <c r="J25950" t="s">
        <v>41</v>
      </c>
      <c r="K25950">
        <v>-1</v>
      </c>
      <c r="L25950">
        <v>0</v>
      </c>
      <c r="M25950" t="s">
        <v>21</v>
      </c>
      <c r="N25950">
        <v>0</v>
      </c>
      <c r="O25950" s="4">
        <v>43058</v>
      </c>
      <c r="P25950" t="str">
        <f t="shared" si="405"/>
        <v>Nov</v>
      </c>
      <c r="Q25950" s="4" t="s">
        <v>36</v>
      </c>
      <c r="R25950">
        <v>121</v>
      </c>
    </row>
    <row r="25951" spans="1:18" x14ac:dyDescent="0.3">
      <c r="A25951">
        <v>53696734</v>
      </c>
      <c r="B25951">
        <v>52</v>
      </c>
      <c r="C25951" t="s">
        <v>23</v>
      </c>
      <c r="D25951" t="s">
        <v>19</v>
      </c>
      <c r="E25951">
        <v>0</v>
      </c>
      <c r="F25951">
        <v>1</v>
      </c>
      <c r="G25951">
        <v>0</v>
      </c>
      <c r="H25951" t="s">
        <v>21</v>
      </c>
      <c r="I25951">
        <v>484350</v>
      </c>
      <c r="J25951" t="s">
        <v>40</v>
      </c>
      <c r="K25951">
        <v>174</v>
      </c>
      <c r="L25951">
        <v>1</v>
      </c>
      <c r="M25951" t="s">
        <v>44</v>
      </c>
      <c r="N25951">
        <v>0</v>
      </c>
      <c r="O25951" s="4">
        <v>43058</v>
      </c>
      <c r="P25951" t="str">
        <f t="shared" si="405"/>
        <v>Nov</v>
      </c>
      <c r="Q25951" s="4" t="s">
        <v>36</v>
      </c>
      <c r="R25951">
        <v>222</v>
      </c>
    </row>
    <row r="25952" spans="1:18" x14ac:dyDescent="0.3">
      <c r="A25952">
        <v>32279932</v>
      </c>
      <c r="B25952">
        <v>39</v>
      </c>
      <c r="C25952" t="s">
        <v>18</v>
      </c>
      <c r="D25952" t="s">
        <v>28</v>
      </c>
      <c r="E25952">
        <v>0</v>
      </c>
      <c r="F25952">
        <v>1</v>
      </c>
      <c r="G25952">
        <v>0</v>
      </c>
      <c r="H25952" t="s">
        <v>20</v>
      </c>
      <c r="I25952">
        <v>65750</v>
      </c>
      <c r="J25952" t="s">
        <v>40</v>
      </c>
      <c r="K25952">
        <v>126</v>
      </c>
      <c r="L25952">
        <v>1</v>
      </c>
      <c r="M25952" t="s">
        <v>44</v>
      </c>
      <c r="N25952">
        <v>0</v>
      </c>
      <c r="O25952" s="4">
        <v>43058</v>
      </c>
      <c r="P25952" t="str">
        <f t="shared" si="405"/>
        <v>Nov</v>
      </c>
      <c r="Q25952" s="4" t="s">
        <v>36</v>
      </c>
      <c r="R25952">
        <v>1337</v>
      </c>
    </row>
    <row r="25953" spans="1:18" x14ac:dyDescent="0.3">
      <c r="A25953">
        <v>85790191</v>
      </c>
      <c r="B25953">
        <v>54</v>
      </c>
      <c r="C25953" t="s">
        <v>18</v>
      </c>
      <c r="D25953" t="s">
        <v>19</v>
      </c>
      <c r="E25953">
        <v>0</v>
      </c>
      <c r="F25953">
        <v>0</v>
      </c>
      <c r="G25953">
        <v>1</v>
      </c>
      <c r="H25953" t="s">
        <v>20</v>
      </c>
      <c r="I25953">
        <v>0</v>
      </c>
      <c r="J25953" t="s">
        <v>40</v>
      </c>
      <c r="K25953">
        <v>-1</v>
      </c>
      <c r="L25953">
        <v>0</v>
      </c>
      <c r="M25953" t="s">
        <v>21</v>
      </c>
      <c r="N25953">
        <v>0</v>
      </c>
      <c r="O25953" s="4">
        <v>43058</v>
      </c>
      <c r="P25953" t="str">
        <f t="shared" si="405"/>
        <v>Nov</v>
      </c>
      <c r="Q25953" s="4" t="s">
        <v>36</v>
      </c>
      <c r="R25953">
        <v>307</v>
      </c>
    </row>
    <row r="25954" spans="1:18" x14ac:dyDescent="0.3">
      <c r="A25954">
        <v>36848050</v>
      </c>
      <c r="B25954">
        <v>37</v>
      </c>
      <c r="C25954" t="s">
        <v>31</v>
      </c>
      <c r="D25954" t="s">
        <v>19</v>
      </c>
      <c r="E25954">
        <v>0</v>
      </c>
      <c r="F25954">
        <v>1</v>
      </c>
      <c r="G25954">
        <v>0</v>
      </c>
      <c r="H25954" t="s">
        <v>21</v>
      </c>
      <c r="I25954">
        <v>24850</v>
      </c>
      <c r="J25954" t="s">
        <v>41</v>
      </c>
      <c r="K25954">
        <v>-1</v>
      </c>
      <c r="L25954">
        <v>0</v>
      </c>
      <c r="M25954" t="s">
        <v>21</v>
      </c>
      <c r="N25954">
        <v>0</v>
      </c>
      <c r="O25954" s="4">
        <v>43058</v>
      </c>
      <c r="P25954" t="str">
        <f t="shared" si="405"/>
        <v>Nov</v>
      </c>
      <c r="Q25954" s="4" t="s">
        <v>36</v>
      </c>
      <c r="R25954">
        <v>178</v>
      </c>
    </row>
    <row r="25955" spans="1:18" x14ac:dyDescent="0.3">
      <c r="A25955">
        <v>16112125</v>
      </c>
      <c r="B25955">
        <v>33</v>
      </c>
      <c r="C25955" t="s">
        <v>18</v>
      </c>
      <c r="D25955" t="s">
        <v>24</v>
      </c>
      <c r="E25955">
        <v>0</v>
      </c>
      <c r="F25955">
        <v>1</v>
      </c>
      <c r="G25955">
        <v>0</v>
      </c>
      <c r="H25955" t="s">
        <v>20</v>
      </c>
      <c r="I25955">
        <v>46150</v>
      </c>
      <c r="J25955" t="s">
        <v>40</v>
      </c>
      <c r="K25955">
        <v>173</v>
      </c>
      <c r="L25955">
        <v>6</v>
      </c>
      <c r="M25955" t="s">
        <v>44</v>
      </c>
      <c r="N25955">
        <v>0</v>
      </c>
      <c r="O25955" s="4">
        <v>43058</v>
      </c>
      <c r="P25955" t="str">
        <f t="shared" si="405"/>
        <v>Nov</v>
      </c>
      <c r="Q25955" s="4" t="s">
        <v>36</v>
      </c>
      <c r="R25955">
        <v>1307</v>
      </c>
    </row>
    <row r="25956" spans="1:18" x14ac:dyDescent="0.3">
      <c r="A25956">
        <v>23079278</v>
      </c>
      <c r="B25956">
        <v>45</v>
      </c>
      <c r="C25956" t="s">
        <v>18</v>
      </c>
      <c r="D25956" t="s">
        <v>19</v>
      </c>
      <c r="E25956">
        <v>0</v>
      </c>
      <c r="F25956">
        <v>1</v>
      </c>
      <c r="G25956">
        <v>0</v>
      </c>
      <c r="H25956" t="s">
        <v>20</v>
      </c>
      <c r="I25956">
        <v>357700</v>
      </c>
      <c r="J25956" t="s">
        <v>40</v>
      </c>
      <c r="K25956">
        <v>111</v>
      </c>
      <c r="L25956">
        <v>3</v>
      </c>
      <c r="M25956" t="s">
        <v>44</v>
      </c>
      <c r="N25956">
        <v>0</v>
      </c>
      <c r="O25956" s="4">
        <v>43058</v>
      </c>
      <c r="P25956" t="str">
        <f t="shared" si="405"/>
        <v>Nov</v>
      </c>
      <c r="Q25956" s="4" t="s">
        <v>36</v>
      </c>
      <c r="R25956">
        <v>93</v>
      </c>
    </row>
    <row r="25957" spans="1:18" x14ac:dyDescent="0.3">
      <c r="A25957">
        <v>77413430</v>
      </c>
      <c r="B25957">
        <v>55</v>
      </c>
      <c r="C25957" t="s">
        <v>26</v>
      </c>
      <c r="D25957" t="s">
        <v>28</v>
      </c>
      <c r="E25957">
        <v>0</v>
      </c>
      <c r="F25957">
        <v>1</v>
      </c>
      <c r="G25957">
        <v>0</v>
      </c>
      <c r="H25957" t="s">
        <v>20</v>
      </c>
      <c r="I25957">
        <v>18600</v>
      </c>
      <c r="J25957" t="s">
        <v>40</v>
      </c>
      <c r="K25957">
        <v>-1</v>
      </c>
      <c r="L25957">
        <v>0</v>
      </c>
      <c r="M25957" t="s">
        <v>21</v>
      </c>
      <c r="N25957">
        <v>0</v>
      </c>
      <c r="O25957" s="4">
        <v>43058</v>
      </c>
      <c r="P25957" t="str">
        <f t="shared" si="405"/>
        <v>Nov</v>
      </c>
      <c r="Q25957" s="4" t="s">
        <v>36</v>
      </c>
      <c r="R25957">
        <v>225</v>
      </c>
    </row>
    <row r="25958" spans="1:18" x14ac:dyDescent="0.3">
      <c r="A25958">
        <v>55752454</v>
      </c>
      <c r="B25958">
        <v>46</v>
      </c>
      <c r="C25958" t="s">
        <v>18</v>
      </c>
      <c r="D25958" t="s">
        <v>19</v>
      </c>
      <c r="E25958">
        <v>0</v>
      </c>
      <c r="F25958">
        <v>0</v>
      </c>
      <c r="G25958">
        <v>0</v>
      </c>
      <c r="H25958" t="s">
        <v>20</v>
      </c>
      <c r="I25958">
        <v>69400</v>
      </c>
      <c r="J25958" t="s">
        <v>40</v>
      </c>
      <c r="K25958">
        <v>-1</v>
      </c>
      <c r="L25958">
        <v>0</v>
      </c>
      <c r="M25958" t="s">
        <v>21</v>
      </c>
      <c r="N25958">
        <v>0</v>
      </c>
      <c r="O25958" s="4">
        <v>43058</v>
      </c>
      <c r="P25958" t="str">
        <f t="shared" si="405"/>
        <v>Nov</v>
      </c>
      <c r="Q25958" s="4" t="s">
        <v>36</v>
      </c>
      <c r="R25958">
        <v>515</v>
      </c>
    </row>
    <row r="25959" spans="1:18" x14ac:dyDescent="0.3">
      <c r="A25959">
        <v>49669554</v>
      </c>
      <c r="B25959">
        <v>56</v>
      </c>
      <c r="C25959" t="s">
        <v>26</v>
      </c>
      <c r="D25959" t="s">
        <v>19</v>
      </c>
      <c r="E25959">
        <v>0</v>
      </c>
      <c r="F25959">
        <v>0</v>
      </c>
      <c r="G25959">
        <v>0</v>
      </c>
      <c r="H25959" t="s">
        <v>25</v>
      </c>
      <c r="I25959">
        <v>9800</v>
      </c>
      <c r="J25959" t="s">
        <v>40</v>
      </c>
      <c r="K25959">
        <v>-1</v>
      </c>
      <c r="L25959">
        <v>0</v>
      </c>
      <c r="M25959" t="s">
        <v>21</v>
      </c>
      <c r="N25959">
        <v>0</v>
      </c>
      <c r="O25959" s="4">
        <v>43058</v>
      </c>
      <c r="P25959" t="str">
        <f t="shared" si="405"/>
        <v>Nov</v>
      </c>
      <c r="Q25959" s="4" t="s">
        <v>36</v>
      </c>
      <c r="R25959">
        <v>312</v>
      </c>
    </row>
    <row r="25960" spans="1:18" x14ac:dyDescent="0.3">
      <c r="A25960">
        <v>33885497</v>
      </c>
      <c r="B25960">
        <v>59</v>
      </c>
      <c r="C25960" t="s">
        <v>26</v>
      </c>
      <c r="D25960" t="s">
        <v>19</v>
      </c>
      <c r="E25960">
        <v>0</v>
      </c>
      <c r="F25960">
        <v>0</v>
      </c>
      <c r="G25960">
        <v>0</v>
      </c>
      <c r="H25960" t="s">
        <v>30</v>
      </c>
      <c r="I25960">
        <v>0</v>
      </c>
      <c r="J25960" t="s">
        <v>41</v>
      </c>
      <c r="K25960">
        <v>153</v>
      </c>
      <c r="L25960">
        <v>1</v>
      </c>
      <c r="M25960" t="s">
        <v>44</v>
      </c>
      <c r="N25960">
        <v>0</v>
      </c>
      <c r="O25960" s="4">
        <v>43058</v>
      </c>
      <c r="P25960" t="str">
        <f t="shared" si="405"/>
        <v>Nov</v>
      </c>
      <c r="Q25960" s="4" t="s">
        <v>36</v>
      </c>
      <c r="R25960">
        <v>207</v>
      </c>
    </row>
    <row r="25961" spans="1:18" x14ac:dyDescent="0.3">
      <c r="A25961">
        <v>55537134</v>
      </c>
      <c r="B25961">
        <v>56</v>
      </c>
      <c r="C25961" t="s">
        <v>18</v>
      </c>
      <c r="D25961" t="s">
        <v>28</v>
      </c>
      <c r="E25961">
        <v>0</v>
      </c>
      <c r="F25961">
        <v>0</v>
      </c>
      <c r="G25961">
        <v>0</v>
      </c>
      <c r="H25961" t="s">
        <v>20</v>
      </c>
      <c r="I25961">
        <v>19100</v>
      </c>
      <c r="J25961" t="s">
        <v>40</v>
      </c>
      <c r="K25961">
        <v>-1</v>
      </c>
      <c r="L25961">
        <v>0</v>
      </c>
      <c r="M25961" t="s">
        <v>21</v>
      </c>
      <c r="N25961">
        <v>0</v>
      </c>
      <c r="O25961" s="4">
        <v>43058</v>
      </c>
      <c r="P25961" t="str">
        <f t="shared" si="405"/>
        <v>Nov</v>
      </c>
      <c r="Q25961" s="4" t="s">
        <v>36</v>
      </c>
      <c r="R25961">
        <v>117</v>
      </c>
    </row>
    <row r="25962" spans="1:18" x14ac:dyDescent="0.3">
      <c r="A25962">
        <v>58084715</v>
      </c>
      <c r="B25962">
        <v>53</v>
      </c>
      <c r="C25962" t="s">
        <v>18</v>
      </c>
      <c r="D25962" t="s">
        <v>19</v>
      </c>
      <c r="E25962">
        <v>0</v>
      </c>
      <c r="F25962">
        <v>0</v>
      </c>
      <c r="G25962">
        <v>0</v>
      </c>
      <c r="H25962" t="s">
        <v>20</v>
      </c>
      <c r="I25962">
        <v>128900</v>
      </c>
      <c r="J25962" t="s">
        <v>40</v>
      </c>
      <c r="K25962">
        <v>107</v>
      </c>
      <c r="L25962">
        <v>2</v>
      </c>
      <c r="M25962" t="s">
        <v>44</v>
      </c>
      <c r="N25962">
        <v>0</v>
      </c>
      <c r="O25962" s="4">
        <v>43058</v>
      </c>
      <c r="P25962" t="str">
        <f t="shared" si="405"/>
        <v>Nov</v>
      </c>
      <c r="Q25962" s="4" t="s">
        <v>36</v>
      </c>
      <c r="R25962">
        <v>299</v>
      </c>
    </row>
    <row r="25963" spans="1:18" x14ac:dyDescent="0.3">
      <c r="A25963">
        <v>75286809</v>
      </c>
      <c r="B25963">
        <v>37</v>
      </c>
      <c r="C25963" t="s">
        <v>18</v>
      </c>
      <c r="D25963" t="s">
        <v>19</v>
      </c>
      <c r="E25963">
        <v>0</v>
      </c>
      <c r="F25963">
        <v>1</v>
      </c>
      <c r="G25963">
        <v>0</v>
      </c>
      <c r="H25963" t="s">
        <v>25</v>
      </c>
      <c r="I25963">
        <v>25500</v>
      </c>
      <c r="J25963" t="s">
        <v>40</v>
      </c>
      <c r="K25963">
        <v>90</v>
      </c>
      <c r="L25963">
        <v>6</v>
      </c>
      <c r="M25963" t="s">
        <v>44</v>
      </c>
      <c r="N25963">
        <v>0</v>
      </c>
      <c r="O25963" s="4">
        <v>43058</v>
      </c>
      <c r="P25963" t="str">
        <f t="shared" si="405"/>
        <v>Nov</v>
      </c>
      <c r="Q25963" s="4" t="s">
        <v>36</v>
      </c>
      <c r="R25963">
        <v>67</v>
      </c>
    </row>
    <row r="25964" spans="1:18" x14ac:dyDescent="0.3">
      <c r="A25964">
        <v>82833199</v>
      </c>
      <c r="B25964">
        <v>33</v>
      </c>
      <c r="C25964" t="s">
        <v>32</v>
      </c>
      <c r="D25964" t="s">
        <v>24</v>
      </c>
      <c r="E25964">
        <v>0</v>
      </c>
      <c r="F25964">
        <v>1</v>
      </c>
      <c r="G25964">
        <v>0</v>
      </c>
      <c r="H25964" t="s">
        <v>25</v>
      </c>
      <c r="I25964">
        <v>195500</v>
      </c>
      <c r="J25964" t="s">
        <v>40</v>
      </c>
      <c r="K25964">
        <v>-1</v>
      </c>
      <c r="L25964">
        <v>0</v>
      </c>
      <c r="M25964" t="s">
        <v>21</v>
      </c>
      <c r="N25964">
        <v>0</v>
      </c>
      <c r="O25964" s="4">
        <v>43058</v>
      </c>
      <c r="P25964" t="str">
        <f t="shared" si="405"/>
        <v>Nov</v>
      </c>
      <c r="Q25964" s="4" t="s">
        <v>36</v>
      </c>
      <c r="R25964">
        <v>676</v>
      </c>
    </row>
    <row r="25965" spans="1:18" x14ac:dyDescent="0.3">
      <c r="A25965">
        <v>72096150</v>
      </c>
      <c r="B25965">
        <v>54</v>
      </c>
      <c r="C25965" t="s">
        <v>33</v>
      </c>
      <c r="D25965" t="s">
        <v>19</v>
      </c>
      <c r="E25965">
        <v>0</v>
      </c>
      <c r="F25965">
        <v>1</v>
      </c>
      <c r="G25965">
        <v>0</v>
      </c>
      <c r="H25965" t="s">
        <v>30</v>
      </c>
      <c r="I25965">
        <v>13850</v>
      </c>
      <c r="J25965" t="s">
        <v>40</v>
      </c>
      <c r="K25965">
        <v>170</v>
      </c>
      <c r="L25965">
        <v>3</v>
      </c>
      <c r="M25965" t="s">
        <v>44</v>
      </c>
      <c r="N25965">
        <v>0</v>
      </c>
      <c r="O25965" s="4">
        <v>43058</v>
      </c>
      <c r="P25965" t="str">
        <f t="shared" si="405"/>
        <v>Nov</v>
      </c>
      <c r="Q25965" s="4" t="s">
        <v>36</v>
      </c>
      <c r="R25965">
        <v>300</v>
      </c>
    </row>
    <row r="25966" spans="1:18" x14ac:dyDescent="0.3">
      <c r="A25966">
        <v>78543822</v>
      </c>
      <c r="B25966">
        <v>42</v>
      </c>
      <c r="C25966" t="s">
        <v>27</v>
      </c>
      <c r="D25966" t="s">
        <v>19</v>
      </c>
      <c r="E25966">
        <v>0</v>
      </c>
      <c r="F25966">
        <v>1</v>
      </c>
      <c r="G25966">
        <v>1</v>
      </c>
      <c r="H25966" t="s">
        <v>30</v>
      </c>
      <c r="I25966">
        <v>39600</v>
      </c>
      <c r="J25966" t="s">
        <v>40</v>
      </c>
      <c r="K25966">
        <v>175</v>
      </c>
      <c r="L25966">
        <v>12</v>
      </c>
      <c r="M25966" t="s">
        <v>45</v>
      </c>
      <c r="N25966">
        <v>0</v>
      </c>
      <c r="O25966" s="4">
        <v>43058</v>
      </c>
      <c r="P25966" t="str">
        <f t="shared" si="405"/>
        <v>Nov</v>
      </c>
      <c r="Q25966" s="4" t="s">
        <v>36</v>
      </c>
      <c r="R25966">
        <v>611</v>
      </c>
    </row>
    <row r="25967" spans="1:18" x14ac:dyDescent="0.3">
      <c r="A25967">
        <v>18719506</v>
      </c>
      <c r="B25967">
        <v>36</v>
      </c>
      <c r="C25967" t="s">
        <v>27</v>
      </c>
      <c r="D25967" t="s">
        <v>19</v>
      </c>
      <c r="E25967">
        <v>0</v>
      </c>
      <c r="F25967">
        <v>1</v>
      </c>
      <c r="G25967">
        <v>0</v>
      </c>
      <c r="H25967" t="s">
        <v>25</v>
      </c>
      <c r="I25967">
        <v>0</v>
      </c>
      <c r="J25967" t="s">
        <v>41</v>
      </c>
      <c r="K25967">
        <v>-1</v>
      </c>
      <c r="L25967">
        <v>0</v>
      </c>
      <c r="M25967" t="s">
        <v>21</v>
      </c>
      <c r="N25967">
        <v>0</v>
      </c>
      <c r="O25967" s="4">
        <v>43058</v>
      </c>
      <c r="P25967" t="str">
        <f t="shared" si="405"/>
        <v>Nov</v>
      </c>
      <c r="Q25967" s="4" t="s">
        <v>36</v>
      </c>
      <c r="R25967">
        <v>52</v>
      </c>
    </row>
    <row r="25968" spans="1:18" x14ac:dyDescent="0.3">
      <c r="A25968">
        <v>57601832</v>
      </c>
      <c r="B25968">
        <v>57</v>
      </c>
      <c r="C25968" t="s">
        <v>29</v>
      </c>
      <c r="D25968" t="s">
        <v>28</v>
      </c>
      <c r="E25968">
        <v>0</v>
      </c>
      <c r="F25968">
        <v>0</v>
      </c>
      <c r="G25968">
        <v>0</v>
      </c>
      <c r="H25968" t="s">
        <v>20</v>
      </c>
      <c r="I25968">
        <v>193750</v>
      </c>
      <c r="J25968" t="s">
        <v>40</v>
      </c>
      <c r="K25968">
        <v>-1</v>
      </c>
      <c r="L25968">
        <v>0</v>
      </c>
      <c r="M25968" t="s">
        <v>21</v>
      </c>
      <c r="N25968">
        <v>0</v>
      </c>
      <c r="O25968" s="4">
        <v>43058</v>
      </c>
      <c r="P25968" t="str">
        <f t="shared" si="405"/>
        <v>Nov</v>
      </c>
      <c r="Q25968" s="4" t="s">
        <v>36</v>
      </c>
      <c r="R25968">
        <v>130</v>
      </c>
    </row>
    <row r="25969" spans="1:18" x14ac:dyDescent="0.3">
      <c r="A25969">
        <v>46342211</v>
      </c>
      <c r="B25969">
        <v>44</v>
      </c>
      <c r="C25969" t="s">
        <v>23</v>
      </c>
      <c r="D25969" t="s">
        <v>19</v>
      </c>
      <c r="E25969">
        <v>1</v>
      </c>
      <c r="F25969">
        <v>1</v>
      </c>
      <c r="G25969">
        <v>1</v>
      </c>
      <c r="H25969" t="s">
        <v>25</v>
      </c>
      <c r="I25969">
        <v>824300</v>
      </c>
      <c r="J25969" t="s">
        <v>40</v>
      </c>
      <c r="K25969">
        <v>-1</v>
      </c>
      <c r="L25969">
        <v>0</v>
      </c>
      <c r="M25969" t="s">
        <v>21</v>
      </c>
      <c r="N25969">
        <v>0</v>
      </c>
      <c r="O25969" s="4">
        <v>43058</v>
      </c>
      <c r="P25969" t="str">
        <f t="shared" si="405"/>
        <v>Nov</v>
      </c>
      <c r="Q25969" s="4" t="s">
        <v>36</v>
      </c>
      <c r="R25969">
        <v>275</v>
      </c>
    </row>
    <row r="25970" spans="1:18" x14ac:dyDescent="0.3">
      <c r="A25970">
        <v>42136253</v>
      </c>
      <c r="B25970">
        <v>32</v>
      </c>
      <c r="C25970" t="s">
        <v>27</v>
      </c>
      <c r="D25970" t="s">
        <v>19</v>
      </c>
      <c r="E25970">
        <v>0</v>
      </c>
      <c r="F25970">
        <v>1</v>
      </c>
      <c r="G25970">
        <v>0</v>
      </c>
      <c r="H25970" t="s">
        <v>25</v>
      </c>
      <c r="I25970">
        <v>0</v>
      </c>
      <c r="J25970" t="s">
        <v>40</v>
      </c>
      <c r="K25970">
        <v>-1</v>
      </c>
      <c r="L25970">
        <v>0</v>
      </c>
      <c r="M25970" t="s">
        <v>21</v>
      </c>
      <c r="N25970">
        <v>0</v>
      </c>
      <c r="O25970" s="4">
        <v>43058</v>
      </c>
      <c r="P25970" t="str">
        <f t="shared" si="405"/>
        <v>Nov</v>
      </c>
      <c r="Q25970" s="4" t="s">
        <v>36</v>
      </c>
      <c r="R25970">
        <v>188</v>
      </c>
    </row>
    <row r="25971" spans="1:18" x14ac:dyDescent="0.3">
      <c r="A25971">
        <v>58592043</v>
      </c>
      <c r="B25971">
        <v>35</v>
      </c>
      <c r="C25971" t="s">
        <v>33</v>
      </c>
      <c r="D25971" t="s">
        <v>24</v>
      </c>
      <c r="E25971">
        <v>0</v>
      </c>
      <c r="F25971">
        <v>1</v>
      </c>
      <c r="G25971">
        <v>0</v>
      </c>
      <c r="H25971" t="s">
        <v>25</v>
      </c>
      <c r="I25971">
        <v>47550</v>
      </c>
      <c r="J25971" t="s">
        <v>40</v>
      </c>
      <c r="K25971">
        <v>-1</v>
      </c>
      <c r="L25971">
        <v>0</v>
      </c>
      <c r="M25971" t="s">
        <v>21</v>
      </c>
      <c r="N25971">
        <v>0</v>
      </c>
      <c r="O25971" s="4">
        <v>43058</v>
      </c>
      <c r="P25971" t="str">
        <f t="shared" si="405"/>
        <v>Nov</v>
      </c>
      <c r="Q25971" s="4" t="s">
        <v>36</v>
      </c>
      <c r="R25971">
        <v>220</v>
      </c>
    </row>
    <row r="25972" spans="1:18" x14ac:dyDescent="0.3">
      <c r="A25972">
        <v>29103332</v>
      </c>
      <c r="B25972">
        <v>32</v>
      </c>
      <c r="C25972" t="s">
        <v>31</v>
      </c>
      <c r="D25972" t="s">
        <v>24</v>
      </c>
      <c r="E25972">
        <v>0</v>
      </c>
      <c r="F25972">
        <v>1</v>
      </c>
      <c r="G25972">
        <v>0</v>
      </c>
      <c r="H25972" t="s">
        <v>25</v>
      </c>
      <c r="I25972">
        <v>18750</v>
      </c>
      <c r="J25972" t="s">
        <v>40</v>
      </c>
      <c r="K25972">
        <v>-1</v>
      </c>
      <c r="L25972">
        <v>0</v>
      </c>
      <c r="M25972" t="s">
        <v>21</v>
      </c>
      <c r="N25972">
        <v>0</v>
      </c>
      <c r="O25972" s="4">
        <v>43058</v>
      </c>
      <c r="P25972" t="str">
        <f t="shared" si="405"/>
        <v>Nov</v>
      </c>
      <c r="Q25972" s="4" t="s">
        <v>36</v>
      </c>
      <c r="R25972">
        <v>143</v>
      </c>
    </row>
    <row r="25973" spans="1:18" x14ac:dyDescent="0.3">
      <c r="A25973">
        <v>68307858</v>
      </c>
      <c r="B25973">
        <v>57</v>
      </c>
      <c r="C25973" t="s">
        <v>39</v>
      </c>
      <c r="D25973" t="s">
        <v>19</v>
      </c>
      <c r="E25973">
        <v>0</v>
      </c>
      <c r="F25973">
        <v>0</v>
      </c>
      <c r="G25973">
        <v>0</v>
      </c>
      <c r="H25973" t="s">
        <v>25</v>
      </c>
      <c r="I25973">
        <v>41950</v>
      </c>
      <c r="J25973" t="s">
        <v>41</v>
      </c>
      <c r="K25973">
        <v>-1</v>
      </c>
      <c r="L25973">
        <v>0</v>
      </c>
      <c r="M25973" t="s">
        <v>21</v>
      </c>
      <c r="N25973">
        <v>0</v>
      </c>
      <c r="O25973" s="4">
        <v>43058</v>
      </c>
      <c r="P25973" t="str">
        <f t="shared" si="405"/>
        <v>Nov</v>
      </c>
      <c r="Q25973" s="4" t="s">
        <v>36</v>
      </c>
      <c r="R25973">
        <v>46</v>
      </c>
    </row>
    <row r="25974" spans="1:18" x14ac:dyDescent="0.3">
      <c r="A25974">
        <v>61445568</v>
      </c>
      <c r="B25974">
        <v>39</v>
      </c>
      <c r="C25974" t="s">
        <v>18</v>
      </c>
      <c r="D25974" t="s">
        <v>28</v>
      </c>
      <c r="E25974">
        <v>0</v>
      </c>
      <c r="F25974">
        <v>1</v>
      </c>
      <c r="G25974">
        <v>0</v>
      </c>
      <c r="H25974" t="s">
        <v>20</v>
      </c>
      <c r="I25974">
        <v>234600</v>
      </c>
      <c r="J25974" t="s">
        <v>41</v>
      </c>
      <c r="K25974">
        <v>174</v>
      </c>
      <c r="L25974">
        <v>2</v>
      </c>
      <c r="M25974" t="s">
        <v>47</v>
      </c>
      <c r="N25974">
        <v>0</v>
      </c>
      <c r="O25974" s="4">
        <v>43058</v>
      </c>
      <c r="P25974" t="str">
        <f t="shared" si="405"/>
        <v>Nov</v>
      </c>
      <c r="Q25974" s="4" t="s">
        <v>36</v>
      </c>
      <c r="R25974">
        <v>214</v>
      </c>
    </row>
    <row r="25975" spans="1:18" x14ac:dyDescent="0.3">
      <c r="A25975">
        <v>19711649</v>
      </c>
      <c r="B25975">
        <v>32</v>
      </c>
      <c r="C25975" t="s">
        <v>18</v>
      </c>
      <c r="D25975" t="s">
        <v>24</v>
      </c>
      <c r="E25975">
        <v>0</v>
      </c>
      <c r="F25975">
        <v>1</v>
      </c>
      <c r="G25975">
        <v>0</v>
      </c>
      <c r="H25975" t="s">
        <v>20</v>
      </c>
      <c r="I25975">
        <v>29300</v>
      </c>
      <c r="J25975" t="s">
        <v>40</v>
      </c>
      <c r="K25975">
        <v>-1</v>
      </c>
      <c r="L25975">
        <v>0</v>
      </c>
      <c r="M25975" t="s">
        <v>21</v>
      </c>
      <c r="N25975">
        <v>0</v>
      </c>
      <c r="O25975" s="4">
        <v>43058</v>
      </c>
      <c r="P25975" t="str">
        <f t="shared" si="405"/>
        <v>Nov</v>
      </c>
      <c r="Q25975" s="4" t="s">
        <v>36</v>
      </c>
      <c r="R25975">
        <v>158</v>
      </c>
    </row>
    <row r="25976" spans="1:18" x14ac:dyDescent="0.3">
      <c r="A25976">
        <v>32469745</v>
      </c>
      <c r="B25976">
        <v>34</v>
      </c>
      <c r="C25976" t="s">
        <v>32</v>
      </c>
      <c r="D25976" t="s">
        <v>19</v>
      </c>
      <c r="E25976">
        <v>0</v>
      </c>
      <c r="F25976">
        <v>1</v>
      </c>
      <c r="G25976">
        <v>0</v>
      </c>
      <c r="H25976" t="s">
        <v>25</v>
      </c>
      <c r="I25976">
        <v>102400</v>
      </c>
      <c r="J25976" t="s">
        <v>40</v>
      </c>
      <c r="K25976">
        <v>-1</v>
      </c>
      <c r="L25976">
        <v>0</v>
      </c>
      <c r="M25976" t="s">
        <v>21</v>
      </c>
      <c r="N25976">
        <v>0</v>
      </c>
      <c r="O25976" s="4">
        <v>43058</v>
      </c>
      <c r="P25976" t="str">
        <f t="shared" si="405"/>
        <v>Nov</v>
      </c>
      <c r="Q25976" s="4" t="s">
        <v>36</v>
      </c>
      <c r="R25976">
        <v>307</v>
      </c>
    </row>
    <row r="25977" spans="1:18" x14ac:dyDescent="0.3">
      <c r="A25977">
        <v>78632977</v>
      </c>
      <c r="B25977">
        <v>49</v>
      </c>
      <c r="C25977" t="s">
        <v>23</v>
      </c>
      <c r="D25977" t="s">
        <v>24</v>
      </c>
      <c r="E25977">
        <v>0</v>
      </c>
      <c r="F25977">
        <v>0</v>
      </c>
      <c r="G25977">
        <v>0</v>
      </c>
      <c r="H25977" t="s">
        <v>25</v>
      </c>
      <c r="I25977">
        <v>198600</v>
      </c>
      <c r="J25977" t="s">
        <v>40</v>
      </c>
      <c r="K25977">
        <v>-1</v>
      </c>
      <c r="L25977">
        <v>0</v>
      </c>
      <c r="M25977" t="s">
        <v>21</v>
      </c>
      <c r="N25977">
        <v>0</v>
      </c>
      <c r="O25977" s="4">
        <v>43058</v>
      </c>
      <c r="P25977" t="str">
        <f t="shared" si="405"/>
        <v>Nov</v>
      </c>
      <c r="Q25977" s="4" t="s">
        <v>36</v>
      </c>
      <c r="R25977">
        <v>37</v>
      </c>
    </row>
    <row r="25978" spans="1:18" x14ac:dyDescent="0.3">
      <c r="A25978">
        <v>29952740</v>
      </c>
      <c r="B25978">
        <v>39</v>
      </c>
      <c r="C25978" t="s">
        <v>42</v>
      </c>
      <c r="D25978" t="s">
        <v>19</v>
      </c>
      <c r="E25978">
        <v>0</v>
      </c>
      <c r="F25978">
        <v>1</v>
      </c>
      <c r="G25978">
        <v>0</v>
      </c>
      <c r="H25978" t="s">
        <v>25</v>
      </c>
      <c r="I25978">
        <v>206800</v>
      </c>
      <c r="J25978" t="s">
        <v>40</v>
      </c>
      <c r="K25978">
        <v>170</v>
      </c>
      <c r="L25978">
        <v>3</v>
      </c>
      <c r="M25978" t="s">
        <v>44</v>
      </c>
      <c r="N25978">
        <v>0</v>
      </c>
      <c r="O25978" s="4">
        <v>43058</v>
      </c>
      <c r="P25978" t="str">
        <f t="shared" si="405"/>
        <v>Nov</v>
      </c>
      <c r="Q25978" s="4" t="s">
        <v>36</v>
      </c>
      <c r="R25978">
        <v>194</v>
      </c>
    </row>
    <row r="25979" spans="1:18" x14ac:dyDescent="0.3">
      <c r="A25979">
        <v>26326710</v>
      </c>
      <c r="B25979">
        <v>33</v>
      </c>
      <c r="C25979" t="s">
        <v>31</v>
      </c>
      <c r="D25979" t="s">
        <v>24</v>
      </c>
      <c r="E25979">
        <v>0</v>
      </c>
      <c r="F25979">
        <v>1</v>
      </c>
      <c r="G25979">
        <v>0</v>
      </c>
      <c r="H25979" t="s">
        <v>25</v>
      </c>
      <c r="I25979">
        <v>0</v>
      </c>
      <c r="J25979" t="s">
        <v>40</v>
      </c>
      <c r="K25979">
        <v>-1</v>
      </c>
      <c r="L25979">
        <v>0</v>
      </c>
      <c r="M25979" t="s">
        <v>21</v>
      </c>
      <c r="N25979">
        <v>0</v>
      </c>
      <c r="O25979" s="4">
        <v>43058</v>
      </c>
      <c r="P25979" t="str">
        <f t="shared" si="405"/>
        <v>Nov</v>
      </c>
      <c r="Q25979" s="4" t="s">
        <v>36</v>
      </c>
      <c r="R25979">
        <v>85</v>
      </c>
    </row>
    <row r="25980" spans="1:18" x14ac:dyDescent="0.3">
      <c r="A25980">
        <v>13617336</v>
      </c>
      <c r="B25980">
        <v>36</v>
      </c>
      <c r="C25980" t="s">
        <v>23</v>
      </c>
      <c r="D25980" t="s">
        <v>19</v>
      </c>
      <c r="E25980">
        <v>0</v>
      </c>
      <c r="F25980">
        <v>0</v>
      </c>
      <c r="G25980">
        <v>0</v>
      </c>
      <c r="H25980" t="s">
        <v>25</v>
      </c>
      <c r="I25980">
        <v>230650</v>
      </c>
      <c r="J25980" t="s">
        <v>40</v>
      </c>
      <c r="K25980">
        <v>-1</v>
      </c>
      <c r="L25980">
        <v>0</v>
      </c>
      <c r="M25980" t="s">
        <v>21</v>
      </c>
      <c r="N25980">
        <v>0</v>
      </c>
      <c r="O25980" s="4">
        <v>43058</v>
      </c>
      <c r="P25980" t="str">
        <f t="shared" si="405"/>
        <v>Nov</v>
      </c>
      <c r="Q25980" s="4" t="s">
        <v>36</v>
      </c>
      <c r="R25980">
        <v>207</v>
      </c>
    </row>
    <row r="25981" spans="1:18" x14ac:dyDescent="0.3">
      <c r="A25981">
        <v>45065952</v>
      </c>
      <c r="B25981">
        <v>32</v>
      </c>
      <c r="C25981" t="s">
        <v>32</v>
      </c>
      <c r="D25981" t="s">
        <v>24</v>
      </c>
      <c r="E25981">
        <v>0</v>
      </c>
      <c r="F25981">
        <v>1</v>
      </c>
      <c r="G25981">
        <v>0</v>
      </c>
      <c r="H25981" t="s">
        <v>25</v>
      </c>
      <c r="I25981">
        <v>4000</v>
      </c>
      <c r="J25981" t="s">
        <v>41</v>
      </c>
      <c r="K25981">
        <v>-1</v>
      </c>
      <c r="L25981">
        <v>0</v>
      </c>
      <c r="M25981" t="s">
        <v>21</v>
      </c>
      <c r="N25981">
        <v>0</v>
      </c>
      <c r="O25981" s="4">
        <v>43058</v>
      </c>
      <c r="P25981" t="str">
        <f t="shared" si="405"/>
        <v>Nov</v>
      </c>
      <c r="Q25981" s="4" t="s">
        <v>36</v>
      </c>
      <c r="R25981">
        <v>475</v>
      </c>
    </row>
    <row r="25982" spans="1:18" x14ac:dyDescent="0.3">
      <c r="A25982">
        <v>26133624</v>
      </c>
      <c r="B25982">
        <v>31</v>
      </c>
      <c r="C25982" t="s">
        <v>32</v>
      </c>
      <c r="D25982" t="s">
        <v>19</v>
      </c>
      <c r="E25982">
        <v>0</v>
      </c>
      <c r="F25982">
        <v>0</v>
      </c>
      <c r="G25982">
        <v>0</v>
      </c>
      <c r="H25982" t="s">
        <v>25</v>
      </c>
      <c r="I25982">
        <v>19750</v>
      </c>
      <c r="J25982" t="s">
        <v>41</v>
      </c>
      <c r="K25982">
        <v>117</v>
      </c>
      <c r="L25982">
        <v>3</v>
      </c>
      <c r="M25982" t="s">
        <v>44</v>
      </c>
      <c r="N25982">
        <v>0</v>
      </c>
      <c r="O25982" s="4">
        <v>43058</v>
      </c>
      <c r="P25982" t="str">
        <f t="shared" si="405"/>
        <v>Nov</v>
      </c>
      <c r="Q25982" s="4" t="s">
        <v>36</v>
      </c>
      <c r="R25982">
        <v>196</v>
      </c>
    </row>
    <row r="25983" spans="1:18" x14ac:dyDescent="0.3">
      <c r="A25983">
        <v>85007431</v>
      </c>
      <c r="B25983">
        <v>50</v>
      </c>
      <c r="C25983" t="s">
        <v>33</v>
      </c>
      <c r="D25983" t="s">
        <v>24</v>
      </c>
      <c r="E25983">
        <v>0</v>
      </c>
      <c r="F25983">
        <v>1</v>
      </c>
      <c r="G25983">
        <v>0</v>
      </c>
      <c r="H25983" t="s">
        <v>25</v>
      </c>
      <c r="I25983">
        <v>0</v>
      </c>
      <c r="J25983" t="s">
        <v>41</v>
      </c>
      <c r="K25983">
        <v>-1</v>
      </c>
      <c r="L25983">
        <v>0</v>
      </c>
      <c r="M25983" t="s">
        <v>21</v>
      </c>
      <c r="N25983">
        <v>0</v>
      </c>
      <c r="O25983" s="4">
        <v>43058</v>
      </c>
      <c r="P25983" t="str">
        <f t="shared" si="405"/>
        <v>Nov</v>
      </c>
      <c r="Q25983" s="4" t="s">
        <v>36</v>
      </c>
      <c r="R25983">
        <v>590</v>
      </c>
    </row>
    <row r="25984" spans="1:18" x14ac:dyDescent="0.3">
      <c r="A25984">
        <v>67066850</v>
      </c>
      <c r="B25984">
        <v>37</v>
      </c>
      <c r="C25984" t="s">
        <v>27</v>
      </c>
      <c r="D25984" t="s">
        <v>24</v>
      </c>
      <c r="E25984">
        <v>0</v>
      </c>
      <c r="F25984">
        <v>0</v>
      </c>
      <c r="G25984">
        <v>0</v>
      </c>
      <c r="H25984" t="s">
        <v>25</v>
      </c>
      <c r="I25984">
        <v>0</v>
      </c>
      <c r="J25984" t="s">
        <v>40</v>
      </c>
      <c r="K25984">
        <v>-1</v>
      </c>
      <c r="L25984">
        <v>0</v>
      </c>
      <c r="M25984" t="s">
        <v>21</v>
      </c>
      <c r="N25984">
        <v>0</v>
      </c>
      <c r="O25984" s="4">
        <v>43058</v>
      </c>
      <c r="P25984" t="str">
        <f t="shared" si="405"/>
        <v>Nov</v>
      </c>
      <c r="Q25984" s="4" t="s">
        <v>36</v>
      </c>
      <c r="R25984">
        <v>228</v>
      </c>
    </row>
    <row r="25985" spans="1:18" x14ac:dyDescent="0.3">
      <c r="A25985">
        <v>60896473</v>
      </c>
      <c r="B25985">
        <v>45</v>
      </c>
      <c r="C25985" t="s">
        <v>39</v>
      </c>
      <c r="D25985" t="s">
        <v>19</v>
      </c>
      <c r="E25985">
        <v>0</v>
      </c>
      <c r="F25985">
        <v>0</v>
      </c>
      <c r="G25985">
        <v>0</v>
      </c>
      <c r="H25985" t="s">
        <v>20</v>
      </c>
      <c r="I25985">
        <v>57400</v>
      </c>
      <c r="J25985" t="s">
        <v>40</v>
      </c>
      <c r="K25985">
        <v>-1</v>
      </c>
      <c r="L25985">
        <v>0</v>
      </c>
      <c r="M25985" t="s">
        <v>21</v>
      </c>
      <c r="N25985">
        <v>0</v>
      </c>
      <c r="O25985" s="4">
        <v>43058</v>
      </c>
      <c r="P25985" t="str">
        <f t="shared" si="405"/>
        <v>Nov</v>
      </c>
      <c r="Q25985" s="4" t="s">
        <v>36</v>
      </c>
      <c r="R25985">
        <v>782</v>
      </c>
    </row>
    <row r="25986" spans="1:18" x14ac:dyDescent="0.3">
      <c r="A25986">
        <v>81656183</v>
      </c>
      <c r="B25986">
        <v>59</v>
      </c>
      <c r="C25986" t="s">
        <v>29</v>
      </c>
      <c r="D25986" t="s">
        <v>19</v>
      </c>
      <c r="E25986">
        <v>0</v>
      </c>
      <c r="F25986">
        <v>0</v>
      </c>
      <c r="G25986">
        <v>0</v>
      </c>
      <c r="H25986" t="s">
        <v>25</v>
      </c>
      <c r="I25986">
        <v>888450</v>
      </c>
      <c r="J25986" t="s">
        <v>40</v>
      </c>
      <c r="K25986">
        <v>-1</v>
      </c>
      <c r="L25986">
        <v>0</v>
      </c>
      <c r="M25986" t="s">
        <v>21</v>
      </c>
      <c r="N25986">
        <v>0</v>
      </c>
      <c r="O25986" s="4">
        <v>43058</v>
      </c>
      <c r="P25986" t="str">
        <f t="shared" si="405"/>
        <v>Nov</v>
      </c>
      <c r="Q25986" s="4" t="s">
        <v>36</v>
      </c>
      <c r="R25986">
        <v>322</v>
      </c>
    </row>
    <row r="25987" spans="1:18" x14ac:dyDescent="0.3">
      <c r="A25987">
        <v>22384528</v>
      </c>
      <c r="B25987">
        <v>33</v>
      </c>
      <c r="C25987" t="s">
        <v>18</v>
      </c>
      <c r="D25987" t="s">
        <v>19</v>
      </c>
      <c r="E25987">
        <v>0</v>
      </c>
      <c r="F25987">
        <v>0</v>
      </c>
      <c r="G25987">
        <v>0</v>
      </c>
      <c r="H25987" t="s">
        <v>20</v>
      </c>
      <c r="I25987">
        <v>31050</v>
      </c>
      <c r="J25987" t="s">
        <v>40</v>
      </c>
      <c r="K25987">
        <v>99</v>
      </c>
      <c r="L25987">
        <v>5</v>
      </c>
      <c r="M25987" t="s">
        <v>44</v>
      </c>
      <c r="N25987">
        <v>0</v>
      </c>
      <c r="O25987" s="4">
        <v>43058</v>
      </c>
      <c r="P25987" t="str">
        <f t="shared" ref="P25987:P26050" si="406">TEXT(O25987,"mmm")</f>
        <v>Nov</v>
      </c>
      <c r="Q25987" s="4" t="s">
        <v>36</v>
      </c>
      <c r="R25987">
        <v>1435</v>
      </c>
    </row>
    <row r="25988" spans="1:18" x14ac:dyDescent="0.3">
      <c r="A25988">
        <v>80989472</v>
      </c>
      <c r="B25988">
        <v>47</v>
      </c>
      <c r="C25988" t="s">
        <v>23</v>
      </c>
      <c r="D25988" t="s">
        <v>28</v>
      </c>
      <c r="E25988">
        <v>0</v>
      </c>
      <c r="F25988">
        <v>1</v>
      </c>
      <c r="G25988">
        <v>0</v>
      </c>
      <c r="H25988" t="s">
        <v>30</v>
      </c>
      <c r="I25988">
        <v>176200</v>
      </c>
      <c r="J25988" t="s">
        <v>40</v>
      </c>
      <c r="K25988">
        <v>-1</v>
      </c>
      <c r="L25988">
        <v>0</v>
      </c>
      <c r="M25988" t="s">
        <v>21</v>
      </c>
      <c r="N25988">
        <v>0</v>
      </c>
      <c r="O25988" s="4">
        <v>43058</v>
      </c>
      <c r="P25988" t="str">
        <f t="shared" si="406"/>
        <v>Nov</v>
      </c>
      <c r="Q25988" s="4" t="s">
        <v>36</v>
      </c>
      <c r="R25988">
        <v>332</v>
      </c>
    </row>
    <row r="25989" spans="1:18" x14ac:dyDescent="0.3">
      <c r="A25989">
        <v>49741765</v>
      </c>
      <c r="B25989">
        <v>31</v>
      </c>
      <c r="C25989" t="s">
        <v>32</v>
      </c>
      <c r="D25989" t="s">
        <v>19</v>
      </c>
      <c r="E25989">
        <v>0</v>
      </c>
      <c r="F25989">
        <v>1</v>
      </c>
      <c r="G25989">
        <v>0</v>
      </c>
      <c r="H25989" t="s">
        <v>25</v>
      </c>
      <c r="I25989">
        <v>14150</v>
      </c>
      <c r="J25989" t="s">
        <v>40</v>
      </c>
      <c r="K25989">
        <v>-1</v>
      </c>
      <c r="L25989">
        <v>0</v>
      </c>
      <c r="M25989" t="s">
        <v>21</v>
      </c>
      <c r="N25989">
        <v>0</v>
      </c>
      <c r="O25989" s="4">
        <v>43058</v>
      </c>
      <c r="P25989" t="str">
        <f t="shared" si="406"/>
        <v>Nov</v>
      </c>
      <c r="Q25989" s="4" t="s">
        <v>36</v>
      </c>
      <c r="R25989">
        <v>214</v>
      </c>
    </row>
    <row r="25990" spans="1:18" x14ac:dyDescent="0.3">
      <c r="A25990">
        <v>77461285</v>
      </c>
      <c r="B25990">
        <v>31</v>
      </c>
      <c r="C25990" t="s">
        <v>33</v>
      </c>
      <c r="D25990" t="s">
        <v>24</v>
      </c>
      <c r="E25990">
        <v>0</v>
      </c>
      <c r="F25990">
        <v>0</v>
      </c>
      <c r="G25990">
        <v>0</v>
      </c>
      <c r="H25990" t="s">
        <v>20</v>
      </c>
      <c r="I25990">
        <v>10850</v>
      </c>
      <c r="J25990" t="s">
        <v>40</v>
      </c>
      <c r="K25990">
        <v>-1</v>
      </c>
      <c r="L25990">
        <v>0</v>
      </c>
      <c r="M25990" t="s">
        <v>21</v>
      </c>
      <c r="N25990">
        <v>0</v>
      </c>
      <c r="O25990" s="4">
        <v>43058</v>
      </c>
      <c r="P25990" t="str">
        <f t="shared" si="406"/>
        <v>Nov</v>
      </c>
      <c r="Q25990" s="4" t="s">
        <v>36</v>
      </c>
      <c r="R25990">
        <v>501</v>
      </c>
    </row>
    <row r="25991" spans="1:18" x14ac:dyDescent="0.3">
      <c r="A25991">
        <v>33827045</v>
      </c>
      <c r="B25991">
        <v>33</v>
      </c>
      <c r="C25991" t="s">
        <v>27</v>
      </c>
      <c r="D25991" t="s">
        <v>19</v>
      </c>
      <c r="E25991">
        <v>0</v>
      </c>
      <c r="F25991">
        <v>1</v>
      </c>
      <c r="G25991">
        <v>0</v>
      </c>
      <c r="H25991" t="s">
        <v>25</v>
      </c>
      <c r="I25991">
        <v>0</v>
      </c>
      <c r="J25991" t="s">
        <v>40</v>
      </c>
      <c r="K25991">
        <v>-1</v>
      </c>
      <c r="L25991">
        <v>0</v>
      </c>
      <c r="M25991" t="s">
        <v>21</v>
      </c>
      <c r="N25991">
        <v>0</v>
      </c>
      <c r="O25991" s="4">
        <v>43058</v>
      </c>
      <c r="P25991" t="str">
        <f t="shared" si="406"/>
        <v>Nov</v>
      </c>
      <c r="Q25991" s="4" t="s">
        <v>36</v>
      </c>
      <c r="R25991">
        <v>330</v>
      </c>
    </row>
    <row r="25992" spans="1:18" x14ac:dyDescent="0.3">
      <c r="A25992">
        <v>38775153</v>
      </c>
      <c r="B25992">
        <v>40</v>
      </c>
      <c r="C25992" t="s">
        <v>31</v>
      </c>
      <c r="D25992" t="s">
        <v>19</v>
      </c>
      <c r="E25992">
        <v>0</v>
      </c>
      <c r="F25992">
        <v>1</v>
      </c>
      <c r="G25992">
        <v>0</v>
      </c>
      <c r="H25992" t="s">
        <v>21</v>
      </c>
      <c r="I25992">
        <v>455500</v>
      </c>
      <c r="J25992" t="s">
        <v>41</v>
      </c>
      <c r="K25992">
        <v>-1</v>
      </c>
      <c r="L25992">
        <v>0</v>
      </c>
      <c r="M25992" t="s">
        <v>21</v>
      </c>
      <c r="N25992">
        <v>0</v>
      </c>
      <c r="O25992" s="4">
        <v>43058</v>
      </c>
      <c r="P25992" t="str">
        <f t="shared" si="406"/>
        <v>Nov</v>
      </c>
      <c r="Q25992" s="4" t="s">
        <v>36</v>
      </c>
      <c r="R25992">
        <v>89</v>
      </c>
    </row>
    <row r="25993" spans="1:18" x14ac:dyDescent="0.3">
      <c r="A25993">
        <v>64242058</v>
      </c>
      <c r="B25993">
        <v>42</v>
      </c>
      <c r="C25993" t="s">
        <v>31</v>
      </c>
      <c r="D25993" t="s">
        <v>19</v>
      </c>
      <c r="E25993">
        <v>0</v>
      </c>
      <c r="F25993">
        <v>1</v>
      </c>
      <c r="G25993">
        <v>1</v>
      </c>
      <c r="H25993" t="s">
        <v>25</v>
      </c>
      <c r="I25993">
        <v>26450</v>
      </c>
      <c r="J25993" t="s">
        <v>40</v>
      </c>
      <c r="K25993">
        <v>-1</v>
      </c>
      <c r="L25993">
        <v>0</v>
      </c>
      <c r="M25993" t="s">
        <v>21</v>
      </c>
      <c r="N25993">
        <v>0</v>
      </c>
      <c r="O25993" s="4">
        <v>43058</v>
      </c>
      <c r="P25993" t="str">
        <f t="shared" si="406"/>
        <v>Nov</v>
      </c>
      <c r="Q25993" s="4" t="s">
        <v>36</v>
      </c>
      <c r="R25993">
        <v>193</v>
      </c>
    </row>
    <row r="25994" spans="1:18" x14ac:dyDescent="0.3">
      <c r="A25994">
        <v>31258787</v>
      </c>
      <c r="B25994">
        <v>53</v>
      </c>
      <c r="C25994" t="s">
        <v>18</v>
      </c>
      <c r="D25994" t="s">
        <v>19</v>
      </c>
      <c r="E25994">
        <v>0</v>
      </c>
      <c r="F25994">
        <v>0</v>
      </c>
      <c r="G25994">
        <v>0</v>
      </c>
      <c r="H25994" t="s">
        <v>20</v>
      </c>
      <c r="I25994">
        <v>1623200</v>
      </c>
      <c r="J25994" t="s">
        <v>40</v>
      </c>
      <c r="K25994">
        <v>-1</v>
      </c>
      <c r="L25994">
        <v>0</v>
      </c>
      <c r="M25994" t="s">
        <v>21</v>
      </c>
      <c r="N25994">
        <v>0</v>
      </c>
      <c r="O25994" s="4">
        <v>43058</v>
      </c>
      <c r="P25994" t="str">
        <f t="shared" si="406"/>
        <v>Nov</v>
      </c>
      <c r="Q25994" s="4" t="s">
        <v>36</v>
      </c>
      <c r="R25994">
        <v>135</v>
      </c>
    </row>
    <row r="25995" spans="1:18" x14ac:dyDescent="0.3">
      <c r="A25995">
        <v>32244554</v>
      </c>
      <c r="B25995">
        <v>31</v>
      </c>
      <c r="C25995" t="s">
        <v>18</v>
      </c>
      <c r="D25995" t="s">
        <v>24</v>
      </c>
      <c r="E25995">
        <v>0</v>
      </c>
      <c r="F25995">
        <v>1</v>
      </c>
      <c r="G25995">
        <v>0</v>
      </c>
      <c r="H25995" t="s">
        <v>20</v>
      </c>
      <c r="I25995">
        <v>421800</v>
      </c>
      <c r="J25995" t="s">
        <v>40</v>
      </c>
      <c r="K25995">
        <v>-1</v>
      </c>
      <c r="L25995">
        <v>0</v>
      </c>
      <c r="M25995" t="s">
        <v>21</v>
      </c>
      <c r="N25995">
        <v>0</v>
      </c>
      <c r="O25995" s="4">
        <v>43058</v>
      </c>
      <c r="P25995" t="str">
        <f t="shared" si="406"/>
        <v>Nov</v>
      </c>
      <c r="Q25995" s="4" t="s">
        <v>36</v>
      </c>
      <c r="R25995">
        <v>162</v>
      </c>
    </row>
    <row r="25996" spans="1:18" x14ac:dyDescent="0.3">
      <c r="A25996">
        <v>74899403</v>
      </c>
      <c r="B25996">
        <v>54</v>
      </c>
      <c r="C25996" t="s">
        <v>18</v>
      </c>
      <c r="D25996" t="s">
        <v>19</v>
      </c>
      <c r="E25996">
        <v>0</v>
      </c>
      <c r="F25996">
        <v>0</v>
      </c>
      <c r="G25996">
        <v>0</v>
      </c>
      <c r="H25996" t="s">
        <v>20</v>
      </c>
      <c r="I25996">
        <v>0</v>
      </c>
      <c r="J25996" t="s">
        <v>40</v>
      </c>
      <c r="K25996">
        <v>-1</v>
      </c>
      <c r="L25996">
        <v>0</v>
      </c>
      <c r="M25996" t="s">
        <v>21</v>
      </c>
      <c r="N25996">
        <v>0</v>
      </c>
      <c r="O25996" s="4">
        <v>43058</v>
      </c>
      <c r="P25996" t="str">
        <f t="shared" si="406"/>
        <v>Nov</v>
      </c>
      <c r="Q25996" s="4" t="s">
        <v>36</v>
      </c>
      <c r="R25996">
        <v>214</v>
      </c>
    </row>
    <row r="25997" spans="1:18" x14ac:dyDescent="0.3">
      <c r="A25997">
        <v>46536579</v>
      </c>
      <c r="B25997">
        <v>32</v>
      </c>
      <c r="C25997" t="s">
        <v>39</v>
      </c>
      <c r="D25997" t="s">
        <v>19</v>
      </c>
      <c r="E25997">
        <v>0</v>
      </c>
      <c r="F25997">
        <v>0</v>
      </c>
      <c r="G25997">
        <v>0</v>
      </c>
      <c r="H25997" t="s">
        <v>25</v>
      </c>
      <c r="I25997">
        <v>0</v>
      </c>
      <c r="J25997" t="s">
        <v>40</v>
      </c>
      <c r="K25997">
        <v>-1</v>
      </c>
      <c r="L25997">
        <v>0</v>
      </c>
      <c r="M25997" t="s">
        <v>21</v>
      </c>
      <c r="N25997">
        <v>0</v>
      </c>
      <c r="O25997" s="4">
        <v>43058</v>
      </c>
      <c r="P25997" t="str">
        <f t="shared" si="406"/>
        <v>Nov</v>
      </c>
      <c r="Q25997" s="4" t="s">
        <v>36</v>
      </c>
      <c r="R25997">
        <v>303</v>
      </c>
    </row>
    <row r="25998" spans="1:18" x14ac:dyDescent="0.3">
      <c r="A25998">
        <v>44742475</v>
      </c>
      <c r="B25998">
        <v>50</v>
      </c>
      <c r="C25998" t="s">
        <v>42</v>
      </c>
      <c r="D25998" t="s">
        <v>19</v>
      </c>
      <c r="E25998">
        <v>0</v>
      </c>
      <c r="F25998">
        <v>0</v>
      </c>
      <c r="G25998">
        <v>0</v>
      </c>
      <c r="H25998" t="s">
        <v>30</v>
      </c>
      <c r="I25998">
        <v>264800</v>
      </c>
      <c r="J25998" t="s">
        <v>40</v>
      </c>
      <c r="K25998">
        <v>-1</v>
      </c>
      <c r="L25998">
        <v>0</v>
      </c>
      <c r="M25998" t="s">
        <v>21</v>
      </c>
      <c r="N25998">
        <v>0</v>
      </c>
      <c r="O25998" s="4">
        <v>43058</v>
      </c>
      <c r="P25998" t="str">
        <f t="shared" si="406"/>
        <v>Nov</v>
      </c>
      <c r="Q25998" s="4" t="s">
        <v>36</v>
      </c>
      <c r="R25998">
        <v>64</v>
      </c>
    </row>
    <row r="25999" spans="1:18" x14ac:dyDescent="0.3">
      <c r="A25999">
        <v>45257342</v>
      </c>
      <c r="B25999">
        <v>33</v>
      </c>
      <c r="C25999" t="s">
        <v>18</v>
      </c>
      <c r="D25999" t="s">
        <v>19</v>
      </c>
      <c r="E25999">
        <v>0</v>
      </c>
      <c r="F25999">
        <v>1</v>
      </c>
      <c r="G25999">
        <v>0</v>
      </c>
      <c r="H25999" t="s">
        <v>20</v>
      </c>
      <c r="I25999">
        <v>25800</v>
      </c>
      <c r="J25999" t="s">
        <v>40</v>
      </c>
      <c r="K25999">
        <v>-1</v>
      </c>
      <c r="L25999">
        <v>0</v>
      </c>
      <c r="M25999" t="s">
        <v>21</v>
      </c>
      <c r="N25999">
        <v>0</v>
      </c>
      <c r="O25999" s="4">
        <v>43058</v>
      </c>
      <c r="P25999" t="str">
        <f t="shared" si="406"/>
        <v>Nov</v>
      </c>
      <c r="Q25999" s="4" t="s">
        <v>36</v>
      </c>
      <c r="R25999">
        <v>245</v>
      </c>
    </row>
    <row r="26000" spans="1:18" x14ac:dyDescent="0.3">
      <c r="A26000">
        <v>17586458</v>
      </c>
      <c r="B26000">
        <v>49</v>
      </c>
      <c r="C26000" t="s">
        <v>27</v>
      </c>
      <c r="D26000" t="s">
        <v>19</v>
      </c>
      <c r="E26000">
        <v>0</v>
      </c>
      <c r="F26000">
        <v>0</v>
      </c>
      <c r="G26000">
        <v>0</v>
      </c>
      <c r="H26000" t="s">
        <v>25</v>
      </c>
      <c r="I26000">
        <v>212950</v>
      </c>
      <c r="J26000" t="s">
        <v>40</v>
      </c>
      <c r="K26000">
        <v>111</v>
      </c>
      <c r="L26000">
        <v>7</v>
      </c>
      <c r="M26000" t="s">
        <v>44</v>
      </c>
      <c r="N26000">
        <v>0</v>
      </c>
      <c r="O26000" s="4">
        <v>43058</v>
      </c>
      <c r="P26000" t="str">
        <f t="shared" si="406"/>
        <v>Nov</v>
      </c>
      <c r="Q26000" s="4" t="s">
        <v>36</v>
      </c>
      <c r="R26000">
        <v>146</v>
      </c>
    </row>
    <row r="26001" spans="1:18" x14ac:dyDescent="0.3">
      <c r="A26001">
        <v>68219057</v>
      </c>
      <c r="B26001">
        <v>41</v>
      </c>
      <c r="C26001" t="s">
        <v>33</v>
      </c>
      <c r="D26001" t="s">
        <v>19</v>
      </c>
      <c r="E26001">
        <v>0</v>
      </c>
      <c r="F26001">
        <v>1</v>
      </c>
      <c r="G26001">
        <v>0</v>
      </c>
      <c r="H26001" t="s">
        <v>25</v>
      </c>
      <c r="I26001">
        <v>156150</v>
      </c>
      <c r="J26001" t="s">
        <v>40</v>
      </c>
      <c r="K26001">
        <v>-1</v>
      </c>
      <c r="L26001">
        <v>0</v>
      </c>
      <c r="M26001" t="s">
        <v>21</v>
      </c>
      <c r="N26001">
        <v>0</v>
      </c>
      <c r="O26001" s="4">
        <v>43058</v>
      </c>
      <c r="P26001" t="str">
        <f t="shared" si="406"/>
        <v>Nov</v>
      </c>
      <c r="Q26001" s="4" t="s">
        <v>36</v>
      </c>
      <c r="R26001">
        <v>291</v>
      </c>
    </row>
    <row r="26002" spans="1:18" x14ac:dyDescent="0.3">
      <c r="A26002">
        <v>69103851</v>
      </c>
      <c r="B26002">
        <v>41</v>
      </c>
      <c r="C26002" t="s">
        <v>33</v>
      </c>
      <c r="D26002" t="s">
        <v>28</v>
      </c>
      <c r="E26002">
        <v>0</v>
      </c>
      <c r="F26002">
        <v>1</v>
      </c>
      <c r="G26002">
        <v>0</v>
      </c>
      <c r="H26002" t="s">
        <v>20</v>
      </c>
      <c r="I26002">
        <v>235850</v>
      </c>
      <c r="J26002" t="s">
        <v>40</v>
      </c>
      <c r="K26002">
        <v>-1</v>
      </c>
      <c r="L26002">
        <v>0</v>
      </c>
      <c r="M26002" t="s">
        <v>21</v>
      </c>
      <c r="N26002">
        <v>0</v>
      </c>
      <c r="O26002" s="4">
        <v>43058</v>
      </c>
      <c r="P26002" t="str">
        <f t="shared" si="406"/>
        <v>Nov</v>
      </c>
      <c r="Q26002" s="4" t="s">
        <v>36</v>
      </c>
      <c r="R26002">
        <v>182</v>
      </c>
    </row>
    <row r="26003" spans="1:18" x14ac:dyDescent="0.3">
      <c r="A26003">
        <v>54163675</v>
      </c>
      <c r="B26003">
        <v>30</v>
      </c>
      <c r="C26003" t="s">
        <v>39</v>
      </c>
      <c r="D26003" t="s">
        <v>19</v>
      </c>
      <c r="E26003">
        <v>1</v>
      </c>
      <c r="F26003">
        <v>0</v>
      </c>
      <c r="G26003">
        <v>0</v>
      </c>
      <c r="H26003" t="s">
        <v>25</v>
      </c>
      <c r="I26003">
        <v>950</v>
      </c>
      <c r="J26003" t="s">
        <v>40</v>
      </c>
      <c r="K26003">
        <v>-1</v>
      </c>
      <c r="L26003">
        <v>0</v>
      </c>
      <c r="M26003" t="s">
        <v>21</v>
      </c>
      <c r="N26003">
        <v>0</v>
      </c>
      <c r="O26003" s="4">
        <v>43058</v>
      </c>
      <c r="P26003" t="str">
        <f t="shared" si="406"/>
        <v>Nov</v>
      </c>
      <c r="Q26003" s="4" t="s">
        <v>36</v>
      </c>
      <c r="R26003">
        <v>186</v>
      </c>
    </row>
    <row r="26004" spans="1:18" x14ac:dyDescent="0.3">
      <c r="A26004">
        <v>36629989</v>
      </c>
      <c r="B26004">
        <v>40</v>
      </c>
      <c r="C26004" t="s">
        <v>18</v>
      </c>
      <c r="D26004" t="s">
        <v>19</v>
      </c>
      <c r="E26004">
        <v>0</v>
      </c>
      <c r="F26004">
        <v>1</v>
      </c>
      <c r="G26004">
        <v>0</v>
      </c>
      <c r="H26004" t="s">
        <v>20</v>
      </c>
      <c r="I26004">
        <v>167600</v>
      </c>
      <c r="J26004" t="s">
        <v>40</v>
      </c>
      <c r="K26004">
        <v>27</v>
      </c>
      <c r="L26004">
        <v>1</v>
      </c>
      <c r="M26004" t="s">
        <v>47</v>
      </c>
      <c r="N26004">
        <v>1</v>
      </c>
      <c r="O26004" s="4">
        <v>43058</v>
      </c>
      <c r="P26004" t="str">
        <f t="shared" si="406"/>
        <v>Nov</v>
      </c>
      <c r="Q26004" s="4" t="s">
        <v>36</v>
      </c>
      <c r="R26004">
        <v>639</v>
      </c>
    </row>
    <row r="26005" spans="1:18" x14ac:dyDescent="0.3">
      <c r="A26005">
        <v>66967702</v>
      </c>
      <c r="B26005">
        <v>37</v>
      </c>
      <c r="C26005" t="s">
        <v>42</v>
      </c>
      <c r="D26005" t="s">
        <v>28</v>
      </c>
      <c r="E26005">
        <v>0</v>
      </c>
      <c r="F26005">
        <v>0</v>
      </c>
      <c r="G26005">
        <v>1</v>
      </c>
      <c r="H26005" t="s">
        <v>25</v>
      </c>
      <c r="I26005">
        <v>11300</v>
      </c>
      <c r="J26005" t="s">
        <v>40</v>
      </c>
      <c r="K26005">
        <v>167</v>
      </c>
      <c r="L26005">
        <v>3</v>
      </c>
      <c r="M26005" t="s">
        <v>45</v>
      </c>
      <c r="N26005">
        <v>0</v>
      </c>
      <c r="O26005" s="4">
        <v>43058</v>
      </c>
      <c r="P26005" t="str">
        <f t="shared" si="406"/>
        <v>Nov</v>
      </c>
      <c r="Q26005" s="4" t="s">
        <v>36</v>
      </c>
      <c r="R26005">
        <v>380</v>
      </c>
    </row>
    <row r="26006" spans="1:18" x14ac:dyDescent="0.3">
      <c r="A26006">
        <v>74975644</v>
      </c>
      <c r="B26006">
        <v>35</v>
      </c>
      <c r="C26006" t="s">
        <v>18</v>
      </c>
      <c r="D26006" t="s">
        <v>19</v>
      </c>
      <c r="E26006">
        <v>0</v>
      </c>
      <c r="F26006">
        <v>1</v>
      </c>
      <c r="G26006">
        <v>1</v>
      </c>
      <c r="H26006" t="s">
        <v>20</v>
      </c>
      <c r="I26006">
        <v>27600</v>
      </c>
      <c r="J26006" t="s">
        <v>40</v>
      </c>
      <c r="K26006">
        <v>124</v>
      </c>
      <c r="L26006">
        <v>1</v>
      </c>
      <c r="M26006" t="s">
        <v>44</v>
      </c>
      <c r="N26006">
        <v>0</v>
      </c>
      <c r="O26006" s="4">
        <v>43058</v>
      </c>
      <c r="P26006" t="str">
        <f t="shared" si="406"/>
        <v>Nov</v>
      </c>
      <c r="Q26006" s="4" t="s">
        <v>36</v>
      </c>
      <c r="R26006">
        <v>314</v>
      </c>
    </row>
    <row r="26007" spans="1:18" x14ac:dyDescent="0.3">
      <c r="A26007">
        <v>21582604</v>
      </c>
      <c r="B26007">
        <v>36</v>
      </c>
      <c r="C26007" t="s">
        <v>23</v>
      </c>
      <c r="D26007" t="s">
        <v>19</v>
      </c>
      <c r="E26007">
        <v>0</v>
      </c>
      <c r="F26007">
        <v>1</v>
      </c>
      <c r="G26007">
        <v>0</v>
      </c>
      <c r="H26007" t="s">
        <v>25</v>
      </c>
      <c r="I26007">
        <v>3600</v>
      </c>
      <c r="J26007" t="s">
        <v>40</v>
      </c>
      <c r="K26007">
        <v>-1</v>
      </c>
      <c r="L26007">
        <v>0</v>
      </c>
      <c r="M26007" t="s">
        <v>21</v>
      </c>
      <c r="N26007">
        <v>0</v>
      </c>
      <c r="O26007" s="4">
        <v>43058</v>
      </c>
      <c r="P26007" t="str">
        <f t="shared" si="406"/>
        <v>Nov</v>
      </c>
      <c r="Q26007" s="4" t="s">
        <v>36</v>
      </c>
      <c r="R26007">
        <v>206</v>
      </c>
    </row>
    <row r="26008" spans="1:18" x14ac:dyDescent="0.3">
      <c r="A26008">
        <v>74787676</v>
      </c>
      <c r="B26008">
        <v>35</v>
      </c>
      <c r="C26008" t="s">
        <v>39</v>
      </c>
      <c r="D26008" t="s">
        <v>19</v>
      </c>
      <c r="E26008">
        <v>0</v>
      </c>
      <c r="F26008">
        <v>0</v>
      </c>
      <c r="G26008">
        <v>0</v>
      </c>
      <c r="H26008" t="s">
        <v>25</v>
      </c>
      <c r="I26008">
        <v>37950</v>
      </c>
      <c r="J26008" t="s">
        <v>40</v>
      </c>
      <c r="K26008">
        <v>-1</v>
      </c>
      <c r="L26008">
        <v>0</v>
      </c>
      <c r="M26008" t="s">
        <v>21</v>
      </c>
      <c r="N26008">
        <v>0</v>
      </c>
      <c r="O26008" s="4">
        <v>43058</v>
      </c>
      <c r="P26008" t="str">
        <f t="shared" si="406"/>
        <v>Nov</v>
      </c>
      <c r="Q26008" s="4" t="s">
        <v>36</v>
      </c>
      <c r="R26008">
        <v>556</v>
      </c>
    </row>
    <row r="26009" spans="1:18" x14ac:dyDescent="0.3">
      <c r="A26009">
        <v>82575326</v>
      </c>
      <c r="B26009">
        <v>30</v>
      </c>
      <c r="C26009" t="s">
        <v>23</v>
      </c>
      <c r="D26009" t="s">
        <v>24</v>
      </c>
      <c r="E26009">
        <v>0</v>
      </c>
      <c r="F26009">
        <v>0</v>
      </c>
      <c r="G26009">
        <v>0</v>
      </c>
      <c r="H26009" t="s">
        <v>25</v>
      </c>
      <c r="I26009">
        <v>70800</v>
      </c>
      <c r="J26009" t="s">
        <v>41</v>
      </c>
      <c r="K26009">
        <v>-1</v>
      </c>
      <c r="L26009">
        <v>0</v>
      </c>
      <c r="M26009" t="s">
        <v>21</v>
      </c>
      <c r="N26009">
        <v>0</v>
      </c>
      <c r="O26009" s="4">
        <v>43058</v>
      </c>
      <c r="P26009" t="str">
        <f t="shared" si="406"/>
        <v>Nov</v>
      </c>
      <c r="Q26009" s="4" t="s">
        <v>36</v>
      </c>
      <c r="R26009">
        <v>519</v>
      </c>
    </row>
    <row r="26010" spans="1:18" x14ac:dyDescent="0.3">
      <c r="A26010">
        <v>39892287</v>
      </c>
      <c r="B26010">
        <v>49</v>
      </c>
      <c r="C26010" t="s">
        <v>18</v>
      </c>
      <c r="D26010" t="s">
        <v>19</v>
      </c>
      <c r="E26010">
        <v>0</v>
      </c>
      <c r="F26010">
        <v>0</v>
      </c>
      <c r="G26010">
        <v>0</v>
      </c>
      <c r="H26010" t="s">
        <v>21</v>
      </c>
      <c r="I26010">
        <v>0</v>
      </c>
      <c r="J26010" t="s">
        <v>40</v>
      </c>
      <c r="K26010">
        <v>-1</v>
      </c>
      <c r="L26010">
        <v>0</v>
      </c>
      <c r="M26010" t="s">
        <v>21</v>
      </c>
      <c r="N26010">
        <v>0</v>
      </c>
      <c r="O26010" s="4">
        <v>43058</v>
      </c>
      <c r="P26010" t="str">
        <f t="shared" si="406"/>
        <v>Nov</v>
      </c>
      <c r="Q26010" s="4" t="s">
        <v>36</v>
      </c>
      <c r="R26010">
        <v>99</v>
      </c>
    </row>
    <row r="26011" spans="1:18" x14ac:dyDescent="0.3">
      <c r="A26011">
        <v>10985809</v>
      </c>
      <c r="B26011">
        <v>49</v>
      </c>
      <c r="C26011" t="s">
        <v>18</v>
      </c>
      <c r="D26011" t="s">
        <v>19</v>
      </c>
      <c r="E26011">
        <v>0</v>
      </c>
      <c r="F26011">
        <v>0</v>
      </c>
      <c r="G26011">
        <v>0</v>
      </c>
      <c r="H26011" t="s">
        <v>20</v>
      </c>
      <c r="I26011">
        <v>0</v>
      </c>
      <c r="J26011" t="s">
        <v>40</v>
      </c>
      <c r="K26011">
        <v>-1</v>
      </c>
      <c r="L26011">
        <v>0</v>
      </c>
      <c r="M26011" t="s">
        <v>21</v>
      </c>
      <c r="N26011">
        <v>0</v>
      </c>
      <c r="O26011" s="4">
        <v>43058</v>
      </c>
      <c r="P26011" t="str">
        <f t="shared" si="406"/>
        <v>Nov</v>
      </c>
      <c r="Q26011" s="4" t="s">
        <v>36</v>
      </c>
      <c r="R26011">
        <v>209</v>
      </c>
    </row>
    <row r="26012" spans="1:18" x14ac:dyDescent="0.3">
      <c r="A26012">
        <v>11573822</v>
      </c>
      <c r="B26012">
        <v>35</v>
      </c>
      <c r="C26012" t="s">
        <v>32</v>
      </c>
      <c r="D26012" t="s">
        <v>19</v>
      </c>
      <c r="E26012">
        <v>0</v>
      </c>
      <c r="F26012">
        <v>0</v>
      </c>
      <c r="G26012">
        <v>1</v>
      </c>
      <c r="H26012" t="s">
        <v>30</v>
      </c>
      <c r="I26012">
        <v>1550</v>
      </c>
      <c r="J26012" t="s">
        <v>40</v>
      </c>
      <c r="K26012">
        <v>133</v>
      </c>
      <c r="L26012">
        <v>3</v>
      </c>
      <c r="M26012" t="s">
        <v>44</v>
      </c>
      <c r="N26012">
        <v>0</v>
      </c>
      <c r="O26012" s="4">
        <v>43058</v>
      </c>
      <c r="P26012" t="str">
        <f t="shared" si="406"/>
        <v>Nov</v>
      </c>
      <c r="Q26012" s="4" t="s">
        <v>36</v>
      </c>
      <c r="R26012">
        <v>131</v>
      </c>
    </row>
    <row r="26013" spans="1:18" x14ac:dyDescent="0.3">
      <c r="A26013">
        <v>16400172</v>
      </c>
      <c r="B26013">
        <v>56</v>
      </c>
      <c r="C26013" t="s">
        <v>31</v>
      </c>
      <c r="D26013" t="s">
        <v>19</v>
      </c>
      <c r="E26013">
        <v>0</v>
      </c>
      <c r="F26013">
        <v>0</v>
      </c>
      <c r="G26013">
        <v>0</v>
      </c>
      <c r="H26013" t="s">
        <v>21</v>
      </c>
      <c r="I26013">
        <v>96650</v>
      </c>
      <c r="J26013" t="s">
        <v>41</v>
      </c>
      <c r="K26013">
        <v>-1</v>
      </c>
      <c r="L26013">
        <v>0</v>
      </c>
      <c r="M26013" t="s">
        <v>21</v>
      </c>
      <c r="N26013">
        <v>0</v>
      </c>
      <c r="O26013" s="4">
        <v>43058</v>
      </c>
      <c r="P26013" t="str">
        <f t="shared" si="406"/>
        <v>Nov</v>
      </c>
      <c r="Q26013" s="4" t="s">
        <v>36</v>
      </c>
      <c r="R26013">
        <v>44</v>
      </c>
    </row>
    <row r="26014" spans="1:18" x14ac:dyDescent="0.3">
      <c r="A26014">
        <v>59171643</v>
      </c>
      <c r="B26014">
        <v>32</v>
      </c>
      <c r="C26014" t="s">
        <v>27</v>
      </c>
      <c r="D26014" t="s">
        <v>19</v>
      </c>
      <c r="E26014">
        <v>0</v>
      </c>
      <c r="F26014">
        <v>1</v>
      </c>
      <c r="G26014">
        <v>0</v>
      </c>
      <c r="H26014" t="s">
        <v>25</v>
      </c>
      <c r="I26014">
        <v>12700</v>
      </c>
      <c r="J26014" t="s">
        <v>40</v>
      </c>
      <c r="K26014">
        <v>-1</v>
      </c>
      <c r="L26014">
        <v>0</v>
      </c>
      <c r="M26014" t="s">
        <v>21</v>
      </c>
      <c r="N26014">
        <v>1</v>
      </c>
      <c r="O26014" s="4">
        <v>43058</v>
      </c>
      <c r="P26014" t="str">
        <f t="shared" si="406"/>
        <v>Nov</v>
      </c>
      <c r="Q26014" s="4" t="s">
        <v>36</v>
      </c>
      <c r="R26014">
        <v>1720</v>
      </c>
    </row>
    <row r="26015" spans="1:18" x14ac:dyDescent="0.3">
      <c r="A26015">
        <v>78618942</v>
      </c>
      <c r="B26015">
        <v>30</v>
      </c>
      <c r="C26015" t="s">
        <v>33</v>
      </c>
      <c r="D26015" t="s">
        <v>24</v>
      </c>
      <c r="E26015">
        <v>0</v>
      </c>
      <c r="F26015">
        <v>0</v>
      </c>
      <c r="G26015">
        <v>0</v>
      </c>
      <c r="H26015" t="s">
        <v>20</v>
      </c>
      <c r="I26015">
        <v>9450</v>
      </c>
      <c r="J26015" t="s">
        <v>40</v>
      </c>
      <c r="K26015">
        <v>-1</v>
      </c>
      <c r="L26015">
        <v>0</v>
      </c>
      <c r="M26015" t="s">
        <v>21</v>
      </c>
      <c r="N26015">
        <v>0</v>
      </c>
      <c r="O26015" s="4">
        <v>43058</v>
      </c>
      <c r="P26015" t="str">
        <f t="shared" si="406"/>
        <v>Nov</v>
      </c>
      <c r="Q26015" s="4" t="s">
        <v>36</v>
      </c>
      <c r="R26015">
        <v>71</v>
      </c>
    </row>
    <row r="26016" spans="1:18" x14ac:dyDescent="0.3">
      <c r="A26016">
        <v>27536030</v>
      </c>
      <c r="B26016">
        <v>44</v>
      </c>
      <c r="C26016" t="s">
        <v>27</v>
      </c>
      <c r="D26016" t="s">
        <v>19</v>
      </c>
      <c r="E26016">
        <v>0</v>
      </c>
      <c r="F26016">
        <v>1</v>
      </c>
      <c r="G26016">
        <v>0</v>
      </c>
      <c r="H26016" t="s">
        <v>25</v>
      </c>
      <c r="I26016">
        <v>324550</v>
      </c>
      <c r="J26016" t="s">
        <v>40</v>
      </c>
      <c r="K26016">
        <v>174</v>
      </c>
      <c r="L26016">
        <v>1</v>
      </c>
      <c r="M26016" t="s">
        <v>44</v>
      </c>
      <c r="N26016">
        <v>0</v>
      </c>
      <c r="O26016" s="4">
        <v>43058</v>
      </c>
      <c r="P26016" t="str">
        <f t="shared" si="406"/>
        <v>Nov</v>
      </c>
      <c r="Q26016" s="4" t="s">
        <v>36</v>
      </c>
      <c r="R26016">
        <v>126</v>
      </c>
    </row>
    <row r="26017" spans="1:18" x14ac:dyDescent="0.3">
      <c r="A26017">
        <v>48244554</v>
      </c>
      <c r="B26017">
        <v>30</v>
      </c>
      <c r="C26017" t="s">
        <v>18</v>
      </c>
      <c r="D26017" t="s">
        <v>24</v>
      </c>
      <c r="E26017">
        <v>0</v>
      </c>
      <c r="F26017">
        <v>0</v>
      </c>
      <c r="G26017">
        <v>1</v>
      </c>
      <c r="H26017" t="s">
        <v>20</v>
      </c>
      <c r="I26017">
        <v>25400</v>
      </c>
      <c r="J26017" t="s">
        <v>40</v>
      </c>
      <c r="K26017">
        <v>-1</v>
      </c>
      <c r="L26017">
        <v>0</v>
      </c>
      <c r="M26017" t="s">
        <v>21</v>
      </c>
      <c r="N26017">
        <v>0</v>
      </c>
      <c r="O26017" s="4">
        <v>43058</v>
      </c>
      <c r="P26017" t="str">
        <f t="shared" si="406"/>
        <v>Nov</v>
      </c>
      <c r="Q26017" s="4" t="s">
        <v>36</v>
      </c>
      <c r="R26017">
        <v>70</v>
      </c>
    </row>
    <row r="26018" spans="1:18" x14ac:dyDescent="0.3">
      <c r="A26018">
        <v>40911481</v>
      </c>
      <c r="B26018">
        <v>31</v>
      </c>
      <c r="C26018" t="s">
        <v>18</v>
      </c>
      <c r="D26018" t="s">
        <v>19</v>
      </c>
      <c r="E26018">
        <v>0</v>
      </c>
      <c r="F26018">
        <v>1</v>
      </c>
      <c r="G26018">
        <v>1</v>
      </c>
      <c r="H26018" t="s">
        <v>20</v>
      </c>
      <c r="I26018">
        <v>1750</v>
      </c>
      <c r="J26018" t="s">
        <v>40</v>
      </c>
      <c r="K26018">
        <v>-1</v>
      </c>
      <c r="L26018">
        <v>0</v>
      </c>
      <c r="M26018" t="s">
        <v>21</v>
      </c>
      <c r="N26018">
        <v>0</v>
      </c>
      <c r="O26018" s="4">
        <v>43058</v>
      </c>
      <c r="P26018" t="str">
        <f t="shared" si="406"/>
        <v>Nov</v>
      </c>
      <c r="Q26018" s="4" t="s">
        <v>36</v>
      </c>
      <c r="R26018">
        <v>323</v>
      </c>
    </row>
    <row r="26019" spans="1:18" x14ac:dyDescent="0.3">
      <c r="A26019">
        <v>65002052</v>
      </c>
      <c r="B26019">
        <v>46</v>
      </c>
      <c r="C26019" t="s">
        <v>33</v>
      </c>
      <c r="D26019" t="s">
        <v>28</v>
      </c>
      <c r="E26019">
        <v>0</v>
      </c>
      <c r="F26019">
        <v>1</v>
      </c>
      <c r="G26019">
        <v>0</v>
      </c>
      <c r="H26019" t="s">
        <v>20</v>
      </c>
      <c r="I26019">
        <v>46300</v>
      </c>
      <c r="J26019" t="s">
        <v>40</v>
      </c>
      <c r="K26019">
        <v>153</v>
      </c>
      <c r="L26019">
        <v>1</v>
      </c>
      <c r="M26019" t="s">
        <v>45</v>
      </c>
      <c r="N26019">
        <v>0</v>
      </c>
      <c r="O26019" s="4">
        <v>43058</v>
      </c>
      <c r="P26019" t="str">
        <f t="shared" si="406"/>
        <v>Nov</v>
      </c>
      <c r="Q26019" s="4" t="s">
        <v>36</v>
      </c>
      <c r="R26019">
        <v>168</v>
      </c>
    </row>
    <row r="26020" spans="1:18" x14ac:dyDescent="0.3">
      <c r="A26020">
        <v>27239404</v>
      </c>
      <c r="B26020">
        <v>49</v>
      </c>
      <c r="C26020" t="s">
        <v>39</v>
      </c>
      <c r="D26020" t="s">
        <v>19</v>
      </c>
      <c r="E26020">
        <v>0</v>
      </c>
      <c r="F26020">
        <v>0</v>
      </c>
      <c r="G26020">
        <v>0</v>
      </c>
      <c r="H26020" t="s">
        <v>25</v>
      </c>
      <c r="I26020">
        <v>419950</v>
      </c>
      <c r="J26020" t="s">
        <v>40</v>
      </c>
      <c r="K26020">
        <v>-1</v>
      </c>
      <c r="L26020">
        <v>0</v>
      </c>
      <c r="M26020" t="s">
        <v>21</v>
      </c>
      <c r="N26020">
        <v>0</v>
      </c>
      <c r="O26020" s="4">
        <v>43058</v>
      </c>
      <c r="P26020" t="str">
        <f t="shared" si="406"/>
        <v>Nov</v>
      </c>
      <c r="Q26020" s="4" t="s">
        <v>36</v>
      </c>
      <c r="R26020">
        <v>596</v>
      </c>
    </row>
    <row r="26021" spans="1:18" x14ac:dyDescent="0.3">
      <c r="A26021">
        <v>81571107</v>
      </c>
      <c r="B26021">
        <v>45</v>
      </c>
      <c r="C26021" t="s">
        <v>26</v>
      </c>
      <c r="D26021" t="s">
        <v>19</v>
      </c>
      <c r="E26021">
        <v>0</v>
      </c>
      <c r="F26021">
        <v>1</v>
      </c>
      <c r="G26021">
        <v>0</v>
      </c>
      <c r="H26021" t="s">
        <v>20</v>
      </c>
      <c r="I26021">
        <v>184450</v>
      </c>
      <c r="J26021" t="s">
        <v>40</v>
      </c>
      <c r="K26021">
        <v>187</v>
      </c>
      <c r="L26021">
        <v>3</v>
      </c>
      <c r="M26021" t="s">
        <v>44</v>
      </c>
      <c r="N26021">
        <v>0</v>
      </c>
      <c r="O26021" s="4">
        <v>43058</v>
      </c>
      <c r="P26021" t="str">
        <f t="shared" si="406"/>
        <v>Nov</v>
      </c>
      <c r="Q26021" s="4" t="s">
        <v>36</v>
      </c>
      <c r="R26021">
        <v>517</v>
      </c>
    </row>
    <row r="26022" spans="1:18" x14ac:dyDescent="0.3">
      <c r="A26022">
        <v>21303898</v>
      </c>
      <c r="B26022">
        <v>32</v>
      </c>
      <c r="C26022" t="s">
        <v>18</v>
      </c>
      <c r="D26022" t="s">
        <v>24</v>
      </c>
      <c r="E26022">
        <v>0</v>
      </c>
      <c r="F26022">
        <v>0</v>
      </c>
      <c r="G26022">
        <v>1</v>
      </c>
      <c r="H26022" t="s">
        <v>20</v>
      </c>
      <c r="I26022">
        <v>25450</v>
      </c>
      <c r="J26022" t="s">
        <v>40</v>
      </c>
      <c r="K26022">
        <v>-1</v>
      </c>
      <c r="L26022">
        <v>0</v>
      </c>
      <c r="M26022" t="s">
        <v>21</v>
      </c>
      <c r="N26022">
        <v>0</v>
      </c>
      <c r="O26022" s="4">
        <v>43058</v>
      </c>
      <c r="P26022" t="str">
        <f t="shared" si="406"/>
        <v>Nov</v>
      </c>
      <c r="Q26022" s="4" t="s">
        <v>36</v>
      </c>
      <c r="R26022">
        <v>208</v>
      </c>
    </row>
    <row r="26023" spans="1:18" x14ac:dyDescent="0.3">
      <c r="A26023">
        <v>66099036</v>
      </c>
      <c r="B26023">
        <v>30</v>
      </c>
      <c r="C26023" t="s">
        <v>23</v>
      </c>
      <c r="D26023" t="s">
        <v>24</v>
      </c>
      <c r="E26023">
        <v>0</v>
      </c>
      <c r="F26023">
        <v>1</v>
      </c>
      <c r="G26023">
        <v>1</v>
      </c>
      <c r="H26023" t="s">
        <v>25</v>
      </c>
      <c r="I26023">
        <v>19150</v>
      </c>
      <c r="J26023" t="s">
        <v>40</v>
      </c>
      <c r="K26023">
        <v>-1</v>
      </c>
      <c r="L26023">
        <v>0</v>
      </c>
      <c r="M26023" t="s">
        <v>21</v>
      </c>
      <c r="N26023">
        <v>0</v>
      </c>
      <c r="O26023" s="4">
        <v>43058</v>
      </c>
      <c r="P26023" t="str">
        <f t="shared" si="406"/>
        <v>Nov</v>
      </c>
      <c r="Q26023" s="4" t="s">
        <v>36</v>
      </c>
      <c r="R26023">
        <v>145</v>
      </c>
    </row>
    <row r="26024" spans="1:18" x14ac:dyDescent="0.3">
      <c r="A26024">
        <v>13728264</v>
      </c>
      <c r="B26024">
        <v>36</v>
      </c>
      <c r="C26024" t="s">
        <v>32</v>
      </c>
      <c r="D26024" t="s">
        <v>19</v>
      </c>
      <c r="E26024">
        <v>0</v>
      </c>
      <c r="F26024">
        <v>0</v>
      </c>
      <c r="G26024">
        <v>0</v>
      </c>
      <c r="H26024" t="s">
        <v>20</v>
      </c>
      <c r="I26024">
        <v>2250</v>
      </c>
      <c r="J26024" t="s">
        <v>40</v>
      </c>
      <c r="K26024">
        <v>-1</v>
      </c>
      <c r="L26024">
        <v>0</v>
      </c>
      <c r="M26024" t="s">
        <v>21</v>
      </c>
      <c r="N26024">
        <v>0</v>
      </c>
      <c r="O26024" s="4">
        <v>43058</v>
      </c>
      <c r="P26024" t="str">
        <f t="shared" si="406"/>
        <v>Nov</v>
      </c>
      <c r="Q26024" s="4" t="s">
        <v>36</v>
      </c>
      <c r="R26024">
        <v>52</v>
      </c>
    </row>
    <row r="26025" spans="1:18" x14ac:dyDescent="0.3">
      <c r="A26025">
        <v>16248601</v>
      </c>
      <c r="B26025">
        <v>50</v>
      </c>
      <c r="C26025" t="s">
        <v>18</v>
      </c>
      <c r="D26025" t="s">
        <v>24</v>
      </c>
      <c r="E26025">
        <v>0</v>
      </c>
      <c r="F26025">
        <v>0</v>
      </c>
      <c r="G26025">
        <v>0</v>
      </c>
      <c r="H26025" t="s">
        <v>21</v>
      </c>
      <c r="I26025">
        <v>233300</v>
      </c>
      <c r="J26025" t="s">
        <v>40</v>
      </c>
      <c r="K26025">
        <v>166</v>
      </c>
      <c r="L26025">
        <v>3</v>
      </c>
      <c r="M26025" t="s">
        <v>45</v>
      </c>
      <c r="N26025">
        <v>0</v>
      </c>
      <c r="O26025" s="4">
        <v>43058</v>
      </c>
      <c r="P26025" t="str">
        <f t="shared" si="406"/>
        <v>Nov</v>
      </c>
      <c r="Q26025" s="4" t="s">
        <v>36</v>
      </c>
      <c r="R26025">
        <v>11</v>
      </c>
    </row>
    <row r="26026" spans="1:18" x14ac:dyDescent="0.3">
      <c r="A26026">
        <v>46501186</v>
      </c>
      <c r="B26026">
        <v>44</v>
      </c>
      <c r="C26026" t="s">
        <v>18</v>
      </c>
      <c r="D26026" t="s">
        <v>19</v>
      </c>
      <c r="E26026">
        <v>0</v>
      </c>
      <c r="F26026">
        <v>1</v>
      </c>
      <c r="G26026">
        <v>1</v>
      </c>
      <c r="H26026" t="s">
        <v>20</v>
      </c>
      <c r="I26026">
        <v>-18350</v>
      </c>
      <c r="J26026" t="s">
        <v>40</v>
      </c>
      <c r="K26026">
        <v>-1</v>
      </c>
      <c r="L26026">
        <v>0</v>
      </c>
      <c r="M26026" t="s">
        <v>21</v>
      </c>
      <c r="N26026">
        <v>0</v>
      </c>
      <c r="O26026" s="4">
        <v>43058</v>
      </c>
      <c r="P26026" t="str">
        <f t="shared" si="406"/>
        <v>Nov</v>
      </c>
      <c r="Q26026" s="4" t="s">
        <v>36</v>
      </c>
      <c r="R26026">
        <v>206</v>
      </c>
    </row>
    <row r="26027" spans="1:18" x14ac:dyDescent="0.3">
      <c r="A26027">
        <v>37401887</v>
      </c>
      <c r="B26027">
        <v>33</v>
      </c>
      <c r="C26027" t="s">
        <v>31</v>
      </c>
      <c r="D26027" t="s">
        <v>19</v>
      </c>
      <c r="E26027">
        <v>0</v>
      </c>
      <c r="F26027">
        <v>1</v>
      </c>
      <c r="G26027">
        <v>0</v>
      </c>
      <c r="H26027" t="s">
        <v>25</v>
      </c>
      <c r="I26027">
        <v>17650</v>
      </c>
      <c r="J26027" t="s">
        <v>40</v>
      </c>
      <c r="K26027">
        <v>-1</v>
      </c>
      <c r="L26027">
        <v>0</v>
      </c>
      <c r="M26027" t="s">
        <v>21</v>
      </c>
      <c r="N26027">
        <v>0</v>
      </c>
      <c r="O26027" s="4">
        <v>43058</v>
      </c>
      <c r="P26027" t="str">
        <f t="shared" si="406"/>
        <v>Nov</v>
      </c>
      <c r="Q26027" s="4" t="s">
        <v>36</v>
      </c>
      <c r="R26027">
        <v>107</v>
      </c>
    </row>
    <row r="26028" spans="1:18" x14ac:dyDescent="0.3">
      <c r="A26028">
        <v>77696777</v>
      </c>
      <c r="B26028">
        <v>34</v>
      </c>
      <c r="C26028" t="s">
        <v>18</v>
      </c>
      <c r="D26028" t="s">
        <v>19</v>
      </c>
      <c r="E26028">
        <v>0</v>
      </c>
      <c r="F26028">
        <v>1</v>
      </c>
      <c r="G26028">
        <v>0</v>
      </c>
      <c r="H26028" t="s">
        <v>20</v>
      </c>
      <c r="I26028">
        <v>51800</v>
      </c>
      <c r="J26028" t="s">
        <v>40</v>
      </c>
      <c r="K26028">
        <v>-1</v>
      </c>
      <c r="L26028">
        <v>0</v>
      </c>
      <c r="M26028" t="s">
        <v>21</v>
      </c>
      <c r="N26028">
        <v>0</v>
      </c>
      <c r="O26028" s="4">
        <v>43058</v>
      </c>
      <c r="P26028" t="str">
        <f t="shared" si="406"/>
        <v>Nov</v>
      </c>
      <c r="Q26028" s="4" t="s">
        <v>36</v>
      </c>
      <c r="R26028">
        <v>54</v>
      </c>
    </row>
    <row r="26029" spans="1:18" x14ac:dyDescent="0.3">
      <c r="A26029">
        <v>48616701</v>
      </c>
      <c r="B26029">
        <v>36</v>
      </c>
      <c r="C26029" t="s">
        <v>18</v>
      </c>
      <c r="D26029" t="s">
        <v>19</v>
      </c>
      <c r="E26029">
        <v>0</v>
      </c>
      <c r="F26029">
        <v>1</v>
      </c>
      <c r="G26029">
        <v>1</v>
      </c>
      <c r="H26029" t="s">
        <v>20</v>
      </c>
      <c r="I26029">
        <v>463450</v>
      </c>
      <c r="J26029" t="s">
        <v>40</v>
      </c>
      <c r="K26029">
        <v>-1</v>
      </c>
      <c r="L26029">
        <v>0</v>
      </c>
      <c r="M26029" t="s">
        <v>21</v>
      </c>
      <c r="N26029">
        <v>0</v>
      </c>
      <c r="O26029" s="4">
        <v>43058</v>
      </c>
      <c r="P26029" t="str">
        <f t="shared" si="406"/>
        <v>Nov</v>
      </c>
      <c r="Q26029" s="4" t="s">
        <v>36</v>
      </c>
      <c r="R26029">
        <v>107</v>
      </c>
    </row>
    <row r="26030" spans="1:18" x14ac:dyDescent="0.3">
      <c r="A26030">
        <v>65913236</v>
      </c>
      <c r="B26030">
        <v>49</v>
      </c>
      <c r="C26030" t="s">
        <v>23</v>
      </c>
      <c r="D26030" t="s">
        <v>19</v>
      </c>
      <c r="E26030">
        <v>0</v>
      </c>
      <c r="F26030">
        <v>1</v>
      </c>
      <c r="G26030">
        <v>0</v>
      </c>
      <c r="H26030" t="s">
        <v>25</v>
      </c>
      <c r="I26030">
        <v>0</v>
      </c>
      <c r="J26030" t="s">
        <v>40</v>
      </c>
      <c r="K26030">
        <v>-1</v>
      </c>
      <c r="L26030">
        <v>0</v>
      </c>
      <c r="M26030" t="s">
        <v>21</v>
      </c>
      <c r="N26030">
        <v>0</v>
      </c>
      <c r="O26030" s="4">
        <v>43058</v>
      </c>
      <c r="P26030" t="str">
        <f t="shared" si="406"/>
        <v>Nov</v>
      </c>
      <c r="Q26030" s="4" t="s">
        <v>36</v>
      </c>
      <c r="R26030">
        <v>102</v>
      </c>
    </row>
    <row r="26031" spans="1:18" x14ac:dyDescent="0.3">
      <c r="A26031">
        <v>65083064</v>
      </c>
      <c r="B26031">
        <v>44</v>
      </c>
      <c r="C26031" t="s">
        <v>27</v>
      </c>
      <c r="D26031" t="s">
        <v>24</v>
      </c>
      <c r="E26031">
        <v>0</v>
      </c>
      <c r="F26031">
        <v>1</v>
      </c>
      <c r="G26031">
        <v>0</v>
      </c>
      <c r="H26031" t="s">
        <v>30</v>
      </c>
      <c r="I26031">
        <v>79650</v>
      </c>
      <c r="J26031" t="s">
        <v>40</v>
      </c>
      <c r="K26031">
        <v>174</v>
      </c>
      <c r="L26031">
        <v>3</v>
      </c>
      <c r="M26031" t="s">
        <v>47</v>
      </c>
      <c r="N26031">
        <v>0</v>
      </c>
      <c r="O26031" s="4">
        <v>43058</v>
      </c>
      <c r="P26031" t="str">
        <f t="shared" si="406"/>
        <v>Nov</v>
      </c>
      <c r="Q26031" s="4" t="s">
        <v>36</v>
      </c>
      <c r="R26031">
        <v>201</v>
      </c>
    </row>
    <row r="26032" spans="1:18" x14ac:dyDescent="0.3">
      <c r="A26032">
        <v>37166770</v>
      </c>
      <c r="B26032">
        <v>45</v>
      </c>
      <c r="C26032" t="s">
        <v>23</v>
      </c>
      <c r="D26032" t="s">
        <v>24</v>
      </c>
      <c r="E26032">
        <v>0</v>
      </c>
      <c r="F26032">
        <v>0</v>
      </c>
      <c r="G26032">
        <v>0</v>
      </c>
      <c r="H26032" t="s">
        <v>25</v>
      </c>
      <c r="I26032">
        <v>39600</v>
      </c>
      <c r="J26032" t="s">
        <v>40</v>
      </c>
      <c r="K26032">
        <v>-1</v>
      </c>
      <c r="L26032">
        <v>0</v>
      </c>
      <c r="M26032" t="s">
        <v>21</v>
      </c>
      <c r="N26032">
        <v>0</v>
      </c>
      <c r="O26032" s="4">
        <v>43058</v>
      </c>
      <c r="P26032" t="str">
        <f t="shared" si="406"/>
        <v>Nov</v>
      </c>
      <c r="Q26032" s="4" t="s">
        <v>36</v>
      </c>
      <c r="R26032">
        <v>111</v>
      </c>
    </row>
    <row r="26033" spans="1:18" x14ac:dyDescent="0.3">
      <c r="A26033">
        <v>80567314</v>
      </c>
      <c r="B26033">
        <v>56</v>
      </c>
      <c r="C26033" t="s">
        <v>18</v>
      </c>
      <c r="D26033" t="s">
        <v>19</v>
      </c>
      <c r="E26033">
        <v>0</v>
      </c>
      <c r="F26033">
        <v>0</v>
      </c>
      <c r="G26033">
        <v>0</v>
      </c>
      <c r="H26033" t="s">
        <v>20</v>
      </c>
      <c r="I26033">
        <v>0</v>
      </c>
      <c r="J26033" t="s">
        <v>40</v>
      </c>
      <c r="K26033">
        <v>-1</v>
      </c>
      <c r="L26033">
        <v>0</v>
      </c>
      <c r="M26033" t="s">
        <v>21</v>
      </c>
      <c r="N26033">
        <v>0</v>
      </c>
      <c r="O26033" s="4">
        <v>43058</v>
      </c>
      <c r="P26033" t="str">
        <f t="shared" si="406"/>
        <v>Nov</v>
      </c>
      <c r="Q26033" s="4" t="s">
        <v>36</v>
      </c>
      <c r="R26033">
        <v>844</v>
      </c>
    </row>
    <row r="26034" spans="1:18" x14ac:dyDescent="0.3">
      <c r="A26034">
        <v>58807730</v>
      </c>
      <c r="B26034">
        <v>31</v>
      </c>
      <c r="C26034" t="s">
        <v>31</v>
      </c>
      <c r="D26034" t="s">
        <v>28</v>
      </c>
      <c r="E26034">
        <v>0</v>
      </c>
      <c r="F26034">
        <v>0</v>
      </c>
      <c r="G26034">
        <v>1</v>
      </c>
      <c r="H26034" t="s">
        <v>25</v>
      </c>
      <c r="I26034">
        <v>26250</v>
      </c>
      <c r="J26034" t="s">
        <v>41</v>
      </c>
      <c r="K26034">
        <v>-1</v>
      </c>
      <c r="L26034">
        <v>0</v>
      </c>
      <c r="M26034" t="s">
        <v>21</v>
      </c>
      <c r="N26034">
        <v>0</v>
      </c>
      <c r="O26034" s="4">
        <v>43058</v>
      </c>
      <c r="P26034" t="str">
        <f t="shared" si="406"/>
        <v>Nov</v>
      </c>
      <c r="Q26034" s="4" t="s">
        <v>36</v>
      </c>
      <c r="R26034">
        <v>278</v>
      </c>
    </row>
    <row r="26035" spans="1:18" x14ac:dyDescent="0.3">
      <c r="A26035">
        <v>84347014</v>
      </c>
      <c r="B26035">
        <v>58</v>
      </c>
      <c r="C26035" t="s">
        <v>27</v>
      </c>
      <c r="D26035" t="s">
        <v>19</v>
      </c>
      <c r="E26035">
        <v>0</v>
      </c>
      <c r="F26035">
        <v>1</v>
      </c>
      <c r="G26035">
        <v>1</v>
      </c>
      <c r="H26035" t="s">
        <v>25</v>
      </c>
      <c r="I26035">
        <v>75350</v>
      </c>
      <c r="J26035" t="s">
        <v>40</v>
      </c>
      <c r="K26035">
        <v>189</v>
      </c>
      <c r="L26035">
        <v>1</v>
      </c>
      <c r="M26035" t="s">
        <v>45</v>
      </c>
      <c r="N26035">
        <v>0</v>
      </c>
      <c r="O26035" s="4">
        <v>43058</v>
      </c>
      <c r="P26035" t="str">
        <f t="shared" si="406"/>
        <v>Nov</v>
      </c>
      <c r="Q26035" s="4" t="s">
        <v>36</v>
      </c>
      <c r="R26035">
        <v>255</v>
      </c>
    </row>
    <row r="26036" spans="1:18" x14ac:dyDescent="0.3">
      <c r="A26036">
        <v>23559902</v>
      </c>
      <c r="B26036">
        <v>37</v>
      </c>
      <c r="C26036" t="s">
        <v>23</v>
      </c>
      <c r="D26036" t="s">
        <v>19</v>
      </c>
      <c r="E26036">
        <v>0</v>
      </c>
      <c r="F26036">
        <v>1</v>
      </c>
      <c r="G26036">
        <v>1</v>
      </c>
      <c r="H26036" t="s">
        <v>25</v>
      </c>
      <c r="I26036">
        <v>264350</v>
      </c>
      <c r="J26036" t="s">
        <v>40</v>
      </c>
      <c r="K26036">
        <v>100</v>
      </c>
      <c r="L26036">
        <v>2</v>
      </c>
      <c r="M26036" t="s">
        <v>44</v>
      </c>
      <c r="N26036">
        <v>0</v>
      </c>
      <c r="O26036" s="4">
        <v>43058</v>
      </c>
      <c r="P26036" t="str">
        <f t="shared" si="406"/>
        <v>Nov</v>
      </c>
      <c r="Q26036" s="4" t="s">
        <v>36</v>
      </c>
      <c r="R26036">
        <v>599</v>
      </c>
    </row>
    <row r="26037" spans="1:18" x14ac:dyDescent="0.3">
      <c r="A26037">
        <v>82789067</v>
      </c>
      <c r="B26037">
        <v>51</v>
      </c>
      <c r="C26037" t="s">
        <v>26</v>
      </c>
      <c r="D26037" t="s">
        <v>19</v>
      </c>
      <c r="E26037">
        <v>0</v>
      </c>
      <c r="F26037">
        <v>1</v>
      </c>
      <c r="G26037">
        <v>1</v>
      </c>
      <c r="H26037" t="s">
        <v>20</v>
      </c>
      <c r="I26037">
        <v>159400</v>
      </c>
      <c r="J26037" t="s">
        <v>40</v>
      </c>
      <c r="K26037">
        <v>-1</v>
      </c>
      <c r="L26037">
        <v>0</v>
      </c>
      <c r="M26037" t="s">
        <v>21</v>
      </c>
      <c r="N26037">
        <v>0</v>
      </c>
      <c r="O26037" s="4">
        <v>43058</v>
      </c>
      <c r="P26037" t="str">
        <f t="shared" si="406"/>
        <v>Nov</v>
      </c>
      <c r="Q26037" s="4" t="s">
        <v>36</v>
      </c>
      <c r="R26037">
        <v>339</v>
      </c>
    </row>
    <row r="26038" spans="1:18" x14ac:dyDescent="0.3">
      <c r="A26038">
        <v>12700095</v>
      </c>
      <c r="B26038">
        <v>53</v>
      </c>
      <c r="C26038" t="s">
        <v>31</v>
      </c>
      <c r="D26038" t="s">
        <v>19</v>
      </c>
      <c r="E26038">
        <v>0</v>
      </c>
      <c r="F26038">
        <v>0</v>
      </c>
      <c r="G26038">
        <v>0</v>
      </c>
      <c r="H26038" t="s">
        <v>25</v>
      </c>
      <c r="I26038">
        <v>146200</v>
      </c>
      <c r="J26038" t="s">
        <v>40</v>
      </c>
      <c r="K26038">
        <v>-1</v>
      </c>
      <c r="L26038">
        <v>0</v>
      </c>
      <c r="M26038" t="s">
        <v>21</v>
      </c>
      <c r="N26038">
        <v>0</v>
      </c>
      <c r="O26038" s="4">
        <v>43058</v>
      </c>
      <c r="P26038" t="str">
        <f t="shared" si="406"/>
        <v>Nov</v>
      </c>
      <c r="Q26038" s="4" t="s">
        <v>36</v>
      </c>
      <c r="R26038">
        <v>800</v>
      </c>
    </row>
    <row r="26039" spans="1:18" x14ac:dyDescent="0.3">
      <c r="A26039">
        <v>37624942</v>
      </c>
      <c r="B26039">
        <v>53</v>
      </c>
      <c r="C26039" t="s">
        <v>26</v>
      </c>
      <c r="D26039" t="s">
        <v>19</v>
      </c>
      <c r="E26039">
        <v>0</v>
      </c>
      <c r="F26039">
        <v>1</v>
      </c>
      <c r="G26039">
        <v>0</v>
      </c>
      <c r="H26039" t="s">
        <v>30</v>
      </c>
      <c r="I26039">
        <v>51700</v>
      </c>
      <c r="J26039" t="s">
        <v>40</v>
      </c>
      <c r="K26039">
        <v>170</v>
      </c>
      <c r="L26039">
        <v>3</v>
      </c>
      <c r="M26039" t="s">
        <v>45</v>
      </c>
      <c r="N26039">
        <v>0</v>
      </c>
      <c r="O26039" s="4">
        <v>43058</v>
      </c>
      <c r="P26039" t="str">
        <f t="shared" si="406"/>
        <v>Nov</v>
      </c>
      <c r="Q26039" s="4" t="s">
        <v>36</v>
      </c>
      <c r="R26039">
        <v>854</v>
      </c>
    </row>
    <row r="26040" spans="1:18" x14ac:dyDescent="0.3">
      <c r="A26040">
        <v>85529519</v>
      </c>
      <c r="B26040">
        <v>41</v>
      </c>
      <c r="C26040" t="s">
        <v>23</v>
      </c>
      <c r="D26040" t="s">
        <v>24</v>
      </c>
      <c r="E26040">
        <v>0</v>
      </c>
      <c r="F26040">
        <v>1</v>
      </c>
      <c r="G26040">
        <v>0</v>
      </c>
      <c r="H26040" t="s">
        <v>20</v>
      </c>
      <c r="I26040">
        <v>0</v>
      </c>
      <c r="J26040" t="s">
        <v>40</v>
      </c>
      <c r="K26040">
        <v>-1</v>
      </c>
      <c r="L26040">
        <v>0</v>
      </c>
      <c r="M26040" t="s">
        <v>21</v>
      </c>
      <c r="N26040">
        <v>0</v>
      </c>
      <c r="O26040" s="4">
        <v>43058</v>
      </c>
      <c r="P26040" t="str">
        <f t="shared" si="406"/>
        <v>Nov</v>
      </c>
      <c r="Q26040" s="4" t="s">
        <v>36</v>
      </c>
      <c r="R26040">
        <v>635</v>
      </c>
    </row>
    <row r="26041" spans="1:18" x14ac:dyDescent="0.3">
      <c r="A26041">
        <v>57339230</v>
      </c>
      <c r="B26041">
        <v>47</v>
      </c>
      <c r="C26041" t="s">
        <v>33</v>
      </c>
      <c r="D26041" t="s">
        <v>28</v>
      </c>
      <c r="E26041">
        <v>0</v>
      </c>
      <c r="F26041">
        <v>1</v>
      </c>
      <c r="G26041">
        <v>0</v>
      </c>
      <c r="H26041" t="s">
        <v>25</v>
      </c>
      <c r="I26041">
        <v>425750</v>
      </c>
      <c r="J26041" t="s">
        <v>21</v>
      </c>
      <c r="K26041">
        <v>112</v>
      </c>
      <c r="L26041">
        <v>4</v>
      </c>
      <c r="M26041" t="s">
        <v>45</v>
      </c>
      <c r="N26041">
        <v>0</v>
      </c>
      <c r="O26041" s="4">
        <v>43059</v>
      </c>
      <c r="P26041" t="str">
        <f t="shared" si="406"/>
        <v>Nov</v>
      </c>
      <c r="Q26041" s="4" t="s">
        <v>38</v>
      </c>
      <c r="R26041">
        <v>14</v>
      </c>
    </row>
    <row r="26042" spans="1:18" x14ac:dyDescent="0.3">
      <c r="A26042">
        <v>83320945</v>
      </c>
      <c r="B26042">
        <v>52</v>
      </c>
      <c r="C26042" t="s">
        <v>27</v>
      </c>
      <c r="D26042" t="s">
        <v>19</v>
      </c>
      <c r="E26042">
        <v>0</v>
      </c>
      <c r="F26042">
        <v>1</v>
      </c>
      <c r="G26042">
        <v>0</v>
      </c>
      <c r="H26042" t="s">
        <v>25</v>
      </c>
      <c r="I26042">
        <v>448950</v>
      </c>
      <c r="J26042" t="s">
        <v>41</v>
      </c>
      <c r="K26042">
        <v>-1</v>
      </c>
      <c r="L26042">
        <v>0</v>
      </c>
      <c r="M26042" t="s">
        <v>21</v>
      </c>
      <c r="N26042">
        <v>0</v>
      </c>
      <c r="O26042" s="4">
        <v>43059</v>
      </c>
      <c r="P26042" t="str">
        <f t="shared" si="406"/>
        <v>Nov</v>
      </c>
      <c r="Q26042" s="4" t="s">
        <v>38</v>
      </c>
      <c r="R26042">
        <v>72</v>
      </c>
    </row>
    <row r="26043" spans="1:18" x14ac:dyDescent="0.3">
      <c r="A26043">
        <v>71482668</v>
      </c>
      <c r="B26043">
        <v>47</v>
      </c>
      <c r="C26043" t="s">
        <v>33</v>
      </c>
      <c r="D26043" t="s">
        <v>19</v>
      </c>
      <c r="E26043">
        <v>0</v>
      </c>
      <c r="F26043">
        <v>0</v>
      </c>
      <c r="G26043">
        <v>0</v>
      </c>
      <c r="H26043" t="s">
        <v>30</v>
      </c>
      <c r="I26043">
        <v>534850</v>
      </c>
      <c r="J26043" t="s">
        <v>40</v>
      </c>
      <c r="K26043">
        <v>-1</v>
      </c>
      <c r="L26043">
        <v>0</v>
      </c>
      <c r="M26043" t="s">
        <v>21</v>
      </c>
      <c r="N26043">
        <v>0</v>
      </c>
      <c r="O26043" s="4">
        <v>43059</v>
      </c>
      <c r="P26043" t="str">
        <f t="shared" si="406"/>
        <v>Nov</v>
      </c>
      <c r="Q26043" s="4" t="s">
        <v>38</v>
      </c>
      <c r="R26043">
        <v>274</v>
      </c>
    </row>
    <row r="26044" spans="1:18" x14ac:dyDescent="0.3">
      <c r="A26044">
        <v>28644077</v>
      </c>
      <c r="B26044">
        <v>40</v>
      </c>
      <c r="C26044" t="s">
        <v>26</v>
      </c>
      <c r="D26044" t="s">
        <v>19</v>
      </c>
      <c r="E26044">
        <v>0</v>
      </c>
      <c r="F26044">
        <v>0</v>
      </c>
      <c r="G26044">
        <v>0</v>
      </c>
      <c r="H26044" t="s">
        <v>25</v>
      </c>
      <c r="I26044">
        <v>67450</v>
      </c>
      <c r="J26044" t="s">
        <v>40</v>
      </c>
      <c r="K26044">
        <v>-1</v>
      </c>
      <c r="L26044">
        <v>0</v>
      </c>
      <c r="M26044" t="s">
        <v>21</v>
      </c>
      <c r="N26044">
        <v>0</v>
      </c>
      <c r="O26044" s="4">
        <v>43059</v>
      </c>
      <c r="P26044" t="str">
        <f t="shared" si="406"/>
        <v>Nov</v>
      </c>
      <c r="Q26044" s="4" t="s">
        <v>38</v>
      </c>
      <c r="R26044">
        <v>82</v>
      </c>
    </row>
    <row r="26045" spans="1:18" x14ac:dyDescent="0.3">
      <c r="A26045">
        <v>11139378</v>
      </c>
      <c r="B26045">
        <v>38</v>
      </c>
      <c r="C26045" t="s">
        <v>33</v>
      </c>
      <c r="D26045" t="s">
        <v>28</v>
      </c>
      <c r="E26045">
        <v>1</v>
      </c>
      <c r="F26045">
        <v>0</v>
      </c>
      <c r="G26045">
        <v>0</v>
      </c>
      <c r="H26045" t="s">
        <v>25</v>
      </c>
      <c r="I26045">
        <v>100</v>
      </c>
      <c r="J26045" t="s">
        <v>40</v>
      </c>
      <c r="K26045">
        <v>-1</v>
      </c>
      <c r="L26045">
        <v>0</v>
      </c>
      <c r="M26045" t="s">
        <v>21</v>
      </c>
      <c r="N26045">
        <v>0</v>
      </c>
      <c r="O26045" s="4">
        <v>43059</v>
      </c>
      <c r="P26045" t="str">
        <f t="shared" si="406"/>
        <v>Nov</v>
      </c>
      <c r="Q26045" s="4" t="s">
        <v>38</v>
      </c>
      <c r="R26045">
        <v>291</v>
      </c>
    </row>
    <row r="26046" spans="1:18" x14ac:dyDescent="0.3">
      <c r="A26046">
        <v>59106408</v>
      </c>
      <c r="B26046">
        <v>40</v>
      </c>
      <c r="C26046" t="s">
        <v>27</v>
      </c>
      <c r="D26046" t="s">
        <v>19</v>
      </c>
      <c r="E26046">
        <v>0</v>
      </c>
      <c r="F26046">
        <v>1</v>
      </c>
      <c r="G26046">
        <v>0</v>
      </c>
      <c r="H26046" t="s">
        <v>25</v>
      </c>
      <c r="I26046">
        <v>338350</v>
      </c>
      <c r="J26046" t="s">
        <v>40</v>
      </c>
      <c r="K26046">
        <v>-1</v>
      </c>
      <c r="L26046">
        <v>0</v>
      </c>
      <c r="M26046" t="s">
        <v>21</v>
      </c>
      <c r="N26046">
        <v>0</v>
      </c>
      <c r="O26046" s="4">
        <v>43059</v>
      </c>
      <c r="P26046" t="str">
        <f t="shared" si="406"/>
        <v>Nov</v>
      </c>
      <c r="Q26046" s="4" t="s">
        <v>38</v>
      </c>
      <c r="R26046">
        <v>97</v>
      </c>
    </row>
    <row r="26047" spans="1:18" x14ac:dyDescent="0.3">
      <c r="A26047">
        <v>52921629</v>
      </c>
      <c r="B26047">
        <v>54</v>
      </c>
      <c r="C26047" t="s">
        <v>31</v>
      </c>
      <c r="D26047" t="s">
        <v>28</v>
      </c>
      <c r="E26047">
        <v>0</v>
      </c>
      <c r="F26047">
        <v>0</v>
      </c>
      <c r="G26047">
        <v>1</v>
      </c>
      <c r="H26047" t="s">
        <v>25</v>
      </c>
      <c r="I26047">
        <v>22950</v>
      </c>
      <c r="J26047" t="s">
        <v>41</v>
      </c>
      <c r="K26047">
        <v>-1</v>
      </c>
      <c r="L26047">
        <v>0</v>
      </c>
      <c r="M26047" t="s">
        <v>21</v>
      </c>
      <c r="N26047">
        <v>0</v>
      </c>
      <c r="O26047" s="4">
        <v>43059</v>
      </c>
      <c r="P26047" t="str">
        <f t="shared" si="406"/>
        <v>Nov</v>
      </c>
      <c r="Q26047" s="4" t="s">
        <v>38</v>
      </c>
      <c r="R26047">
        <v>132</v>
      </c>
    </row>
    <row r="26048" spans="1:18" x14ac:dyDescent="0.3">
      <c r="A26048">
        <v>55932964</v>
      </c>
      <c r="B26048">
        <v>55</v>
      </c>
      <c r="C26048" t="s">
        <v>26</v>
      </c>
      <c r="D26048" t="s">
        <v>19</v>
      </c>
      <c r="E26048">
        <v>0</v>
      </c>
      <c r="F26048">
        <v>0</v>
      </c>
      <c r="G26048">
        <v>0</v>
      </c>
      <c r="H26048" t="s">
        <v>20</v>
      </c>
      <c r="I26048">
        <v>31250</v>
      </c>
      <c r="J26048" t="s">
        <v>41</v>
      </c>
      <c r="K26048">
        <v>147</v>
      </c>
      <c r="L26048">
        <v>4</v>
      </c>
      <c r="M26048" t="s">
        <v>44</v>
      </c>
      <c r="N26048">
        <v>0</v>
      </c>
      <c r="O26048" s="4">
        <v>43059</v>
      </c>
      <c r="P26048" t="str">
        <f t="shared" si="406"/>
        <v>Nov</v>
      </c>
      <c r="Q26048" s="4" t="s">
        <v>38</v>
      </c>
      <c r="R26048">
        <v>88</v>
      </c>
    </row>
    <row r="26049" spans="1:18" x14ac:dyDescent="0.3">
      <c r="A26049">
        <v>87172590</v>
      </c>
      <c r="B26049">
        <v>52</v>
      </c>
      <c r="C26049" t="s">
        <v>18</v>
      </c>
      <c r="D26049" t="s">
        <v>28</v>
      </c>
      <c r="E26049">
        <v>0</v>
      </c>
      <c r="F26049">
        <v>0</v>
      </c>
      <c r="G26049">
        <v>1</v>
      </c>
      <c r="H26049" t="s">
        <v>20</v>
      </c>
      <c r="I26049">
        <v>21350</v>
      </c>
      <c r="J26049" t="s">
        <v>41</v>
      </c>
      <c r="K26049">
        <v>-1</v>
      </c>
      <c r="L26049">
        <v>0</v>
      </c>
      <c r="M26049" t="s">
        <v>21</v>
      </c>
      <c r="N26049">
        <v>0</v>
      </c>
      <c r="O26049" s="4">
        <v>43059</v>
      </c>
      <c r="P26049" t="str">
        <f t="shared" si="406"/>
        <v>Nov</v>
      </c>
      <c r="Q26049" s="4" t="s">
        <v>38</v>
      </c>
      <c r="R26049">
        <v>36</v>
      </c>
    </row>
    <row r="26050" spans="1:18" x14ac:dyDescent="0.3">
      <c r="A26050">
        <v>78368504</v>
      </c>
      <c r="B26050">
        <v>58</v>
      </c>
      <c r="C26050" t="s">
        <v>32</v>
      </c>
      <c r="D26050" t="s">
        <v>19</v>
      </c>
      <c r="E26050">
        <v>0</v>
      </c>
      <c r="F26050">
        <v>1</v>
      </c>
      <c r="G26050">
        <v>0</v>
      </c>
      <c r="H26050" t="s">
        <v>25</v>
      </c>
      <c r="I26050">
        <v>2500</v>
      </c>
      <c r="J26050" t="s">
        <v>40</v>
      </c>
      <c r="K26050">
        <v>-1</v>
      </c>
      <c r="L26050">
        <v>0</v>
      </c>
      <c r="M26050" t="s">
        <v>21</v>
      </c>
      <c r="N26050">
        <v>0</v>
      </c>
      <c r="O26050" s="4">
        <v>43059</v>
      </c>
      <c r="P26050" t="str">
        <f t="shared" si="406"/>
        <v>Nov</v>
      </c>
      <c r="Q26050" s="4" t="s">
        <v>38</v>
      </c>
      <c r="R26050">
        <v>161</v>
      </c>
    </row>
    <row r="26051" spans="1:18" x14ac:dyDescent="0.3">
      <c r="A26051">
        <v>46632553</v>
      </c>
      <c r="B26051">
        <v>52</v>
      </c>
      <c r="C26051" t="s">
        <v>18</v>
      </c>
      <c r="D26051" t="s">
        <v>24</v>
      </c>
      <c r="E26051">
        <v>0</v>
      </c>
      <c r="F26051">
        <v>1</v>
      </c>
      <c r="G26051">
        <v>1</v>
      </c>
      <c r="H26051" t="s">
        <v>20</v>
      </c>
      <c r="I26051">
        <v>31900</v>
      </c>
      <c r="J26051" t="s">
        <v>40</v>
      </c>
      <c r="K26051">
        <v>-1</v>
      </c>
      <c r="L26051">
        <v>0</v>
      </c>
      <c r="M26051" t="s">
        <v>21</v>
      </c>
      <c r="N26051">
        <v>0</v>
      </c>
      <c r="O26051" s="4">
        <v>43059</v>
      </c>
      <c r="P26051" t="str">
        <f t="shared" ref="P26051:P26114" si="407">TEXT(O26051,"mmm")</f>
        <v>Nov</v>
      </c>
      <c r="Q26051" s="4" t="s">
        <v>38</v>
      </c>
      <c r="R26051">
        <v>77</v>
      </c>
    </row>
    <row r="26052" spans="1:18" x14ac:dyDescent="0.3">
      <c r="A26052">
        <v>43215782</v>
      </c>
      <c r="B26052">
        <v>32</v>
      </c>
      <c r="C26052" t="s">
        <v>27</v>
      </c>
      <c r="D26052" t="s">
        <v>24</v>
      </c>
      <c r="E26052">
        <v>0</v>
      </c>
      <c r="F26052">
        <v>0</v>
      </c>
      <c r="G26052">
        <v>0</v>
      </c>
      <c r="H26052" t="s">
        <v>30</v>
      </c>
      <c r="I26052">
        <v>97950</v>
      </c>
      <c r="J26052" t="s">
        <v>40</v>
      </c>
      <c r="K26052">
        <v>-1</v>
      </c>
      <c r="L26052">
        <v>0</v>
      </c>
      <c r="M26052" t="s">
        <v>21</v>
      </c>
      <c r="N26052">
        <v>0</v>
      </c>
      <c r="O26052" s="4">
        <v>43059</v>
      </c>
      <c r="P26052" t="str">
        <f t="shared" si="407"/>
        <v>Nov</v>
      </c>
      <c r="Q26052" s="4" t="s">
        <v>38</v>
      </c>
      <c r="R26052">
        <v>348</v>
      </c>
    </row>
    <row r="26053" spans="1:18" x14ac:dyDescent="0.3">
      <c r="A26053">
        <v>57276158</v>
      </c>
      <c r="B26053">
        <v>38</v>
      </c>
      <c r="C26053" t="s">
        <v>26</v>
      </c>
      <c r="D26053" t="s">
        <v>19</v>
      </c>
      <c r="E26053">
        <v>0</v>
      </c>
      <c r="F26053">
        <v>1</v>
      </c>
      <c r="G26053">
        <v>0</v>
      </c>
      <c r="H26053" t="s">
        <v>20</v>
      </c>
      <c r="I26053">
        <v>44900</v>
      </c>
      <c r="J26053" t="s">
        <v>40</v>
      </c>
      <c r="K26053">
        <v>198</v>
      </c>
      <c r="L26053">
        <v>2</v>
      </c>
      <c r="M26053" t="s">
        <v>44</v>
      </c>
      <c r="N26053">
        <v>0</v>
      </c>
      <c r="O26053" s="4">
        <v>43059</v>
      </c>
      <c r="P26053" t="str">
        <f t="shared" si="407"/>
        <v>Nov</v>
      </c>
      <c r="Q26053" s="4" t="s">
        <v>38</v>
      </c>
      <c r="R26053">
        <v>80</v>
      </c>
    </row>
    <row r="26054" spans="1:18" x14ac:dyDescent="0.3">
      <c r="A26054">
        <v>59105555</v>
      </c>
      <c r="B26054">
        <v>37</v>
      </c>
      <c r="C26054" t="s">
        <v>23</v>
      </c>
      <c r="D26054" t="s">
        <v>24</v>
      </c>
      <c r="E26054">
        <v>0</v>
      </c>
      <c r="F26054">
        <v>0</v>
      </c>
      <c r="G26054">
        <v>0</v>
      </c>
      <c r="H26054" t="s">
        <v>21</v>
      </c>
      <c r="I26054">
        <v>362250</v>
      </c>
      <c r="J26054" t="s">
        <v>40</v>
      </c>
      <c r="K26054">
        <v>-1</v>
      </c>
      <c r="L26054">
        <v>0</v>
      </c>
      <c r="M26054" t="s">
        <v>21</v>
      </c>
      <c r="N26054">
        <v>0</v>
      </c>
      <c r="O26054" s="4">
        <v>43059</v>
      </c>
      <c r="P26054" t="str">
        <f t="shared" si="407"/>
        <v>Nov</v>
      </c>
      <c r="Q26054" s="4" t="s">
        <v>38</v>
      </c>
      <c r="R26054">
        <v>143</v>
      </c>
    </row>
    <row r="26055" spans="1:18" x14ac:dyDescent="0.3">
      <c r="A26055">
        <v>17993262</v>
      </c>
      <c r="B26055">
        <v>33</v>
      </c>
      <c r="C26055" t="s">
        <v>32</v>
      </c>
      <c r="D26055" t="s">
        <v>19</v>
      </c>
      <c r="E26055">
        <v>0</v>
      </c>
      <c r="F26055">
        <v>1</v>
      </c>
      <c r="G26055">
        <v>0</v>
      </c>
      <c r="H26055" t="s">
        <v>25</v>
      </c>
      <c r="I26055">
        <v>81550</v>
      </c>
      <c r="J26055" t="s">
        <v>40</v>
      </c>
      <c r="K26055">
        <v>-1</v>
      </c>
      <c r="L26055">
        <v>0</v>
      </c>
      <c r="M26055" t="s">
        <v>21</v>
      </c>
      <c r="N26055">
        <v>0</v>
      </c>
      <c r="O26055" s="4">
        <v>43059</v>
      </c>
      <c r="P26055" t="str">
        <f t="shared" si="407"/>
        <v>Nov</v>
      </c>
      <c r="Q26055" s="4" t="s">
        <v>38</v>
      </c>
      <c r="R26055">
        <v>366</v>
      </c>
    </row>
    <row r="26056" spans="1:18" x14ac:dyDescent="0.3">
      <c r="A26056">
        <v>19243583</v>
      </c>
      <c r="B26056">
        <v>35</v>
      </c>
      <c r="C26056" t="s">
        <v>18</v>
      </c>
      <c r="D26056" t="s">
        <v>19</v>
      </c>
      <c r="E26056">
        <v>0</v>
      </c>
      <c r="F26056">
        <v>1</v>
      </c>
      <c r="G26056">
        <v>0</v>
      </c>
      <c r="H26056" t="s">
        <v>20</v>
      </c>
      <c r="I26056">
        <v>43350</v>
      </c>
      <c r="J26056" t="s">
        <v>40</v>
      </c>
      <c r="K26056">
        <v>171</v>
      </c>
      <c r="L26056">
        <v>3</v>
      </c>
      <c r="M26056" t="s">
        <v>47</v>
      </c>
      <c r="N26056">
        <v>0</v>
      </c>
      <c r="O26056" s="4">
        <v>43059</v>
      </c>
      <c r="P26056" t="str">
        <f t="shared" si="407"/>
        <v>Nov</v>
      </c>
      <c r="Q26056" s="4" t="s">
        <v>38</v>
      </c>
      <c r="R26056">
        <v>298</v>
      </c>
    </row>
    <row r="26057" spans="1:18" x14ac:dyDescent="0.3">
      <c r="A26057">
        <v>19232527</v>
      </c>
      <c r="B26057">
        <v>56</v>
      </c>
      <c r="C26057" t="s">
        <v>18</v>
      </c>
      <c r="D26057" t="s">
        <v>19</v>
      </c>
      <c r="E26057">
        <v>0</v>
      </c>
      <c r="F26057">
        <v>0</v>
      </c>
      <c r="G26057">
        <v>0</v>
      </c>
      <c r="H26057" t="s">
        <v>20</v>
      </c>
      <c r="I26057">
        <v>20600</v>
      </c>
      <c r="J26057" t="s">
        <v>41</v>
      </c>
      <c r="K26057">
        <v>-1</v>
      </c>
      <c r="L26057">
        <v>0</v>
      </c>
      <c r="M26057" t="s">
        <v>21</v>
      </c>
      <c r="N26057">
        <v>0</v>
      </c>
      <c r="O26057" s="4">
        <v>43059</v>
      </c>
      <c r="P26057" t="str">
        <f t="shared" si="407"/>
        <v>Nov</v>
      </c>
      <c r="Q26057" s="4" t="s">
        <v>38</v>
      </c>
      <c r="R26057">
        <v>179</v>
      </c>
    </row>
    <row r="26058" spans="1:18" x14ac:dyDescent="0.3">
      <c r="A26058">
        <v>23528297</v>
      </c>
      <c r="B26058">
        <v>30</v>
      </c>
      <c r="C26058" t="s">
        <v>23</v>
      </c>
      <c r="D26058" t="s">
        <v>24</v>
      </c>
      <c r="E26058">
        <v>0</v>
      </c>
      <c r="F26058">
        <v>0</v>
      </c>
      <c r="G26058">
        <v>0</v>
      </c>
      <c r="H26058" t="s">
        <v>25</v>
      </c>
      <c r="I26058">
        <v>22900</v>
      </c>
      <c r="J26058" t="s">
        <v>40</v>
      </c>
      <c r="K26058">
        <v>-1</v>
      </c>
      <c r="L26058">
        <v>0</v>
      </c>
      <c r="M26058" t="s">
        <v>21</v>
      </c>
      <c r="N26058">
        <v>0</v>
      </c>
      <c r="O26058" s="4">
        <v>43059</v>
      </c>
      <c r="P26058" t="str">
        <f t="shared" si="407"/>
        <v>Nov</v>
      </c>
      <c r="Q26058" s="4" t="s">
        <v>38</v>
      </c>
      <c r="R26058">
        <v>51</v>
      </c>
    </row>
    <row r="26059" spans="1:18" x14ac:dyDescent="0.3">
      <c r="A26059">
        <v>31563964</v>
      </c>
      <c r="B26059">
        <v>31</v>
      </c>
      <c r="C26059" t="s">
        <v>18</v>
      </c>
      <c r="D26059" t="s">
        <v>19</v>
      </c>
      <c r="E26059">
        <v>0</v>
      </c>
      <c r="F26059">
        <v>1</v>
      </c>
      <c r="G26059">
        <v>1</v>
      </c>
      <c r="H26059" t="s">
        <v>20</v>
      </c>
      <c r="I26059">
        <v>61200</v>
      </c>
      <c r="J26059" t="s">
        <v>40</v>
      </c>
      <c r="K26059">
        <v>119</v>
      </c>
      <c r="L26059">
        <v>2</v>
      </c>
      <c r="M26059" t="s">
        <v>47</v>
      </c>
      <c r="N26059">
        <v>0</v>
      </c>
      <c r="O26059" s="4">
        <v>43059</v>
      </c>
      <c r="P26059" t="str">
        <f t="shared" si="407"/>
        <v>Nov</v>
      </c>
      <c r="Q26059" s="4" t="s">
        <v>38</v>
      </c>
      <c r="R26059">
        <v>75</v>
      </c>
    </row>
    <row r="26060" spans="1:18" x14ac:dyDescent="0.3">
      <c r="A26060">
        <v>87157275</v>
      </c>
      <c r="B26060">
        <v>51</v>
      </c>
      <c r="C26060" t="s">
        <v>18</v>
      </c>
      <c r="D26060" t="s">
        <v>28</v>
      </c>
      <c r="E26060">
        <v>0</v>
      </c>
      <c r="F26060">
        <v>1</v>
      </c>
      <c r="G26060">
        <v>0</v>
      </c>
      <c r="H26060" t="s">
        <v>20</v>
      </c>
      <c r="I26060">
        <v>100550</v>
      </c>
      <c r="J26060" t="s">
        <v>40</v>
      </c>
      <c r="K26060">
        <v>-1</v>
      </c>
      <c r="L26060">
        <v>0</v>
      </c>
      <c r="M26060" t="s">
        <v>21</v>
      </c>
      <c r="N26060">
        <v>0</v>
      </c>
      <c r="O26060" s="4">
        <v>43059</v>
      </c>
      <c r="P26060" t="str">
        <f t="shared" si="407"/>
        <v>Nov</v>
      </c>
      <c r="Q26060" s="4" t="s">
        <v>38</v>
      </c>
      <c r="R26060">
        <v>118</v>
      </c>
    </row>
    <row r="26061" spans="1:18" x14ac:dyDescent="0.3">
      <c r="A26061">
        <v>39418419</v>
      </c>
      <c r="B26061">
        <v>40</v>
      </c>
      <c r="C26061" t="s">
        <v>27</v>
      </c>
      <c r="D26061" t="s">
        <v>19</v>
      </c>
      <c r="E26061">
        <v>0</v>
      </c>
      <c r="F26061">
        <v>1</v>
      </c>
      <c r="G26061">
        <v>0</v>
      </c>
      <c r="H26061" t="s">
        <v>25</v>
      </c>
      <c r="I26061">
        <v>51950</v>
      </c>
      <c r="J26061" t="s">
        <v>40</v>
      </c>
      <c r="K26061">
        <v>-1</v>
      </c>
      <c r="L26061">
        <v>0</v>
      </c>
      <c r="M26061" t="s">
        <v>21</v>
      </c>
      <c r="N26061">
        <v>0</v>
      </c>
      <c r="O26061" s="4">
        <v>43059</v>
      </c>
      <c r="P26061" t="str">
        <f t="shared" si="407"/>
        <v>Nov</v>
      </c>
      <c r="Q26061" s="4" t="s">
        <v>38</v>
      </c>
      <c r="R26061">
        <v>57</v>
      </c>
    </row>
    <row r="26062" spans="1:18" x14ac:dyDescent="0.3">
      <c r="A26062">
        <v>88109461</v>
      </c>
      <c r="B26062">
        <v>47</v>
      </c>
      <c r="C26062" t="s">
        <v>23</v>
      </c>
      <c r="D26062" t="s">
        <v>19</v>
      </c>
      <c r="E26062">
        <v>0</v>
      </c>
      <c r="F26062">
        <v>1</v>
      </c>
      <c r="G26062">
        <v>0</v>
      </c>
      <c r="H26062" t="s">
        <v>25</v>
      </c>
      <c r="I26062">
        <v>335200</v>
      </c>
      <c r="J26062" t="s">
        <v>40</v>
      </c>
      <c r="K26062">
        <v>-1</v>
      </c>
      <c r="L26062">
        <v>0</v>
      </c>
      <c r="M26062" t="s">
        <v>21</v>
      </c>
      <c r="N26062">
        <v>0</v>
      </c>
      <c r="O26062" s="4">
        <v>43059</v>
      </c>
      <c r="P26062" t="str">
        <f t="shared" si="407"/>
        <v>Nov</v>
      </c>
      <c r="Q26062" s="4" t="s">
        <v>38</v>
      </c>
      <c r="R26062">
        <v>37</v>
      </c>
    </row>
    <row r="26063" spans="1:18" x14ac:dyDescent="0.3">
      <c r="A26063">
        <v>11927541</v>
      </c>
      <c r="B26063">
        <v>43</v>
      </c>
      <c r="C26063" t="s">
        <v>33</v>
      </c>
      <c r="D26063" t="s">
        <v>24</v>
      </c>
      <c r="E26063">
        <v>0</v>
      </c>
      <c r="F26063">
        <v>1</v>
      </c>
      <c r="G26063">
        <v>1</v>
      </c>
      <c r="H26063" t="s">
        <v>30</v>
      </c>
      <c r="I26063">
        <v>66850</v>
      </c>
      <c r="J26063" t="s">
        <v>40</v>
      </c>
      <c r="K26063">
        <v>-1</v>
      </c>
      <c r="L26063">
        <v>0</v>
      </c>
      <c r="M26063" t="s">
        <v>21</v>
      </c>
      <c r="N26063">
        <v>0</v>
      </c>
      <c r="O26063" s="4">
        <v>43059</v>
      </c>
      <c r="P26063" t="str">
        <f t="shared" si="407"/>
        <v>Nov</v>
      </c>
      <c r="Q26063" s="4" t="s">
        <v>38</v>
      </c>
      <c r="R26063">
        <v>632</v>
      </c>
    </row>
    <row r="26064" spans="1:18" x14ac:dyDescent="0.3">
      <c r="A26064">
        <v>13134146</v>
      </c>
      <c r="B26064">
        <v>41</v>
      </c>
      <c r="C26064" t="s">
        <v>23</v>
      </c>
      <c r="D26064" t="s">
        <v>19</v>
      </c>
      <c r="E26064">
        <v>0</v>
      </c>
      <c r="F26064">
        <v>1</v>
      </c>
      <c r="G26064">
        <v>0</v>
      </c>
      <c r="H26064" t="s">
        <v>25</v>
      </c>
      <c r="I26064">
        <v>393500</v>
      </c>
      <c r="J26064" t="s">
        <v>40</v>
      </c>
      <c r="K26064">
        <v>-1</v>
      </c>
      <c r="L26064">
        <v>0</v>
      </c>
      <c r="M26064" t="s">
        <v>21</v>
      </c>
      <c r="N26064">
        <v>0</v>
      </c>
      <c r="O26064" s="4">
        <v>43059</v>
      </c>
      <c r="P26064" t="str">
        <f t="shared" si="407"/>
        <v>Nov</v>
      </c>
      <c r="Q26064" s="4" t="s">
        <v>38</v>
      </c>
      <c r="R26064">
        <v>48</v>
      </c>
    </row>
    <row r="26065" spans="1:18" x14ac:dyDescent="0.3">
      <c r="A26065">
        <v>25917458</v>
      </c>
      <c r="B26065">
        <v>41</v>
      </c>
      <c r="C26065" t="s">
        <v>27</v>
      </c>
      <c r="D26065" t="s">
        <v>28</v>
      </c>
      <c r="E26065">
        <v>0</v>
      </c>
      <c r="F26065">
        <v>1</v>
      </c>
      <c r="G26065">
        <v>0</v>
      </c>
      <c r="H26065" t="s">
        <v>25</v>
      </c>
      <c r="I26065">
        <v>46350</v>
      </c>
      <c r="J26065" t="s">
        <v>40</v>
      </c>
      <c r="K26065">
        <v>-1</v>
      </c>
      <c r="L26065">
        <v>0</v>
      </c>
      <c r="M26065" t="s">
        <v>21</v>
      </c>
      <c r="N26065">
        <v>0</v>
      </c>
      <c r="O26065" s="4">
        <v>43059</v>
      </c>
      <c r="P26065" t="str">
        <f t="shared" si="407"/>
        <v>Nov</v>
      </c>
      <c r="Q26065" s="4" t="s">
        <v>38</v>
      </c>
      <c r="R26065">
        <v>343</v>
      </c>
    </row>
    <row r="26066" spans="1:18" x14ac:dyDescent="0.3">
      <c r="A26066">
        <v>28566033</v>
      </c>
      <c r="B26066">
        <v>45</v>
      </c>
      <c r="C26066" t="s">
        <v>23</v>
      </c>
      <c r="D26066" t="s">
        <v>19</v>
      </c>
      <c r="E26066">
        <v>0</v>
      </c>
      <c r="F26066">
        <v>0</v>
      </c>
      <c r="G26066">
        <v>1</v>
      </c>
      <c r="H26066" t="s">
        <v>25</v>
      </c>
      <c r="I26066">
        <v>106400</v>
      </c>
      <c r="J26066" t="s">
        <v>40</v>
      </c>
      <c r="K26066">
        <v>-1</v>
      </c>
      <c r="L26066">
        <v>0</v>
      </c>
      <c r="M26066" t="s">
        <v>21</v>
      </c>
      <c r="N26066">
        <v>0</v>
      </c>
      <c r="O26066" s="4">
        <v>43059</v>
      </c>
      <c r="P26066" t="str">
        <f t="shared" si="407"/>
        <v>Nov</v>
      </c>
      <c r="Q26066" s="4" t="s">
        <v>38</v>
      </c>
      <c r="R26066">
        <v>48</v>
      </c>
    </row>
    <row r="26067" spans="1:18" x14ac:dyDescent="0.3">
      <c r="A26067">
        <v>75178264</v>
      </c>
      <c r="B26067">
        <v>36</v>
      </c>
      <c r="C26067" t="s">
        <v>31</v>
      </c>
      <c r="D26067" t="s">
        <v>24</v>
      </c>
      <c r="E26067">
        <v>0</v>
      </c>
      <c r="F26067">
        <v>1</v>
      </c>
      <c r="G26067">
        <v>0</v>
      </c>
      <c r="H26067" t="s">
        <v>25</v>
      </c>
      <c r="I26067">
        <v>502050</v>
      </c>
      <c r="J26067" t="s">
        <v>40</v>
      </c>
      <c r="K26067">
        <v>184</v>
      </c>
      <c r="L26067">
        <v>1</v>
      </c>
      <c r="M26067" t="s">
        <v>45</v>
      </c>
      <c r="N26067">
        <v>0</v>
      </c>
      <c r="O26067" s="4">
        <v>43059</v>
      </c>
      <c r="P26067" t="str">
        <f t="shared" si="407"/>
        <v>Nov</v>
      </c>
      <c r="Q26067" s="4" t="s">
        <v>38</v>
      </c>
      <c r="R26067">
        <v>91</v>
      </c>
    </row>
    <row r="26068" spans="1:18" x14ac:dyDescent="0.3">
      <c r="A26068">
        <v>18682386</v>
      </c>
      <c r="B26068">
        <v>35</v>
      </c>
      <c r="C26068" t="s">
        <v>18</v>
      </c>
      <c r="D26068" t="s">
        <v>19</v>
      </c>
      <c r="E26068">
        <v>0</v>
      </c>
      <c r="F26068">
        <v>1</v>
      </c>
      <c r="G26068">
        <v>1</v>
      </c>
      <c r="H26068" t="s">
        <v>30</v>
      </c>
      <c r="I26068">
        <v>-16300</v>
      </c>
      <c r="J26068" t="s">
        <v>40</v>
      </c>
      <c r="K26068">
        <v>-1</v>
      </c>
      <c r="L26068">
        <v>0</v>
      </c>
      <c r="M26068" t="s">
        <v>21</v>
      </c>
      <c r="N26068">
        <v>0</v>
      </c>
      <c r="O26068" s="4">
        <v>43059</v>
      </c>
      <c r="P26068" t="str">
        <f t="shared" si="407"/>
        <v>Nov</v>
      </c>
      <c r="Q26068" s="4" t="s">
        <v>38</v>
      </c>
      <c r="R26068">
        <v>518</v>
      </c>
    </row>
    <row r="26069" spans="1:18" x14ac:dyDescent="0.3">
      <c r="A26069">
        <v>69521321</v>
      </c>
      <c r="B26069">
        <v>32</v>
      </c>
      <c r="C26069" t="s">
        <v>32</v>
      </c>
      <c r="D26069" t="s">
        <v>19</v>
      </c>
      <c r="E26069">
        <v>0</v>
      </c>
      <c r="F26069">
        <v>1</v>
      </c>
      <c r="G26069">
        <v>0</v>
      </c>
      <c r="H26069" t="s">
        <v>25</v>
      </c>
      <c r="I26069">
        <v>19350</v>
      </c>
      <c r="J26069" t="s">
        <v>40</v>
      </c>
      <c r="K26069">
        <v>-1</v>
      </c>
      <c r="L26069">
        <v>0</v>
      </c>
      <c r="M26069" t="s">
        <v>21</v>
      </c>
      <c r="N26069">
        <v>0</v>
      </c>
      <c r="O26069" s="4">
        <v>43059</v>
      </c>
      <c r="P26069" t="str">
        <f t="shared" si="407"/>
        <v>Nov</v>
      </c>
      <c r="Q26069" s="4" t="s">
        <v>38</v>
      </c>
      <c r="R26069">
        <v>340</v>
      </c>
    </row>
    <row r="26070" spans="1:18" x14ac:dyDescent="0.3">
      <c r="A26070">
        <v>31788157</v>
      </c>
      <c r="B26070">
        <v>41</v>
      </c>
      <c r="C26070" t="s">
        <v>27</v>
      </c>
      <c r="D26070" t="s">
        <v>24</v>
      </c>
      <c r="E26070">
        <v>0</v>
      </c>
      <c r="F26070">
        <v>1</v>
      </c>
      <c r="G26070">
        <v>0</v>
      </c>
      <c r="H26070" t="s">
        <v>25</v>
      </c>
      <c r="I26070">
        <v>24750</v>
      </c>
      <c r="J26070" t="s">
        <v>40</v>
      </c>
      <c r="K26070">
        <v>-1</v>
      </c>
      <c r="L26070">
        <v>0</v>
      </c>
      <c r="M26070" t="s">
        <v>21</v>
      </c>
      <c r="N26070">
        <v>0</v>
      </c>
      <c r="O26070" s="4">
        <v>43059</v>
      </c>
      <c r="P26070" t="str">
        <f t="shared" si="407"/>
        <v>Nov</v>
      </c>
      <c r="Q26070" s="4" t="s">
        <v>38</v>
      </c>
      <c r="R26070">
        <v>379</v>
      </c>
    </row>
    <row r="26071" spans="1:18" x14ac:dyDescent="0.3">
      <c r="A26071">
        <v>44766153</v>
      </c>
      <c r="B26071">
        <v>33</v>
      </c>
      <c r="C26071" t="s">
        <v>32</v>
      </c>
      <c r="D26071" t="s">
        <v>19</v>
      </c>
      <c r="E26071">
        <v>0</v>
      </c>
      <c r="F26071">
        <v>0</v>
      </c>
      <c r="G26071">
        <v>0</v>
      </c>
      <c r="H26071" t="s">
        <v>30</v>
      </c>
      <c r="I26071">
        <v>345200</v>
      </c>
      <c r="J26071" t="s">
        <v>41</v>
      </c>
      <c r="K26071">
        <v>-1</v>
      </c>
      <c r="L26071">
        <v>0</v>
      </c>
      <c r="M26071" t="s">
        <v>21</v>
      </c>
      <c r="N26071">
        <v>0</v>
      </c>
      <c r="O26071" s="4">
        <v>43059</v>
      </c>
      <c r="P26071" t="str">
        <f t="shared" si="407"/>
        <v>Nov</v>
      </c>
      <c r="Q26071" s="4" t="s">
        <v>38</v>
      </c>
      <c r="R26071">
        <v>114</v>
      </c>
    </row>
    <row r="26072" spans="1:18" x14ac:dyDescent="0.3">
      <c r="A26072">
        <v>13372896</v>
      </c>
      <c r="B26072">
        <v>44</v>
      </c>
      <c r="C26072" t="s">
        <v>23</v>
      </c>
      <c r="D26072" t="s">
        <v>19</v>
      </c>
      <c r="E26072">
        <v>0</v>
      </c>
      <c r="F26072">
        <v>1</v>
      </c>
      <c r="G26072">
        <v>1</v>
      </c>
      <c r="H26072" t="s">
        <v>20</v>
      </c>
      <c r="I26072">
        <v>0</v>
      </c>
      <c r="J26072" t="s">
        <v>40</v>
      </c>
      <c r="K26072">
        <v>191</v>
      </c>
      <c r="L26072">
        <v>2</v>
      </c>
      <c r="M26072" t="s">
        <v>44</v>
      </c>
      <c r="N26072">
        <v>0</v>
      </c>
      <c r="O26072" s="4">
        <v>43059</v>
      </c>
      <c r="P26072" t="str">
        <f t="shared" si="407"/>
        <v>Nov</v>
      </c>
      <c r="Q26072" s="4" t="s">
        <v>38</v>
      </c>
      <c r="R26072">
        <v>286</v>
      </c>
    </row>
    <row r="26073" spans="1:18" x14ac:dyDescent="0.3">
      <c r="A26073">
        <v>83672777</v>
      </c>
      <c r="B26073">
        <v>30</v>
      </c>
      <c r="C26073" t="s">
        <v>23</v>
      </c>
      <c r="D26073" t="s">
        <v>28</v>
      </c>
      <c r="E26073">
        <v>0</v>
      </c>
      <c r="F26073">
        <v>1</v>
      </c>
      <c r="G26073">
        <v>0</v>
      </c>
      <c r="H26073" t="s">
        <v>25</v>
      </c>
      <c r="I26073">
        <v>155000</v>
      </c>
      <c r="J26073" t="s">
        <v>40</v>
      </c>
      <c r="K26073">
        <v>183</v>
      </c>
      <c r="L26073">
        <v>4</v>
      </c>
      <c r="M26073" t="s">
        <v>44</v>
      </c>
      <c r="N26073">
        <v>0</v>
      </c>
      <c r="O26073" s="4">
        <v>43059</v>
      </c>
      <c r="P26073" t="str">
        <f t="shared" si="407"/>
        <v>Nov</v>
      </c>
      <c r="Q26073" s="4" t="s">
        <v>38</v>
      </c>
      <c r="R26073">
        <v>125</v>
      </c>
    </row>
    <row r="26074" spans="1:18" x14ac:dyDescent="0.3">
      <c r="A26074">
        <v>28905134</v>
      </c>
      <c r="B26074">
        <v>57</v>
      </c>
      <c r="C26074" t="s">
        <v>39</v>
      </c>
      <c r="D26074" t="s">
        <v>28</v>
      </c>
      <c r="E26074">
        <v>0</v>
      </c>
      <c r="F26074">
        <v>0</v>
      </c>
      <c r="G26074">
        <v>0</v>
      </c>
      <c r="H26074" t="s">
        <v>25</v>
      </c>
      <c r="I26074">
        <v>150</v>
      </c>
      <c r="J26074" t="s">
        <v>40</v>
      </c>
      <c r="K26074">
        <v>-1</v>
      </c>
      <c r="L26074">
        <v>0</v>
      </c>
      <c r="M26074" t="s">
        <v>21</v>
      </c>
      <c r="N26074">
        <v>0</v>
      </c>
      <c r="O26074" s="4">
        <v>43059</v>
      </c>
      <c r="P26074" t="str">
        <f t="shared" si="407"/>
        <v>Nov</v>
      </c>
      <c r="Q26074" s="4" t="s">
        <v>38</v>
      </c>
      <c r="R26074">
        <v>77</v>
      </c>
    </row>
    <row r="26075" spans="1:18" x14ac:dyDescent="0.3">
      <c r="A26075">
        <v>51240339</v>
      </c>
      <c r="B26075">
        <v>31</v>
      </c>
      <c r="C26075" t="s">
        <v>27</v>
      </c>
      <c r="D26075" t="s">
        <v>19</v>
      </c>
      <c r="E26075">
        <v>0</v>
      </c>
      <c r="F26075">
        <v>0</v>
      </c>
      <c r="G26075">
        <v>0</v>
      </c>
      <c r="H26075" t="s">
        <v>30</v>
      </c>
      <c r="I26075">
        <v>17350</v>
      </c>
      <c r="J26075" t="s">
        <v>41</v>
      </c>
      <c r="K26075">
        <v>-1</v>
      </c>
      <c r="L26075">
        <v>0</v>
      </c>
      <c r="M26075" t="s">
        <v>21</v>
      </c>
      <c r="N26075">
        <v>0</v>
      </c>
      <c r="O26075" s="4">
        <v>43059</v>
      </c>
      <c r="P26075" t="str">
        <f t="shared" si="407"/>
        <v>Nov</v>
      </c>
      <c r="Q26075" s="4" t="s">
        <v>38</v>
      </c>
      <c r="R26075">
        <v>21</v>
      </c>
    </row>
    <row r="26076" spans="1:18" x14ac:dyDescent="0.3">
      <c r="A26076">
        <v>82780085</v>
      </c>
      <c r="B26076">
        <v>44</v>
      </c>
      <c r="C26076" t="s">
        <v>42</v>
      </c>
      <c r="D26076" t="s">
        <v>24</v>
      </c>
      <c r="E26076">
        <v>0</v>
      </c>
      <c r="F26076">
        <v>0</v>
      </c>
      <c r="G26076">
        <v>0</v>
      </c>
      <c r="H26076" t="s">
        <v>25</v>
      </c>
      <c r="I26076">
        <v>14950</v>
      </c>
      <c r="J26076" t="s">
        <v>40</v>
      </c>
      <c r="K26076">
        <v>-1</v>
      </c>
      <c r="L26076">
        <v>0</v>
      </c>
      <c r="M26076" t="s">
        <v>21</v>
      </c>
      <c r="N26076">
        <v>0</v>
      </c>
      <c r="O26076" s="4">
        <v>43059</v>
      </c>
      <c r="P26076" t="str">
        <f t="shared" si="407"/>
        <v>Nov</v>
      </c>
      <c r="Q26076" s="4" t="s">
        <v>38</v>
      </c>
      <c r="R26076">
        <v>186</v>
      </c>
    </row>
    <row r="26077" spans="1:18" x14ac:dyDescent="0.3">
      <c r="A26077">
        <v>29802244</v>
      </c>
      <c r="B26077">
        <v>31</v>
      </c>
      <c r="C26077" t="s">
        <v>18</v>
      </c>
      <c r="D26077" t="s">
        <v>19</v>
      </c>
      <c r="E26077">
        <v>0</v>
      </c>
      <c r="F26077">
        <v>1</v>
      </c>
      <c r="G26077">
        <v>0</v>
      </c>
      <c r="H26077" t="s">
        <v>25</v>
      </c>
      <c r="I26077">
        <v>31250</v>
      </c>
      <c r="J26077" t="s">
        <v>40</v>
      </c>
      <c r="K26077">
        <v>-1</v>
      </c>
      <c r="L26077">
        <v>0</v>
      </c>
      <c r="M26077" t="s">
        <v>21</v>
      </c>
      <c r="N26077">
        <v>0</v>
      </c>
      <c r="O26077" s="4">
        <v>43059</v>
      </c>
      <c r="P26077" t="str">
        <f t="shared" si="407"/>
        <v>Nov</v>
      </c>
      <c r="Q26077" s="4" t="s">
        <v>38</v>
      </c>
      <c r="R26077">
        <v>136</v>
      </c>
    </row>
    <row r="26078" spans="1:18" x14ac:dyDescent="0.3">
      <c r="A26078">
        <v>56825889</v>
      </c>
      <c r="B26078">
        <v>31</v>
      </c>
      <c r="C26078" t="s">
        <v>32</v>
      </c>
      <c r="D26078" t="s">
        <v>24</v>
      </c>
      <c r="E26078">
        <v>0</v>
      </c>
      <c r="F26078">
        <v>0</v>
      </c>
      <c r="G26078">
        <v>0</v>
      </c>
      <c r="H26078" t="s">
        <v>20</v>
      </c>
      <c r="I26078">
        <v>23050</v>
      </c>
      <c r="J26078" t="s">
        <v>40</v>
      </c>
      <c r="K26078">
        <v>-1</v>
      </c>
      <c r="L26078">
        <v>0</v>
      </c>
      <c r="M26078" t="s">
        <v>21</v>
      </c>
      <c r="N26078">
        <v>0</v>
      </c>
      <c r="O26078" s="4">
        <v>43059</v>
      </c>
      <c r="P26078" t="str">
        <f t="shared" si="407"/>
        <v>Nov</v>
      </c>
      <c r="Q26078" s="4" t="s">
        <v>38</v>
      </c>
      <c r="R26078">
        <v>145</v>
      </c>
    </row>
    <row r="26079" spans="1:18" x14ac:dyDescent="0.3">
      <c r="A26079">
        <v>85861254</v>
      </c>
      <c r="B26079">
        <v>33</v>
      </c>
      <c r="C26079" t="s">
        <v>32</v>
      </c>
      <c r="D26079" t="s">
        <v>19</v>
      </c>
      <c r="E26079">
        <v>0</v>
      </c>
      <c r="F26079">
        <v>1</v>
      </c>
      <c r="G26079">
        <v>0</v>
      </c>
      <c r="H26079" t="s">
        <v>25</v>
      </c>
      <c r="I26079">
        <v>14650</v>
      </c>
      <c r="J26079" t="s">
        <v>40</v>
      </c>
      <c r="K26079">
        <v>-1</v>
      </c>
      <c r="L26079">
        <v>0</v>
      </c>
      <c r="M26079" t="s">
        <v>21</v>
      </c>
      <c r="N26079">
        <v>0</v>
      </c>
      <c r="O26079" s="4">
        <v>43059</v>
      </c>
      <c r="P26079" t="str">
        <f t="shared" si="407"/>
        <v>Nov</v>
      </c>
      <c r="Q26079" s="4" t="s">
        <v>38</v>
      </c>
      <c r="R26079">
        <v>834</v>
      </c>
    </row>
    <row r="26080" spans="1:18" x14ac:dyDescent="0.3">
      <c r="A26080">
        <v>41494205</v>
      </c>
      <c r="B26080">
        <v>30</v>
      </c>
      <c r="C26080" t="s">
        <v>35</v>
      </c>
      <c r="D26080" t="s">
        <v>24</v>
      </c>
      <c r="E26080">
        <v>0</v>
      </c>
      <c r="F26080">
        <v>0</v>
      </c>
      <c r="G26080">
        <v>0</v>
      </c>
      <c r="H26080" t="s">
        <v>21</v>
      </c>
      <c r="I26080">
        <v>40450</v>
      </c>
      <c r="J26080" t="s">
        <v>40</v>
      </c>
      <c r="K26080">
        <v>171</v>
      </c>
      <c r="L26080">
        <v>2</v>
      </c>
      <c r="M26080" t="s">
        <v>44</v>
      </c>
      <c r="N26080">
        <v>0</v>
      </c>
      <c r="O26080" s="4">
        <v>43059</v>
      </c>
      <c r="P26080" t="str">
        <f t="shared" si="407"/>
        <v>Nov</v>
      </c>
      <c r="Q26080" s="4" t="s">
        <v>38</v>
      </c>
      <c r="R26080">
        <v>26</v>
      </c>
    </row>
    <row r="26081" spans="1:18" x14ac:dyDescent="0.3">
      <c r="A26081">
        <v>30303074</v>
      </c>
      <c r="B26081">
        <v>33</v>
      </c>
      <c r="C26081" t="s">
        <v>31</v>
      </c>
      <c r="D26081" t="s">
        <v>24</v>
      </c>
      <c r="E26081">
        <v>1</v>
      </c>
      <c r="F26081">
        <v>0</v>
      </c>
      <c r="G26081">
        <v>1</v>
      </c>
      <c r="H26081" t="s">
        <v>25</v>
      </c>
      <c r="I26081">
        <v>-13300</v>
      </c>
      <c r="J26081" t="s">
        <v>40</v>
      </c>
      <c r="K26081">
        <v>-1</v>
      </c>
      <c r="L26081">
        <v>0</v>
      </c>
      <c r="M26081" t="s">
        <v>21</v>
      </c>
      <c r="N26081">
        <v>0</v>
      </c>
      <c r="O26081" s="4">
        <v>43059</v>
      </c>
      <c r="P26081" t="str">
        <f t="shared" si="407"/>
        <v>Nov</v>
      </c>
      <c r="Q26081" s="4" t="s">
        <v>38</v>
      </c>
      <c r="R26081">
        <v>459</v>
      </c>
    </row>
    <row r="26082" spans="1:18" x14ac:dyDescent="0.3">
      <c r="A26082">
        <v>81183450</v>
      </c>
      <c r="B26082">
        <v>46</v>
      </c>
      <c r="C26082" t="s">
        <v>27</v>
      </c>
      <c r="D26082" t="s">
        <v>19</v>
      </c>
      <c r="E26082">
        <v>0</v>
      </c>
      <c r="F26082">
        <v>1</v>
      </c>
      <c r="G26082">
        <v>0</v>
      </c>
      <c r="H26082" t="s">
        <v>30</v>
      </c>
      <c r="I26082">
        <v>269650</v>
      </c>
      <c r="J26082" t="s">
        <v>40</v>
      </c>
      <c r="K26082">
        <v>-1</v>
      </c>
      <c r="L26082">
        <v>0</v>
      </c>
      <c r="M26082" t="s">
        <v>21</v>
      </c>
      <c r="N26082">
        <v>0</v>
      </c>
      <c r="O26082" s="4">
        <v>43059</v>
      </c>
      <c r="P26082" t="str">
        <f t="shared" si="407"/>
        <v>Nov</v>
      </c>
      <c r="Q26082" s="4" t="s">
        <v>38</v>
      </c>
      <c r="R26082">
        <v>997</v>
      </c>
    </row>
    <row r="26083" spans="1:18" x14ac:dyDescent="0.3">
      <c r="A26083">
        <v>54149388</v>
      </c>
      <c r="B26083">
        <v>46</v>
      </c>
      <c r="C26083" t="s">
        <v>18</v>
      </c>
      <c r="D26083" t="s">
        <v>19</v>
      </c>
      <c r="E26083">
        <v>0</v>
      </c>
      <c r="F26083">
        <v>1</v>
      </c>
      <c r="G26083">
        <v>0</v>
      </c>
      <c r="H26083" t="s">
        <v>20</v>
      </c>
      <c r="I26083">
        <v>1122600</v>
      </c>
      <c r="J26083" t="s">
        <v>40</v>
      </c>
      <c r="K26083">
        <v>-1</v>
      </c>
      <c r="L26083">
        <v>0</v>
      </c>
      <c r="M26083" t="s">
        <v>21</v>
      </c>
      <c r="N26083">
        <v>0</v>
      </c>
      <c r="O26083" s="4">
        <v>43059</v>
      </c>
      <c r="P26083" t="str">
        <f t="shared" si="407"/>
        <v>Nov</v>
      </c>
      <c r="Q26083" s="4" t="s">
        <v>38</v>
      </c>
      <c r="R26083">
        <v>284</v>
      </c>
    </row>
    <row r="26084" spans="1:18" x14ac:dyDescent="0.3">
      <c r="A26084">
        <v>50194189</v>
      </c>
      <c r="B26084">
        <v>34</v>
      </c>
      <c r="C26084" t="s">
        <v>18</v>
      </c>
      <c r="D26084" t="s">
        <v>28</v>
      </c>
      <c r="E26084">
        <v>0</v>
      </c>
      <c r="F26084">
        <v>0</v>
      </c>
      <c r="G26084">
        <v>0</v>
      </c>
      <c r="H26084" t="s">
        <v>20</v>
      </c>
      <c r="I26084">
        <v>29100</v>
      </c>
      <c r="J26084" t="s">
        <v>40</v>
      </c>
      <c r="K26084">
        <v>-1</v>
      </c>
      <c r="L26084">
        <v>0</v>
      </c>
      <c r="M26084" t="s">
        <v>21</v>
      </c>
      <c r="N26084">
        <v>0</v>
      </c>
      <c r="O26084" s="4">
        <v>43059</v>
      </c>
      <c r="P26084" t="str">
        <f t="shared" si="407"/>
        <v>Nov</v>
      </c>
      <c r="Q26084" s="4" t="s">
        <v>38</v>
      </c>
      <c r="R26084">
        <v>209</v>
      </c>
    </row>
    <row r="26085" spans="1:18" x14ac:dyDescent="0.3">
      <c r="A26085">
        <v>41793328</v>
      </c>
      <c r="B26085">
        <v>41</v>
      </c>
      <c r="C26085" t="s">
        <v>32</v>
      </c>
      <c r="D26085" t="s">
        <v>19</v>
      </c>
      <c r="E26085">
        <v>0</v>
      </c>
      <c r="F26085">
        <v>1</v>
      </c>
      <c r="G26085">
        <v>0</v>
      </c>
      <c r="H26085" t="s">
        <v>25</v>
      </c>
      <c r="I26085">
        <v>199600</v>
      </c>
      <c r="J26085" t="s">
        <v>41</v>
      </c>
      <c r="K26085">
        <v>-1</v>
      </c>
      <c r="L26085">
        <v>0</v>
      </c>
      <c r="M26085" t="s">
        <v>21</v>
      </c>
      <c r="N26085">
        <v>0</v>
      </c>
      <c r="O26085" s="4">
        <v>43059</v>
      </c>
      <c r="P26085" t="str">
        <f t="shared" si="407"/>
        <v>Nov</v>
      </c>
      <c r="Q26085" s="4" t="s">
        <v>38</v>
      </c>
      <c r="R26085">
        <v>281</v>
      </c>
    </row>
    <row r="26086" spans="1:18" x14ac:dyDescent="0.3">
      <c r="A26086">
        <v>69826812</v>
      </c>
      <c r="B26086">
        <v>33</v>
      </c>
      <c r="C26086" t="s">
        <v>18</v>
      </c>
      <c r="D26086" t="s">
        <v>24</v>
      </c>
      <c r="E26086">
        <v>0</v>
      </c>
      <c r="F26086">
        <v>0</v>
      </c>
      <c r="G26086">
        <v>0</v>
      </c>
      <c r="H26086" t="s">
        <v>25</v>
      </c>
      <c r="I26086">
        <v>1030000</v>
      </c>
      <c r="J26086" t="s">
        <v>40</v>
      </c>
      <c r="K26086">
        <v>-1</v>
      </c>
      <c r="L26086">
        <v>0</v>
      </c>
      <c r="M26086" t="s">
        <v>21</v>
      </c>
      <c r="N26086">
        <v>0</v>
      </c>
      <c r="O26086" s="4">
        <v>43059</v>
      </c>
      <c r="P26086" t="str">
        <f t="shared" si="407"/>
        <v>Nov</v>
      </c>
      <c r="Q26086" s="4" t="s">
        <v>38</v>
      </c>
      <c r="R26086">
        <v>125</v>
      </c>
    </row>
    <row r="26087" spans="1:18" x14ac:dyDescent="0.3">
      <c r="A26087">
        <v>28098310</v>
      </c>
      <c r="B26087">
        <v>39</v>
      </c>
      <c r="C26087" t="s">
        <v>26</v>
      </c>
      <c r="D26087" t="s">
        <v>19</v>
      </c>
      <c r="E26087">
        <v>0</v>
      </c>
      <c r="F26087">
        <v>0</v>
      </c>
      <c r="G26087">
        <v>0</v>
      </c>
      <c r="H26087" t="s">
        <v>25</v>
      </c>
      <c r="I26087">
        <v>278100</v>
      </c>
      <c r="J26087" t="s">
        <v>40</v>
      </c>
      <c r="K26087">
        <v>-1</v>
      </c>
      <c r="L26087">
        <v>0</v>
      </c>
      <c r="M26087" t="s">
        <v>21</v>
      </c>
      <c r="N26087">
        <v>0</v>
      </c>
      <c r="O26087" s="4">
        <v>43059</v>
      </c>
      <c r="P26087" t="str">
        <f t="shared" si="407"/>
        <v>Nov</v>
      </c>
      <c r="Q26087" s="4" t="s">
        <v>38</v>
      </c>
      <c r="R26087">
        <v>149</v>
      </c>
    </row>
    <row r="26088" spans="1:18" x14ac:dyDescent="0.3">
      <c r="A26088">
        <v>87833190</v>
      </c>
      <c r="B26088">
        <v>36</v>
      </c>
      <c r="C26088" t="s">
        <v>27</v>
      </c>
      <c r="D26088" t="s">
        <v>19</v>
      </c>
      <c r="E26088">
        <v>0</v>
      </c>
      <c r="F26088">
        <v>1</v>
      </c>
      <c r="G26088">
        <v>0</v>
      </c>
      <c r="H26088" t="s">
        <v>25</v>
      </c>
      <c r="I26088">
        <v>121300</v>
      </c>
      <c r="J26088" t="s">
        <v>40</v>
      </c>
      <c r="K26088">
        <v>-1</v>
      </c>
      <c r="L26088">
        <v>0</v>
      </c>
      <c r="M26088" t="s">
        <v>21</v>
      </c>
      <c r="N26088">
        <v>0</v>
      </c>
      <c r="O26088" s="4">
        <v>43059</v>
      </c>
      <c r="P26088" t="str">
        <f t="shared" si="407"/>
        <v>Nov</v>
      </c>
      <c r="Q26088" s="4" t="s">
        <v>38</v>
      </c>
      <c r="R26088">
        <v>308</v>
      </c>
    </row>
    <row r="26089" spans="1:18" x14ac:dyDescent="0.3">
      <c r="A26089">
        <v>81414766</v>
      </c>
      <c r="B26089">
        <v>31</v>
      </c>
      <c r="C26089" t="s">
        <v>31</v>
      </c>
      <c r="D26089" t="s">
        <v>19</v>
      </c>
      <c r="E26089">
        <v>0</v>
      </c>
      <c r="F26089">
        <v>1</v>
      </c>
      <c r="G26089">
        <v>0</v>
      </c>
      <c r="H26089" t="s">
        <v>25</v>
      </c>
      <c r="I26089">
        <v>35650</v>
      </c>
      <c r="J26089" t="s">
        <v>40</v>
      </c>
      <c r="K26089">
        <v>-1</v>
      </c>
      <c r="L26089">
        <v>0</v>
      </c>
      <c r="M26089" t="s">
        <v>21</v>
      </c>
      <c r="N26089">
        <v>0</v>
      </c>
      <c r="O26089" s="4">
        <v>43059</v>
      </c>
      <c r="P26089" t="str">
        <f t="shared" si="407"/>
        <v>Nov</v>
      </c>
      <c r="Q26089" s="4" t="s">
        <v>38</v>
      </c>
      <c r="R26089">
        <v>373</v>
      </c>
    </row>
    <row r="26090" spans="1:18" x14ac:dyDescent="0.3">
      <c r="A26090">
        <v>75881716</v>
      </c>
      <c r="B26090">
        <v>44</v>
      </c>
      <c r="C26090" t="s">
        <v>27</v>
      </c>
      <c r="D26090" t="s">
        <v>19</v>
      </c>
      <c r="E26090">
        <v>0</v>
      </c>
      <c r="F26090">
        <v>1</v>
      </c>
      <c r="G26090">
        <v>0</v>
      </c>
      <c r="H26090" t="s">
        <v>30</v>
      </c>
      <c r="I26090">
        <v>88300</v>
      </c>
      <c r="J26090" t="s">
        <v>40</v>
      </c>
      <c r="K26090">
        <v>-1</v>
      </c>
      <c r="L26090">
        <v>0</v>
      </c>
      <c r="M26090" t="s">
        <v>21</v>
      </c>
      <c r="N26090">
        <v>0</v>
      </c>
      <c r="O26090" s="4">
        <v>43059</v>
      </c>
      <c r="P26090" t="str">
        <f t="shared" si="407"/>
        <v>Nov</v>
      </c>
      <c r="Q26090" s="4" t="s">
        <v>38</v>
      </c>
      <c r="R26090">
        <v>100</v>
      </c>
    </row>
    <row r="26091" spans="1:18" x14ac:dyDescent="0.3">
      <c r="A26091">
        <v>84345796</v>
      </c>
      <c r="B26091">
        <v>54</v>
      </c>
      <c r="C26091" t="s">
        <v>26</v>
      </c>
      <c r="D26091" t="s">
        <v>28</v>
      </c>
      <c r="E26091">
        <v>0</v>
      </c>
      <c r="F26091">
        <v>0</v>
      </c>
      <c r="G26091">
        <v>0</v>
      </c>
      <c r="H26091" t="s">
        <v>20</v>
      </c>
      <c r="I26091">
        <v>1026350</v>
      </c>
      <c r="J26091" t="s">
        <v>41</v>
      </c>
      <c r="K26091">
        <v>-1</v>
      </c>
      <c r="L26091">
        <v>0</v>
      </c>
      <c r="M26091" t="s">
        <v>21</v>
      </c>
      <c r="N26091">
        <v>0</v>
      </c>
      <c r="O26091" s="4">
        <v>43059</v>
      </c>
      <c r="P26091" t="str">
        <f t="shared" si="407"/>
        <v>Nov</v>
      </c>
      <c r="Q26091" s="4" t="s">
        <v>38</v>
      </c>
      <c r="R26091">
        <v>66</v>
      </c>
    </row>
    <row r="26092" spans="1:18" x14ac:dyDescent="0.3">
      <c r="A26092">
        <v>84215635</v>
      </c>
      <c r="B26092">
        <v>35</v>
      </c>
      <c r="C26092" t="s">
        <v>18</v>
      </c>
      <c r="D26092" t="s">
        <v>28</v>
      </c>
      <c r="E26092">
        <v>0</v>
      </c>
      <c r="F26092">
        <v>0</v>
      </c>
      <c r="G26092">
        <v>0</v>
      </c>
      <c r="H26092" t="s">
        <v>20</v>
      </c>
      <c r="I26092">
        <v>7300</v>
      </c>
      <c r="J26092" t="s">
        <v>40</v>
      </c>
      <c r="K26092">
        <v>106</v>
      </c>
      <c r="L26092">
        <v>2</v>
      </c>
      <c r="M26092" t="s">
        <v>47</v>
      </c>
      <c r="N26092">
        <v>0</v>
      </c>
      <c r="O26092" s="4">
        <v>43059</v>
      </c>
      <c r="P26092" t="str">
        <f t="shared" si="407"/>
        <v>Nov</v>
      </c>
      <c r="Q26092" s="4" t="s">
        <v>38</v>
      </c>
      <c r="R26092">
        <v>392</v>
      </c>
    </row>
    <row r="26093" spans="1:18" x14ac:dyDescent="0.3">
      <c r="A26093">
        <v>13232601</v>
      </c>
      <c r="B26093">
        <v>49</v>
      </c>
      <c r="C26093" t="s">
        <v>33</v>
      </c>
      <c r="D26093" t="s">
        <v>28</v>
      </c>
      <c r="E26093">
        <v>0</v>
      </c>
      <c r="F26093">
        <v>1</v>
      </c>
      <c r="G26093">
        <v>1</v>
      </c>
      <c r="H26093" t="s">
        <v>25</v>
      </c>
      <c r="I26093">
        <v>-23900</v>
      </c>
      <c r="J26093" t="s">
        <v>40</v>
      </c>
      <c r="K26093">
        <v>-1</v>
      </c>
      <c r="L26093">
        <v>0</v>
      </c>
      <c r="M26093" t="s">
        <v>21</v>
      </c>
      <c r="N26093">
        <v>0</v>
      </c>
      <c r="O26093" s="4">
        <v>43059</v>
      </c>
      <c r="P26093" t="str">
        <f t="shared" si="407"/>
        <v>Nov</v>
      </c>
      <c r="Q26093" s="4" t="s">
        <v>38</v>
      </c>
      <c r="R26093">
        <v>291</v>
      </c>
    </row>
    <row r="26094" spans="1:18" x14ac:dyDescent="0.3">
      <c r="A26094">
        <v>70753564</v>
      </c>
      <c r="B26094">
        <v>32</v>
      </c>
      <c r="C26094" t="s">
        <v>23</v>
      </c>
      <c r="D26094" t="s">
        <v>19</v>
      </c>
      <c r="E26094">
        <v>0</v>
      </c>
      <c r="F26094">
        <v>1</v>
      </c>
      <c r="G26094">
        <v>1</v>
      </c>
      <c r="H26094" t="s">
        <v>20</v>
      </c>
      <c r="I26094">
        <v>232700</v>
      </c>
      <c r="J26094" t="s">
        <v>40</v>
      </c>
      <c r="K26094">
        <v>128</v>
      </c>
      <c r="L26094">
        <v>2</v>
      </c>
      <c r="M26094" t="s">
        <v>44</v>
      </c>
      <c r="N26094">
        <v>1</v>
      </c>
      <c r="O26094" s="4">
        <v>43059</v>
      </c>
      <c r="P26094" t="str">
        <f t="shared" si="407"/>
        <v>Nov</v>
      </c>
      <c r="Q26094" s="4" t="s">
        <v>38</v>
      </c>
      <c r="R26094">
        <v>276</v>
      </c>
    </row>
    <row r="26095" spans="1:18" x14ac:dyDescent="0.3">
      <c r="A26095">
        <v>71400034</v>
      </c>
      <c r="B26095">
        <v>41</v>
      </c>
      <c r="C26095" t="s">
        <v>27</v>
      </c>
      <c r="D26095" t="s">
        <v>24</v>
      </c>
      <c r="E26095">
        <v>1</v>
      </c>
      <c r="F26095">
        <v>0</v>
      </c>
      <c r="G26095">
        <v>1</v>
      </c>
      <c r="H26095" t="s">
        <v>25</v>
      </c>
      <c r="I26095">
        <v>-19300</v>
      </c>
      <c r="J26095" t="s">
        <v>40</v>
      </c>
      <c r="K26095">
        <v>-1</v>
      </c>
      <c r="L26095">
        <v>0</v>
      </c>
      <c r="M26095" t="s">
        <v>21</v>
      </c>
      <c r="N26095">
        <v>1</v>
      </c>
      <c r="O26095" s="4">
        <v>43059</v>
      </c>
      <c r="P26095" t="str">
        <f t="shared" si="407"/>
        <v>Nov</v>
      </c>
      <c r="Q26095" s="4" t="s">
        <v>38</v>
      </c>
      <c r="R26095">
        <v>477</v>
      </c>
    </row>
    <row r="26096" spans="1:18" x14ac:dyDescent="0.3">
      <c r="A26096">
        <v>40979362</v>
      </c>
      <c r="B26096">
        <v>37</v>
      </c>
      <c r="C26096" t="s">
        <v>18</v>
      </c>
      <c r="D26096" t="s">
        <v>19</v>
      </c>
      <c r="E26096">
        <v>0</v>
      </c>
      <c r="F26096">
        <v>1</v>
      </c>
      <c r="G26096">
        <v>0</v>
      </c>
      <c r="H26096" t="s">
        <v>25</v>
      </c>
      <c r="I26096">
        <v>3300</v>
      </c>
      <c r="J26096" t="s">
        <v>40</v>
      </c>
      <c r="K26096">
        <v>-1</v>
      </c>
      <c r="L26096">
        <v>0</v>
      </c>
      <c r="M26096" t="s">
        <v>21</v>
      </c>
      <c r="N26096">
        <v>0</v>
      </c>
      <c r="O26096" s="4">
        <v>43059</v>
      </c>
      <c r="P26096" t="str">
        <f t="shared" si="407"/>
        <v>Nov</v>
      </c>
      <c r="Q26096" s="4" t="s">
        <v>38</v>
      </c>
      <c r="R26096">
        <v>86</v>
      </c>
    </row>
    <row r="26097" spans="1:18" x14ac:dyDescent="0.3">
      <c r="A26097">
        <v>33893365</v>
      </c>
      <c r="B26097">
        <v>55</v>
      </c>
      <c r="C26097" t="s">
        <v>33</v>
      </c>
      <c r="D26097" t="s">
        <v>19</v>
      </c>
      <c r="E26097">
        <v>0</v>
      </c>
      <c r="F26097">
        <v>1</v>
      </c>
      <c r="G26097">
        <v>0</v>
      </c>
      <c r="H26097" t="s">
        <v>25</v>
      </c>
      <c r="I26097">
        <v>607950</v>
      </c>
      <c r="J26097" t="s">
        <v>40</v>
      </c>
      <c r="K26097">
        <v>174</v>
      </c>
      <c r="L26097">
        <v>2</v>
      </c>
      <c r="M26097" t="s">
        <v>44</v>
      </c>
      <c r="N26097">
        <v>0</v>
      </c>
      <c r="O26097" s="4">
        <v>43059</v>
      </c>
      <c r="P26097" t="str">
        <f t="shared" si="407"/>
        <v>Nov</v>
      </c>
      <c r="Q26097" s="4" t="s">
        <v>38</v>
      </c>
      <c r="R26097">
        <v>142</v>
      </c>
    </row>
    <row r="26098" spans="1:18" x14ac:dyDescent="0.3">
      <c r="A26098">
        <v>79698611</v>
      </c>
      <c r="B26098">
        <v>35</v>
      </c>
      <c r="C26098" t="s">
        <v>18</v>
      </c>
      <c r="D26098" t="s">
        <v>19</v>
      </c>
      <c r="E26098">
        <v>0</v>
      </c>
      <c r="F26098">
        <v>0</v>
      </c>
      <c r="G26098">
        <v>0</v>
      </c>
      <c r="H26098" t="s">
        <v>20</v>
      </c>
      <c r="I26098">
        <v>39350</v>
      </c>
      <c r="J26098" t="s">
        <v>40</v>
      </c>
      <c r="K26098">
        <v>-1</v>
      </c>
      <c r="L26098">
        <v>0</v>
      </c>
      <c r="M26098" t="s">
        <v>21</v>
      </c>
      <c r="N26098">
        <v>0</v>
      </c>
      <c r="O26098" s="4">
        <v>43059</v>
      </c>
      <c r="P26098" t="str">
        <f t="shared" si="407"/>
        <v>Nov</v>
      </c>
      <c r="Q26098" s="4" t="s">
        <v>38</v>
      </c>
      <c r="R26098">
        <v>49</v>
      </c>
    </row>
    <row r="26099" spans="1:18" x14ac:dyDescent="0.3">
      <c r="A26099">
        <v>21161055</v>
      </c>
      <c r="B26099">
        <v>34</v>
      </c>
      <c r="C26099" t="s">
        <v>18</v>
      </c>
      <c r="D26099" t="s">
        <v>19</v>
      </c>
      <c r="E26099">
        <v>0</v>
      </c>
      <c r="F26099">
        <v>1</v>
      </c>
      <c r="G26099">
        <v>0</v>
      </c>
      <c r="H26099" t="s">
        <v>20</v>
      </c>
      <c r="I26099">
        <v>8950</v>
      </c>
      <c r="J26099" t="s">
        <v>40</v>
      </c>
      <c r="K26099">
        <v>-1</v>
      </c>
      <c r="L26099">
        <v>0</v>
      </c>
      <c r="M26099" t="s">
        <v>21</v>
      </c>
      <c r="N26099">
        <v>0</v>
      </c>
      <c r="O26099" s="4">
        <v>43059</v>
      </c>
      <c r="P26099" t="str">
        <f t="shared" si="407"/>
        <v>Nov</v>
      </c>
      <c r="Q26099" s="4" t="s">
        <v>38</v>
      </c>
      <c r="R26099">
        <v>184</v>
      </c>
    </row>
    <row r="26100" spans="1:18" x14ac:dyDescent="0.3">
      <c r="A26100">
        <v>59945371</v>
      </c>
      <c r="B26100">
        <v>35</v>
      </c>
      <c r="C26100" t="s">
        <v>23</v>
      </c>
      <c r="D26100" t="s">
        <v>19</v>
      </c>
      <c r="E26100">
        <v>0</v>
      </c>
      <c r="F26100">
        <v>0</v>
      </c>
      <c r="G26100">
        <v>0</v>
      </c>
      <c r="H26100" t="s">
        <v>25</v>
      </c>
      <c r="I26100">
        <v>0</v>
      </c>
      <c r="J26100" t="s">
        <v>40</v>
      </c>
      <c r="K26100">
        <v>-1</v>
      </c>
      <c r="L26100">
        <v>0</v>
      </c>
      <c r="M26100" t="s">
        <v>21</v>
      </c>
      <c r="N26100">
        <v>0</v>
      </c>
      <c r="O26100" s="4">
        <v>43059</v>
      </c>
      <c r="P26100" t="str">
        <f t="shared" si="407"/>
        <v>Nov</v>
      </c>
      <c r="Q26100" s="4" t="s">
        <v>38</v>
      </c>
      <c r="R26100">
        <v>251</v>
      </c>
    </row>
    <row r="26101" spans="1:18" x14ac:dyDescent="0.3">
      <c r="A26101">
        <v>76695672</v>
      </c>
      <c r="B26101">
        <v>41</v>
      </c>
      <c r="C26101" t="s">
        <v>39</v>
      </c>
      <c r="D26101" t="s">
        <v>24</v>
      </c>
      <c r="E26101">
        <v>0</v>
      </c>
      <c r="F26101">
        <v>1</v>
      </c>
      <c r="G26101">
        <v>0</v>
      </c>
      <c r="H26101" t="s">
        <v>20</v>
      </c>
      <c r="I26101">
        <v>225850</v>
      </c>
      <c r="J26101" t="s">
        <v>40</v>
      </c>
      <c r="K26101">
        <v>-1</v>
      </c>
      <c r="L26101">
        <v>0</v>
      </c>
      <c r="M26101" t="s">
        <v>21</v>
      </c>
      <c r="N26101">
        <v>0</v>
      </c>
      <c r="O26101" s="4">
        <v>43059</v>
      </c>
      <c r="P26101" t="str">
        <f t="shared" si="407"/>
        <v>Nov</v>
      </c>
      <c r="Q26101" s="4" t="s">
        <v>38</v>
      </c>
      <c r="R26101">
        <v>137</v>
      </c>
    </row>
    <row r="26102" spans="1:18" x14ac:dyDescent="0.3">
      <c r="A26102">
        <v>58303144</v>
      </c>
      <c r="B26102">
        <v>45</v>
      </c>
      <c r="C26102" t="s">
        <v>18</v>
      </c>
      <c r="D26102" t="s">
        <v>24</v>
      </c>
      <c r="E26102">
        <v>0</v>
      </c>
      <c r="F26102">
        <v>0</v>
      </c>
      <c r="G26102">
        <v>0</v>
      </c>
      <c r="H26102" t="s">
        <v>20</v>
      </c>
      <c r="I26102">
        <v>40950</v>
      </c>
      <c r="J26102" t="s">
        <v>41</v>
      </c>
      <c r="K26102">
        <v>-1</v>
      </c>
      <c r="L26102">
        <v>0</v>
      </c>
      <c r="M26102" t="s">
        <v>21</v>
      </c>
      <c r="N26102">
        <v>0</v>
      </c>
      <c r="O26102" s="4">
        <v>43059</v>
      </c>
      <c r="P26102" t="str">
        <f t="shared" si="407"/>
        <v>Nov</v>
      </c>
      <c r="Q26102" s="4" t="s">
        <v>38</v>
      </c>
      <c r="R26102">
        <v>25</v>
      </c>
    </row>
    <row r="26103" spans="1:18" x14ac:dyDescent="0.3">
      <c r="A26103">
        <v>36692083</v>
      </c>
      <c r="B26103">
        <v>38</v>
      </c>
      <c r="C26103" t="s">
        <v>23</v>
      </c>
      <c r="D26103" t="s">
        <v>24</v>
      </c>
      <c r="E26103">
        <v>0</v>
      </c>
      <c r="F26103">
        <v>1</v>
      </c>
      <c r="G26103">
        <v>0</v>
      </c>
      <c r="H26103" t="s">
        <v>20</v>
      </c>
      <c r="I26103">
        <v>256100</v>
      </c>
      <c r="J26103" t="s">
        <v>40</v>
      </c>
      <c r="K26103">
        <v>184</v>
      </c>
      <c r="L26103">
        <v>1</v>
      </c>
      <c r="M26103" t="s">
        <v>44</v>
      </c>
      <c r="N26103">
        <v>0</v>
      </c>
      <c r="O26103" s="4">
        <v>43059</v>
      </c>
      <c r="P26103" t="str">
        <f t="shared" si="407"/>
        <v>Nov</v>
      </c>
      <c r="Q26103" s="4" t="s">
        <v>38</v>
      </c>
      <c r="R26103">
        <v>370</v>
      </c>
    </row>
    <row r="26104" spans="1:18" x14ac:dyDescent="0.3">
      <c r="A26104">
        <v>21095481</v>
      </c>
      <c r="B26104">
        <v>39</v>
      </c>
      <c r="C26104" t="s">
        <v>32</v>
      </c>
      <c r="D26104" t="s">
        <v>19</v>
      </c>
      <c r="E26104">
        <v>0</v>
      </c>
      <c r="F26104">
        <v>0</v>
      </c>
      <c r="G26104">
        <v>1</v>
      </c>
      <c r="H26104" t="s">
        <v>25</v>
      </c>
      <c r="I26104">
        <v>164700</v>
      </c>
      <c r="J26104" t="s">
        <v>40</v>
      </c>
      <c r="K26104">
        <v>-1</v>
      </c>
      <c r="L26104">
        <v>0</v>
      </c>
      <c r="M26104" t="s">
        <v>21</v>
      </c>
      <c r="N26104">
        <v>0</v>
      </c>
      <c r="O26104" s="4">
        <v>43059</v>
      </c>
      <c r="P26104" t="str">
        <f t="shared" si="407"/>
        <v>Nov</v>
      </c>
      <c r="Q26104" s="4" t="s">
        <v>38</v>
      </c>
      <c r="R26104">
        <v>116</v>
      </c>
    </row>
    <row r="26105" spans="1:18" x14ac:dyDescent="0.3">
      <c r="A26105">
        <v>25784473</v>
      </c>
      <c r="B26105">
        <v>53</v>
      </c>
      <c r="C26105" t="s">
        <v>26</v>
      </c>
      <c r="D26105" t="s">
        <v>19</v>
      </c>
      <c r="E26105">
        <v>0</v>
      </c>
      <c r="F26105">
        <v>0</v>
      </c>
      <c r="G26105">
        <v>0</v>
      </c>
      <c r="H26105" t="s">
        <v>21</v>
      </c>
      <c r="I26105">
        <v>350</v>
      </c>
      <c r="J26105" t="s">
        <v>40</v>
      </c>
      <c r="K26105">
        <v>-1</v>
      </c>
      <c r="L26105">
        <v>0</v>
      </c>
      <c r="M26105" t="s">
        <v>21</v>
      </c>
      <c r="N26105">
        <v>0</v>
      </c>
      <c r="O26105" s="4">
        <v>43059</v>
      </c>
      <c r="P26105" t="str">
        <f t="shared" si="407"/>
        <v>Nov</v>
      </c>
      <c r="Q26105" s="4" t="s">
        <v>38</v>
      </c>
      <c r="R26105">
        <v>68</v>
      </c>
    </row>
    <row r="26106" spans="1:18" x14ac:dyDescent="0.3">
      <c r="A26106">
        <v>16066029</v>
      </c>
      <c r="B26106">
        <v>34</v>
      </c>
      <c r="C26106" t="s">
        <v>18</v>
      </c>
      <c r="D26106" t="s">
        <v>24</v>
      </c>
      <c r="E26106">
        <v>0</v>
      </c>
      <c r="F26106">
        <v>1</v>
      </c>
      <c r="G26106">
        <v>1</v>
      </c>
      <c r="H26106" t="s">
        <v>20</v>
      </c>
      <c r="I26106">
        <v>33650</v>
      </c>
      <c r="J26106" t="s">
        <v>40</v>
      </c>
      <c r="K26106">
        <v>184</v>
      </c>
      <c r="L26106">
        <v>1</v>
      </c>
      <c r="M26106" t="s">
        <v>44</v>
      </c>
      <c r="N26106">
        <v>0</v>
      </c>
      <c r="O26106" s="4">
        <v>43059</v>
      </c>
      <c r="P26106" t="str">
        <f t="shared" si="407"/>
        <v>Nov</v>
      </c>
      <c r="Q26106" s="4" t="s">
        <v>38</v>
      </c>
      <c r="R26106">
        <v>271</v>
      </c>
    </row>
    <row r="26107" spans="1:18" x14ac:dyDescent="0.3">
      <c r="A26107">
        <v>85295204</v>
      </c>
      <c r="B26107">
        <v>37</v>
      </c>
      <c r="C26107" t="s">
        <v>27</v>
      </c>
      <c r="D26107" t="s">
        <v>19</v>
      </c>
      <c r="E26107">
        <v>0</v>
      </c>
      <c r="F26107">
        <v>1</v>
      </c>
      <c r="G26107">
        <v>0</v>
      </c>
      <c r="H26107" t="s">
        <v>30</v>
      </c>
      <c r="I26107">
        <v>406750</v>
      </c>
      <c r="J26107" t="s">
        <v>40</v>
      </c>
      <c r="K26107">
        <v>184</v>
      </c>
      <c r="L26107">
        <v>1</v>
      </c>
      <c r="M26107" t="s">
        <v>44</v>
      </c>
      <c r="N26107">
        <v>0</v>
      </c>
      <c r="O26107" s="4">
        <v>43059</v>
      </c>
      <c r="P26107" t="str">
        <f t="shared" si="407"/>
        <v>Nov</v>
      </c>
      <c r="Q26107" s="4" t="s">
        <v>38</v>
      </c>
      <c r="R26107">
        <v>358</v>
      </c>
    </row>
    <row r="26108" spans="1:18" x14ac:dyDescent="0.3">
      <c r="A26108">
        <v>43991527</v>
      </c>
      <c r="B26108">
        <v>30</v>
      </c>
      <c r="C26108" t="s">
        <v>18</v>
      </c>
      <c r="D26108" t="s">
        <v>19</v>
      </c>
      <c r="E26108">
        <v>0</v>
      </c>
      <c r="F26108">
        <v>0</v>
      </c>
      <c r="G26108">
        <v>0</v>
      </c>
      <c r="H26108" t="s">
        <v>20</v>
      </c>
      <c r="I26108">
        <v>9800</v>
      </c>
      <c r="J26108" t="s">
        <v>40</v>
      </c>
      <c r="K26108">
        <v>101</v>
      </c>
      <c r="L26108">
        <v>4</v>
      </c>
      <c r="M26108" t="s">
        <v>45</v>
      </c>
      <c r="N26108">
        <v>0</v>
      </c>
      <c r="O26108" s="4">
        <v>43059</v>
      </c>
      <c r="P26108" t="str">
        <f t="shared" si="407"/>
        <v>Nov</v>
      </c>
      <c r="Q26108" s="4" t="s">
        <v>38</v>
      </c>
      <c r="R26108">
        <v>68</v>
      </c>
    </row>
    <row r="26109" spans="1:18" x14ac:dyDescent="0.3">
      <c r="A26109">
        <v>76732070</v>
      </c>
      <c r="B26109">
        <v>34</v>
      </c>
      <c r="C26109" t="s">
        <v>27</v>
      </c>
      <c r="D26109" t="s">
        <v>24</v>
      </c>
      <c r="E26109">
        <v>0</v>
      </c>
      <c r="F26109">
        <v>1</v>
      </c>
      <c r="G26109">
        <v>1</v>
      </c>
      <c r="H26109" t="s">
        <v>25</v>
      </c>
      <c r="I26109">
        <v>152150</v>
      </c>
      <c r="J26109" t="s">
        <v>40</v>
      </c>
      <c r="K26109">
        <v>-1</v>
      </c>
      <c r="L26109">
        <v>0</v>
      </c>
      <c r="M26109" t="s">
        <v>21</v>
      </c>
      <c r="N26109">
        <v>1</v>
      </c>
      <c r="O26109" s="4">
        <v>43059</v>
      </c>
      <c r="P26109" t="str">
        <f t="shared" si="407"/>
        <v>Nov</v>
      </c>
      <c r="Q26109" s="4" t="s">
        <v>38</v>
      </c>
      <c r="R26109">
        <v>670</v>
      </c>
    </row>
    <row r="26110" spans="1:18" x14ac:dyDescent="0.3">
      <c r="A26110">
        <v>32981636</v>
      </c>
      <c r="B26110">
        <v>33</v>
      </c>
      <c r="C26110" t="s">
        <v>23</v>
      </c>
      <c r="D26110" t="s">
        <v>24</v>
      </c>
      <c r="E26110">
        <v>0</v>
      </c>
      <c r="F26110">
        <v>1</v>
      </c>
      <c r="G26110">
        <v>0</v>
      </c>
      <c r="H26110" t="s">
        <v>25</v>
      </c>
      <c r="I26110">
        <v>12350</v>
      </c>
      <c r="J26110" t="s">
        <v>40</v>
      </c>
      <c r="K26110">
        <v>-1</v>
      </c>
      <c r="L26110">
        <v>0</v>
      </c>
      <c r="M26110" t="s">
        <v>21</v>
      </c>
      <c r="N26110">
        <v>0</v>
      </c>
      <c r="O26110" s="4">
        <v>43059</v>
      </c>
      <c r="P26110" t="str">
        <f t="shared" si="407"/>
        <v>Nov</v>
      </c>
      <c r="Q26110" s="4" t="s">
        <v>38</v>
      </c>
      <c r="R26110">
        <v>428</v>
      </c>
    </row>
    <row r="26111" spans="1:18" x14ac:dyDescent="0.3">
      <c r="A26111">
        <v>21576818</v>
      </c>
      <c r="B26111">
        <v>34</v>
      </c>
      <c r="C26111" t="s">
        <v>26</v>
      </c>
      <c r="D26111" t="s">
        <v>19</v>
      </c>
      <c r="E26111">
        <v>0</v>
      </c>
      <c r="F26111">
        <v>0</v>
      </c>
      <c r="G26111">
        <v>1</v>
      </c>
      <c r="H26111" t="s">
        <v>20</v>
      </c>
      <c r="I26111">
        <v>18400</v>
      </c>
      <c r="J26111" t="s">
        <v>40</v>
      </c>
      <c r="K26111">
        <v>-1</v>
      </c>
      <c r="L26111">
        <v>0</v>
      </c>
      <c r="M26111" t="s">
        <v>21</v>
      </c>
      <c r="N26111">
        <v>0</v>
      </c>
      <c r="O26111" s="4">
        <v>43059</v>
      </c>
      <c r="P26111" t="str">
        <f t="shared" si="407"/>
        <v>Nov</v>
      </c>
      <c r="Q26111" s="4" t="s">
        <v>38</v>
      </c>
      <c r="R26111">
        <v>366</v>
      </c>
    </row>
    <row r="26112" spans="1:18" x14ac:dyDescent="0.3">
      <c r="A26112">
        <v>55962916</v>
      </c>
      <c r="B26112">
        <v>35</v>
      </c>
      <c r="C26112" t="s">
        <v>18</v>
      </c>
      <c r="D26112" t="s">
        <v>19</v>
      </c>
      <c r="E26112">
        <v>0</v>
      </c>
      <c r="F26112">
        <v>0</v>
      </c>
      <c r="G26112">
        <v>0</v>
      </c>
      <c r="H26112" t="s">
        <v>30</v>
      </c>
      <c r="I26112">
        <v>168450</v>
      </c>
      <c r="J26112" t="s">
        <v>40</v>
      </c>
      <c r="K26112">
        <v>-1</v>
      </c>
      <c r="L26112">
        <v>0</v>
      </c>
      <c r="M26112" t="s">
        <v>21</v>
      </c>
      <c r="N26112">
        <v>0</v>
      </c>
      <c r="O26112" s="4">
        <v>43059</v>
      </c>
      <c r="P26112" t="str">
        <f t="shared" si="407"/>
        <v>Nov</v>
      </c>
      <c r="Q26112" s="4" t="s">
        <v>38</v>
      </c>
      <c r="R26112">
        <v>322</v>
      </c>
    </row>
    <row r="26113" spans="1:18" x14ac:dyDescent="0.3">
      <c r="A26113">
        <v>72164064</v>
      </c>
      <c r="B26113">
        <v>49</v>
      </c>
      <c r="C26113" t="s">
        <v>27</v>
      </c>
      <c r="D26113" t="s">
        <v>19</v>
      </c>
      <c r="E26113">
        <v>0</v>
      </c>
      <c r="F26113">
        <v>1</v>
      </c>
      <c r="G26113">
        <v>0</v>
      </c>
      <c r="H26113" t="s">
        <v>30</v>
      </c>
      <c r="I26113">
        <v>222750</v>
      </c>
      <c r="J26113" t="s">
        <v>40</v>
      </c>
      <c r="K26113">
        <v>-1</v>
      </c>
      <c r="L26113">
        <v>0</v>
      </c>
      <c r="M26113" t="s">
        <v>21</v>
      </c>
      <c r="N26113">
        <v>0</v>
      </c>
      <c r="O26113" s="4">
        <v>43059</v>
      </c>
      <c r="P26113" t="str">
        <f t="shared" si="407"/>
        <v>Nov</v>
      </c>
      <c r="Q26113" s="4" t="s">
        <v>38</v>
      </c>
      <c r="R26113">
        <v>140</v>
      </c>
    </row>
    <row r="26114" spans="1:18" x14ac:dyDescent="0.3">
      <c r="A26114">
        <v>15808183</v>
      </c>
      <c r="B26114">
        <v>41</v>
      </c>
      <c r="C26114" t="s">
        <v>27</v>
      </c>
      <c r="D26114" t="s">
        <v>19</v>
      </c>
      <c r="E26114">
        <v>0</v>
      </c>
      <c r="F26114">
        <v>1</v>
      </c>
      <c r="G26114">
        <v>0</v>
      </c>
      <c r="H26114" t="s">
        <v>30</v>
      </c>
      <c r="I26114">
        <v>128100</v>
      </c>
      <c r="J26114" t="s">
        <v>40</v>
      </c>
      <c r="K26114">
        <v>189</v>
      </c>
      <c r="L26114">
        <v>4</v>
      </c>
      <c r="M26114" t="s">
        <v>44</v>
      </c>
      <c r="N26114">
        <v>0</v>
      </c>
      <c r="O26114" s="4">
        <v>43059</v>
      </c>
      <c r="P26114" t="str">
        <f t="shared" si="407"/>
        <v>Nov</v>
      </c>
      <c r="Q26114" s="4" t="s">
        <v>38</v>
      </c>
      <c r="R26114">
        <v>157</v>
      </c>
    </row>
    <row r="26115" spans="1:18" x14ac:dyDescent="0.3">
      <c r="A26115">
        <v>32471380</v>
      </c>
      <c r="B26115">
        <v>49</v>
      </c>
      <c r="C26115" t="s">
        <v>18</v>
      </c>
      <c r="D26115" t="s">
        <v>19</v>
      </c>
      <c r="E26115">
        <v>0</v>
      </c>
      <c r="F26115">
        <v>1</v>
      </c>
      <c r="G26115">
        <v>0</v>
      </c>
      <c r="H26115" t="s">
        <v>20</v>
      </c>
      <c r="I26115">
        <v>42600</v>
      </c>
      <c r="J26115" t="s">
        <v>40</v>
      </c>
      <c r="K26115">
        <v>-1</v>
      </c>
      <c r="L26115">
        <v>0</v>
      </c>
      <c r="M26115" t="s">
        <v>21</v>
      </c>
      <c r="N26115">
        <v>0</v>
      </c>
      <c r="O26115" s="4">
        <v>43059</v>
      </c>
      <c r="P26115" t="str">
        <f t="shared" ref="P26115:P26178" si="408">TEXT(O26115,"mmm")</f>
        <v>Nov</v>
      </c>
      <c r="Q26115" s="4" t="s">
        <v>38</v>
      </c>
      <c r="R26115">
        <v>408</v>
      </c>
    </row>
    <row r="26116" spans="1:18" x14ac:dyDescent="0.3">
      <c r="A26116">
        <v>36221513</v>
      </c>
      <c r="B26116">
        <v>41</v>
      </c>
      <c r="C26116" t="s">
        <v>18</v>
      </c>
      <c r="D26116" t="s">
        <v>24</v>
      </c>
      <c r="E26116">
        <v>0</v>
      </c>
      <c r="F26116">
        <v>0</v>
      </c>
      <c r="G26116">
        <v>0</v>
      </c>
      <c r="H26116" t="s">
        <v>20</v>
      </c>
      <c r="I26116">
        <v>9750</v>
      </c>
      <c r="J26116" t="s">
        <v>40</v>
      </c>
      <c r="K26116">
        <v>167</v>
      </c>
      <c r="L26116">
        <v>2</v>
      </c>
      <c r="M26116" t="s">
        <v>44</v>
      </c>
      <c r="N26116">
        <v>0</v>
      </c>
      <c r="O26116" s="4">
        <v>43059</v>
      </c>
      <c r="P26116" t="str">
        <f t="shared" si="408"/>
        <v>Nov</v>
      </c>
      <c r="Q26116" s="4" t="s">
        <v>38</v>
      </c>
      <c r="R26116">
        <v>125</v>
      </c>
    </row>
    <row r="26117" spans="1:18" x14ac:dyDescent="0.3">
      <c r="A26117">
        <v>66587768</v>
      </c>
      <c r="B26117">
        <v>40</v>
      </c>
      <c r="C26117" t="s">
        <v>32</v>
      </c>
      <c r="D26117" t="s">
        <v>24</v>
      </c>
      <c r="E26117">
        <v>0</v>
      </c>
      <c r="F26117">
        <v>1</v>
      </c>
      <c r="G26117">
        <v>0</v>
      </c>
      <c r="H26117" t="s">
        <v>25</v>
      </c>
      <c r="I26117">
        <v>77350</v>
      </c>
      <c r="J26117" t="s">
        <v>40</v>
      </c>
      <c r="K26117">
        <v>-1</v>
      </c>
      <c r="L26117">
        <v>0</v>
      </c>
      <c r="M26117" t="s">
        <v>21</v>
      </c>
      <c r="N26117">
        <v>1</v>
      </c>
      <c r="O26117" s="4">
        <v>43059</v>
      </c>
      <c r="P26117" t="str">
        <f t="shared" si="408"/>
        <v>Nov</v>
      </c>
      <c r="Q26117" s="4" t="s">
        <v>38</v>
      </c>
      <c r="R26117">
        <v>405</v>
      </c>
    </row>
    <row r="26118" spans="1:18" x14ac:dyDescent="0.3">
      <c r="A26118">
        <v>88358735</v>
      </c>
      <c r="B26118">
        <v>50</v>
      </c>
      <c r="C26118" t="s">
        <v>26</v>
      </c>
      <c r="D26118" t="s">
        <v>19</v>
      </c>
      <c r="E26118">
        <v>0</v>
      </c>
      <c r="F26118">
        <v>1</v>
      </c>
      <c r="G26118">
        <v>0</v>
      </c>
      <c r="H26118" t="s">
        <v>20</v>
      </c>
      <c r="I26118">
        <v>432450</v>
      </c>
      <c r="J26118" t="s">
        <v>40</v>
      </c>
      <c r="K26118">
        <v>-1</v>
      </c>
      <c r="L26118">
        <v>0</v>
      </c>
      <c r="M26118" t="s">
        <v>21</v>
      </c>
      <c r="N26118">
        <v>0</v>
      </c>
      <c r="O26118" s="4">
        <v>43059</v>
      </c>
      <c r="P26118" t="str">
        <f t="shared" si="408"/>
        <v>Nov</v>
      </c>
      <c r="Q26118" s="4" t="s">
        <v>38</v>
      </c>
      <c r="R26118">
        <v>141</v>
      </c>
    </row>
    <row r="26119" spans="1:18" x14ac:dyDescent="0.3">
      <c r="A26119">
        <v>74082577</v>
      </c>
      <c r="B26119">
        <v>51</v>
      </c>
      <c r="C26119" t="s">
        <v>31</v>
      </c>
      <c r="D26119" t="s">
        <v>19</v>
      </c>
      <c r="E26119">
        <v>0</v>
      </c>
      <c r="F26119">
        <v>1</v>
      </c>
      <c r="G26119">
        <v>0</v>
      </c>
      <c r="H26119" t="s">
        <v>25</v>
      </c>
      <c r="I26119">
        <v>34200</v>
      </c>
      <c r="J26119" t="s">
        <v>40</v>
      </c>
      <c r="K26119">
        <v>-1</v>
      </c>
      <c r="L26119">
        <v>0</v>
      </c>
      <c r="M26119" t="s">
        <v>21</v>
      </c>
      <c r="N26119">
        <v>0</v>
      </c>
      <c r="O26119" s="4">
        <v>43059</v>
      </c>
      <c r="P26119" t="str">
        <f t="shared" si="408"/>
        <v>Nov</v>
      </c>
      <c r="Q26119" s="4" t="s">
        <v>38</v>
      </c>
      <c r="R26119">
        <v>68</v>
      </c>
    </row>
    <row r="26120" spans="1:18" x14ac:dyDescent="0.3">
      <c r="A26120">
        <v>30899905</v>
      </c>
      <c r="B26120">
        <v>57</v>
      </c>
      <c r="C26120" t="s">
        <v>18</v>
      </c>
      <c r="D26120" t="s">
        <v>28</v>
      </c>
      <c r="E26120">
        <v>0</v>
      </c>
      <c r="F26120">
        <v>0</v>
      </c>
      <c r="G26120">
        <v>0</v>
      </c>
      <c r="H26120" t="s">
        <v>20</v>
      </c>
      <c r="I26120">
        <v>753100</v>
      </c>
      <c r="J26120" t="s">
        <v>41</v>
      </c>
      <c r="K26120">
        <v>-1</v>
      </c>
      <c r="L26120">
        <v>0</v>
      </c>
      <c r="M26120" t="s">
        <v>21</v>
      </c>
      <c r="N26120">
        <v>0</v>
      </c>
      <c r="O26120" s="4">
        <v>43059</v>
      </c>
      <c r="P26120" t="str">
        <f t="shared" si="408"/>
        <v>Nov</v>
      </c>
      <c r="Q26120" s="4" t="s">
        <v>38</v>
      </c>
      <c r="R26120">
        <v>76</v>
      </c>
    </row>
    <row r="26121" spans="1:18" x14ac:dyDescent="0.3">
      <c r="A26121">
        <v>58407045</v>
      </c>
      <c r="B26121">
        <v>37</v>
      </c>
      <c r="C26121" t="s">
        <v>18</v>
      </c>
      <c r="D26121" t="s">
        <v>24</v>
      </c>
      <c r="E26121">
        <v>0</v>
      </c>
      <c r="F26121">
        <v>0</v>
      </c>
      <c r="G26121">
        <v>0</v>
      </c>
      <c r="H26121" t="s">
        <v>20</v>
      </c>
      <c r="I26121">
        <v>143750</v>
      </c>
      <c r="J26121" t="s">
        <v>40</v>
      </c>
      <c r="K26121">
        <v>-1</v>
      </c>
      <c r="L26121">
        <v>0</v>
      </c>
      <c r="M26121" t="s">
        <v>21</v>
      </c>
      <c r="N26121">
        <v>0</v>
      </c>
      <c r="O26121" s="4">
        <v>43059</v>
      </c>
      <c r="P26121" t="str">
        <f t="shared" si="408"/>
        <v>Nov</v>
      </c>
      <c r="Q26121" s="4" t="s">
        <v>38</v>
      </c>
      <c r="R26121">
        <v>110</v>
      </c>
    </row>
    <row r="26122" spans="1:18" x14ac:dyDescent="0.3">
      <c r="A26122">
        <v>57650842</v>
      </c>
      <c r="B26122">
        <v>38</v>
      </c>
      <c r="C26122" t="s">
        <v>23</v>
      </c>
      <c r="D26122" t="s">
        <v>19</v>
      </c>
      <c r="E26122">
        <v>0</v>
      </c>
      <c r="F26122">
        <v>1</v>
      </c>
      <c r="G26122">
        <v>0</v>
      </c>
      <c r="H26122" t="s">
        <v>25</v>
      </c>
      <c r="I26122">
        <v>72400</v>
      </c>
      <c r="J26122" t="s">
        <v>40</v>
      </c>
      <c r="K26122">
        <v>-1</v>
      </c>
      <c r="L26122">
        <v>0</v>
      </c>
      <c r="M26122" t="s">
        <v>21</v>
      </c>
      <c r="N26122">
        <v>0</v>
      </c>
      <c r="O26122" s="4">
        <v>43059</v>
      </c>
      <c r="P26122" t="str">
        <f t="shared" si="408"/>
        <v>Nov</v>
      </c>
      <c r="Q26122" s="4" t="s">
        <v>38</v>
      </c>
      <c r="R26122">
        <v>415</v>
      </c>
    </row>
    <row r="26123" spans="1:18" x14ac:dyDescent="0.3">
      <c r="A26123">
        <v>52863392</v>
      </c>
      <c r="B26123">
        <v>59</v>
      </c>
      <c r="C26123" t="s">
        <v>29</v>
      </c>
      <c r="D26123" t="s">
        <v>19</v>
      </c>
      <c r="E26123">
        <v>0</v>
      </c>
      <c r="F26123">
        <v>0</v>
      </c>
      <c r="G26123">
        <v>0</v>
      </c>
      <c r="H26123" t="s">
        <v>25</v>
      </c>
      <c r="I26123">
        <v>33350</v>
      </c>
      <c r="J26123" t="s">
        <v>40</v>
      </c>
      <c r="K26123">
        <v>-1</v>
      </c>
      <c r="L26123">
        <v>0</v>
      </c>
      <c r="M26123" t="s">
        <v>21</v>
      </c>
      <c r="N26123">
        <v>0</v>
      </c>
      <c r="O26123" s="4">
        <v>43059</v>
      </c>
      <c r="P26123" t="str">
        <f t="shared" si="408"/>
        <v>Nov</v>
      </c>
      <c r="Q26123" s="4" t="s">
        <v>38</v>
      </c>
      <c r="R26123">
        <v>486</v>
      </c>
    </row>
    <row r="26124" spans="1:18" x14ac:dyDescent="0.3">
      <c r="A26124">
        <v>49475503</v>
      </c>
      <c r="B26124">
        <v>59</v>
      </c>
      <c r="C26124" t="s">
        <v>18</v>
      </c>
      <c r="D26124" t="s">
        <v>28</v>
      </c>
      <c r="E26124">
        <v>0</v>
      </c>
      <c r="F26124">
        <v>1</v>
      </c>
      <c r="G26124">
        <v>0</v>
      </c>
      <c r="H26124" t="s">
        <v>25</v>
      </c>
      <c r="I26124">
        <v>58750</v>
      </c>
      <c r="J26124" t="s">
        <v>40</v>
      </c>
      <c r="K26124">
        <v>-1</v>
      </c>
      <c r="L26124">
        <v>0</v>
      </c>
      <c r="M26124" t="s">
        <v>21</v>
      </c>
      <c r="N26124">
        <v>0</v>
      </c>
      <c r="O26124" s="4">
        <v>43059</v>
      </c>
      <c r="P26124" t="str">
        <f t="shared" si="408"/>
        <v>Nov</v>
      </c>
      <c r="Q26124" s="4" t="s">
        <v>38</v>
      </c>
      <c r="R26124">
        <v>228</v>
      </c>
    </row>
    <row r="26125" spans="1:18" x14ac:dyDescent="0.3">
      <c r="A26125">
        <v>45329526</v>
      </c>
      <c r="B26125">
        <v>32</v>
      </c>
      <c r="C26125" t="s">
        <v>27</v>
      </c>
      <c r="D26125" t="s">
        <v>24</v>
      </c>
      <c r="E26125">
        <v>0</v>
      </c>
      <c r="F26125">
        <v>1</v>
      </c>
      <c r="G26125">
        <v>0</v>
      </c>
      <c r="H26125" t="s">
        <v>30</v>
      </c>
      <c r="I26125">
        <v>71300</v>
      </c>
      <c r="J26125" t="s">
        <v>40</v>
      </c>
      <c r="K26125">
        <v>-1</v>
      </c>
      <c r="L26125">
        <v>0</v>
      </c>
      <c r="M26125" t="s">
        <v>21</v>
      </c>
      <c r="N26125">
        <v>0</v>
      </c>
      <c r="O26125" s="4">
        <v>43059</v>
      </c>
      <c r="P26125" t="str">
        <f t="shared" si="408"/>
        <v>Nov</v>
      </c>
      <c r="Q26125" s="4" t="s">
        <v>38</v>
      </c>
      <c r="R26125">
        <v>114</v>
      </c>
    </row>
    <row r="26126" spans="1:18" x14ac:dyDescent="0.3">
      <c r="A26126">
        <v>20378389</v>
      </c>
      <c r="B26126">
        <v>31</v>
      </c>
      <c r="C26126" t="s">
        <v>23</v>
      </c>
      <c r="D26126" t="s">
        <v>19</v>
      </c>
      <c r="E26126">
        <v>0</v>
      </c>
      <c r="F26126">
        <v>1</v>
      </c>
      <c r="G26126">
        <v>0</v>
      </c>
      <c r="H26126" t="s">
        <v>25</v>
      </c>
      <c r="I26126">
        <v>63150</v>
      </c>
      <c r="J26126" t="s">
        <v>40</v>
      </c>
      <c r="K26126">
        <v>-1</v>
      </c>
      <c r="L26126">
        <v>0</v>
      </c>
      <c r="M26126" t="s">
        <v>21</v>
      </c>
      <c r="N26126">
        <v>0</v>
      </c>
      <c r="O26126" s="4">
        <v>43059</v>
      </c>
      <c r="P26126" t="str">
        <f t="shared" si="408"/>
        <v>Nov</v>
      </c>
      <c r="Q26126" s="4" t="s">
        <v>38</v>
      </c>
      <c r="R26126">
        <v>364</v>
      </c>
    </row>
    <row r="26127" spans="1:18" x14ac:dyDescent="0.3">
      <c r="A26127">
        <v>23254688</v>
      </c>
      <c r="B26127">
        <v>34</v>
      </c>
      <c r="C26127" t="s">
        <v>23</v>
      </c>
      <c r="D26127" t="s">
        <v>19</v>
      </c>
      <c r="E26127">
        <v>0</v>
      </c>
      <c r="F26127">
        <v>1</v>
      </c>
      <c r="G26127">
        <v>1</v>
      </c>
      <c r="H26127" t="s">
        <v>25</v>
      </c>
      <c r="I26127">
        <v>10500</v>
      </c>
      <c r="J26127" t="s">
        <v>40</v>
      </c>
      <c r="K26127">
        <v>-1</v>
      </c>
      <c r="L26127">
        <v>0</v>
      </c>
      <c r="M26127" t="s">
        <v>21</v>
      </c>
      <c r="N26127">
        <v>0</v>
      </c>
      <c r="O26127" s="4">
        <v>43059</v>
      </c>
      <c r="P26127" t="str">
        <f t="shared" si="408"/>
        <v>Nov</v>
      </c>
      <c r="Q26127" s="4" t="s">
        <v>38</v>
      </c>
      <c r="R26127">
        <v>199</v>
      </c>
    </row>
    <row r="26128" spans="1:18" x14ac:dyDescent="0.3">
      <c r="A26128">
        <v>57528259</v>
      </c>
      <c r="B26128">
        <v>59</v>
      </c>
      <c r="C26128" t="s">
        <v>18</v>
      </c>
      <c r="D26128" t="s">
        <v>19</v>
      </c>
      <c r="E26128">
        <v>0</v>
      </c>
      <c r="F26128">
        <v>0</v>
      </c>
      <c r="G26128">
        <v>0</v>
      </c>
      <c r="H26128" t="s">
        <v>20</v>
      </c>
      <c r="I26128">
        <v>4920850</v>
      </c>
      <c r="J26128" t="s">
        <v>41</v>
      </c>
      <c r="K26128">
        <v>-1</v>
      </c>
      <c r="L26128">
        <v>0</v>
      </c>
      <c r="M26128" t="s">
        <v>21</v>
      </c>
      <c r="N26128">
        <v>0</v>
      </c>
      <c r="O26128" s="4">
        <v>43059</v>
      </c>
      <c r="P26128" t="str">
        <f t="shared" si="408"/>
        <v>Nov</v>
      </c>
      <c r="Q26128" s="4" t="s">
        <v>38</v>
      </c>
      <c r="R26128">
        <v>145</v>
      </c>
    </row>
    <row r="26129" spans="1:18" x14ac:dyDescent="0.3">
      <c r="A26129">
        <v>39930159</v>
      </c>
      <c r="B26129">
        <v>33</v>
      </c>
      <c r="C26129" t="s">
        <v>31</v>
      </c>
      <c r="D26129" t="s">
        <v>19</v>
      </c>
      <c r="E26129">
        <v>0</v>
      </c>
      <c r="F26129">
        <v>1</v>
      </c>
      <c r="G26129">
        <v>0</v>
      </c>
      <c r="H26129" t="s">
        <v>25</v>
      </c>
      <c r="I26129">
        <v>245100</v>
      </c>
      <c r="J26129" t="s">
        <v>40</v>
      </c>
      <c r="K26129">
        <v>-1</v>
      </c>
      <c r="L26129">
        <v>0</v>
      </c>
      <c r="M26129" t="s">
        <v>21</v>
      </c>
      <c r="N26129">
        <v>0</v>
      </c>
      <c r="O26129" s="4">
        <v>43059</v>
      </c>
      <c r="P26129" t="str">
        <f t="shared" si="408"/>
        <v>Nov</v>
      </c>
      <c r="Q26129" s="4" t="s">
        <v>38</v>
      </c>
      <c r="R26129">
        <v>110</v>
      </c>
    </row>
    <row r="26130" spans="1:18" x14ac:dyDescent="0.3">
      <c r="A26130">
        <v>37230578</v>
      </c>
      <c r="B26130">
        <v>37</v>
      </c>
      <c r="C26130" t="s">
        <v>23</v>
      </c>
      <c r="D26130" t="s">
        <v>19</v>
      </c>
      <c r="E26130">
        <v>0</v>
      </c>
      <c r="F26130">
        <v>1</v>
      </c>
      <c r="G26130">
        <v>0</v>
      </c>
      <c r="H26130" t="s">
        <v>25</v>
      </c>
      <c r="I26130">
        <v>26150</v>
      </c>
      <c r="J26130" t="s">
        <v>40</v>
      </c>
      <c r="K26130">
        <v>-1</v>
      </c>
      <c r="L26130">
        <v>0</v>
      </c>
      <c r="M26130" t="s">
        <v>21</v>
      </c>
      <c r="N26130">
        <v>0</v>
      </c>
      <c r="O26130" s="4">
        <v>43059</v>
      </c>
      <c r="P26130" t="str">
        <f t="shared" si="408"/>
        <v>Nov</v>
      </c>
      <c r="Q26130" s="4" t="s">
        <v>38</v>
      </c>
      <c r="R26130">
        <v>232</v>
      </c>
    </row>
    <row r="26131" spans="1:18" x14ac:dyDescent="0.3">
      <c r="A26131">
        <v>27030065</v>
      </c>
      <c r="B26131">
        <v>34</v>
      </c>
      <c r="C26131" t="s">
        <v>26</v>
      </c>
      <c r="D26131" t="s">
        <v>19</v>
      </c>
      <c r="E26131">
        <v>0</v>
      </c>
      <c r="F26131">
        <v>1</v>
      </c>
      <c r="G26131">
        <v>0</v>
      </c>
      <c r="H26131" t="s">
        <v>25</v>
      </c>
      <c r="I26131">
        <v>155950</v>
      </c>
      <c r="J26131" t="s">
        <v>40</v>
      </c>
      <c r="K26131">
        <v>183</v>
      </c>
      <c r="L26131">
        <v>4</v>
      </c>
      <c r="M26131" t="s">
        <v>44</v>
      </c>
      <c r="N26131">
        <v>0</v>
      </c>
      <c r="O26131" s="4">
        <v>43059</v>
      </c>
      <c r="P26131" t="str">
        <f t="shared" si="408"/>
        <v>Nov</v>
      </c>
      <c r="Q26131" s="4" t="s">
        <v>38</v>
      </c>
      <c r="R26131">
        <v>505</v>
      </c>
    </row>
    <row r="26132" spans="1:18" x14ac:dyDescent="0.3">
      <c r="A26132">
        <v>48366796</v>
      </c>
      <c r="B26132">
        <v>44</v>
      </c>
      <c r="C26132" t="s">
        <v>31</v>
      </c>
      <c r="D26132" t="s">
        <v>24</v>
      </c>
      <c r="E26132">
        <v>0</v>
      </c>
      <c r="F26132">
        <v>1</v>
      </c>
      <c r="G26132">
        <v>0</v>
      </c>
      <c r="H26132" t="s">
        <v>25</v>
      </c>
      <c r="I26132">
        <v>550</v>
      </c>
      <c r="J26132" t="s">
        <v>40</v>
      </c>
      <c r="K26132">
        <v>-1</v>
      </c>
      <c r="L26132">
        <v>0</v>
      </c>
      <c r="M26132" t="s">
        <v>21</v>
      </c>
      <c r="N26132">
        <v>0</v>
      </c>
      <c r="O26132" s="4">
        <v>43059</v>
      </c>
      <c r="P26132" t="str">
        <f t="shared" si="408"/>
        <v>Nov</v>
      </c>
      <c r="Q26132" s="4" t="s">
        <v>38</v>
      </c>
      <c r="R26132">
        <v>530</v>
      </c>
    </row>
    <row r="26133" spans="1:18" x14ac:dyDescent="0.3">
      <c r="A26133">
        <v>61487298</v>
      </c>
      <c r="B26133">
        <v>36</v>
      </c>
      <c r="C26133" t="s">
        <v>27</v>
      </c>
      <c r="D26133" t="s">
        <v>19</v>
      </c>
      <c r="E26133">
        <v>0</v>
      </c>
      <c r="F26133">
        <v>1</v>
      </c>
      <c r="G26133">
        <v>1</v>
      </c>
      <c r="H26133" t="s">
        <v>25</v>
      </c>
      <c r="I26133">
        <v>13500</v>
      </c>
      <c r="J26133" t="s">
        <v>40</v>
      </c>
      <c r="K26133">
        <v>-1</v>
      </c>
      <c r="L26133">
        <v>0</v>
      </c>
      <c r="M26133" t="s">
        <v>21</v>
      </c>
      <c r="N26133">
        <v>0</v>
      </c>
      <c r="O26133" s="4">
        <v>43059</v>
      </c>
      <c r="P26133" t="str">
        <f t="shared" si="408"/>
        <v>Nov</v>
      </c>
      <c r="Q26133" s="4" t="s">
        <v>38</v>
      </c>
      <c r="R26133">
        <v>884</v>
      </c>
    </row>
    <row r="26134" spans="1:18" x14ac:dyDescent="0.3">
      <c r="A26134">
        <v>66354826</v>
      </c>
      <c r="B26134">
        <v>38</v>
      </c>
      <c r="C26134" t="s">
        <v>18</v>
      </c>
      <c r="D26134" t="s">
        <v>24</v>
      </c>
      <c r="E26134">
        <v>0</v>
      </c>
      <c r="F26134">
        <v>0</v>
      </c>
      <c r="G26134">
        <v>1</v>
      </c>
      <c r="H26134" t="s">
        <v>20</v>
      </c>
      <c r="I26134">
        <v>447650</v>
      </c>
      <c r="J26134" t="s">
        <v>40</v>
      </c>
      <c r="K26134">
        <v>-1</v>
      </c>
      <c r="L26134">
        <v>0</v>
      </c>
      <c r="M26134" t="s">
        <v>21</v>
      </c>
      <c r="N26134">
        <v>0</v>
      </c>
      <c r="O26134" s="4">
        <v>43059</v>
      </c>
      <c r="P26134" t="str">
        <f t="shared" si="408"/>
        <v>Nov</v>
      </c>
      <c r="Q26134" s="4" t="s">
        <v>38</v>
      </c>
      <c r="R26134">
        <v>301</v>
      </c>
    </row>
    <row r="26135" spans="1:18" x14ac:dyDescent="0.3">
      <c r="A26135">
        <v>89206971</v>
      </c>
      <c r="B26135">
        <v>35</v>
      </c>
      <c r="C26135" t="s">
        <v>33</v>
      </c>
      <c r="D26135" t="s">
        <v>24</v>
      </c>
      <c r="E26135">
        <v>0</v>
      </c>
      <c r="F26135">
        <v>1</v>
      </c>
      <c r="G26135">
        <v>0</v>
      </c>
      <c r="H26135" t="s">
        <v>20</v>
      </c>
      <c r="I26135">
        <v>46750</v>
      </c>
      <c r="J26135" t="s">
        <v>40</v>
      </c>
      <c r="K26135">
        <v>176</v>
      </c>
      <c r="L26135">
        <v>2</v>
      </c>
      <c r="M26135" t="s">
        <v>44</v>
      </c>
      <c r="N26135">
        <v>0</v>
      </c>
      <c r="O26135" s="4">
        <v>43059</v>
      </c>
      <c r="P26135" t="str">
        <f t="shared" si="408"/>
        <v>Nov</v>
      </c>
      <c r="Q26135" s="4" t="s">
        <v>38</v>
      </c>
      <c r="R26135">
        <v>71</v>
      </c>
    </row>
    <row r="26136" spans="1:18" x14ac:dyDescent="0.3">
      <c r="A26136">
        <v>65239824</v>
      </c>
      <c r="B26136">
        <v>30</v>
      </c>
      <c r="C26136" t="s">
        <v>18</v>
      </c>
      <c r="D26136" t="s">
        <v>19</v>
      </c>
      <c r="E26136">
        <v>0</v>
      </c>
      <c r="F26136">
        <v>1</v>
      </c>
      <c r="G26136">
        <v>0</v>
      </c>
      <c r="H26136" t="s">
        <v>25</v>
      </c>
      <c r="I26136">
        <v>569550</v>
      </c>
      <c r="J26136" t="s">
        <v>40</v>
      </c>
      <c r="K26136">
        <v>105</v>
      </c>
      <c r="L26136">
        <v>2</v>
      </c>
      <c r="M26136" t="s">
        <v>45</v>
      </c>
      <c r="N26136">
        <v>0</v>
      </c>
      <c r="O26136" s="4">
        <v>43059</v>
      </c>
      <c r="P26136" t="str">
        <f t="shared" si="408"/>
        <v>Nov</v>
      </c>
      <c r="Q26136" s="4" t="s">
        <v>38</v>
      </c>
      <c r="R26136">
        <v>319</v>
      </c>
    </row>
    <row r="26137" spans="1:18" x14ac:dyDescent="0.3">
      <c r="A26137">
        <v>61614151</v>
      </c>
      <c r="B26137">
        <v>39</v>
      </c>
      <c r="C26137" t="s">
        <v>32</v>
      </c>
      <c r="D26137" t="s">
        <v>19</v>
      </c>
      <c r="E26137">
        <v>0</v>
      </c>
      <c r="F26137">
        <v>1</v>
      </c>
      <c r="G26137">
        <v>0</v>
      </c>
      <c r="H26137" t="s">
        <v>25</v>
      </c>
      <c r="I26137">
        <v>277450</v>
      </c>
      <c r="J26137" t="s">
        <v>40</v>
      </c>
      <c r="K26137">
        <v>-1</v>
      </c>
      <c r="L26137">
        <v>0</v>
      </c>
      <c r="M26137" t="s">
        <v>21</v>
      </c>
      <c r="N26137">
        <v>0</v>
      </c>
      <c r="O26137" s="4">
        <v>43059</v>
      </c>
      <c r="P26137" t="str">
        <f t="shared" si="408"/>
        <v>Nov</v>
      </c>
      <c r="Q26137" s="4" t="s">
        <v>38</v>
      </c>
      <c r="R26137">
        <v>157</v>
      </c>
    </row>
    <row r="26138" spans="1:18" x14ac:dyDescent="0.3">
      <c r="A26138">
        <v>41105267</v>
      </c>
      <c r="B26138">
        <v>30</v>
      </c>
      <c r="C26138" t="s">
        <v>27</v>
      </c>
      <c r="D26138" t="s">
        <v>19</v>
      </c>
      <c r="E26138">
        <v>0</v>
      </c>
      <c r="F26138">
        <v>1</v>
      </c>
      <c r="G26138">
        <v>1</v>
      </c>
      <c r="H26138" t="s">
        <v>30</v>
      </c>
      <c r="I26138">
        <v>297800</v>
      </c>
      <c r="J26138" t="s">
        <v>40</v>
      </c>
      <c r="K26138">
        <v>139</v>
      </c>
      <c r="L26138">
        <v>1</v>
      </c>
      <c r="M26138" t="s">
        <v>44</v>
      </c>
      <c r="N26138">
        <v>0</v>
      </c>
      <c r="O26138" s="4">
        <v>43059</v>
      </c>
      <c r="P26138" t="str">
        <f t="shared" si="408"/>
        <v>Nov</v>
      </c>
      <c r="Q26138" s="4" t="s">
        <v>38</v>
      </c>
      <c r="R26138">
        <v>405</v>
      </c>
    </row>
    <row r="26139" spans="1:18" x14ac:dyDescent="0.3">
      <c r="A26139">
        <v>12664385</v>
      </c>
      <c r="B26139">
        <v>34</v>
      </c>
      <c r="C26139" t="s">
        <v>31</v>
      </c>
      <c r="D26139" t="s">
        <v>19</v>
      </c>
      <c r="E26139">
        <v>0</v>
      </c>
      <c r="F26139">
        <v>1</v>
      </c>
      <c r="G26139">
        <v>0</v>
      </c>
      <c r="H26139" t="s">
        <v>25</v>
      </c>
      <c r="I26139">
        <v>159250</v>
      </c>
      <c r="J26139" t="s">
        <v>40</v>
      </c>
      <c r="K26139">
        <v>191</v>
      </c>
      <c r="L26139">
        <v>1</v>
      </c>
      <c r="M26139" t="s">
        <v>44</v>
      </c>
      <c r="N26139">
        <v>0</v>
      </c>
      <c r="O26139" s="4">
        <v>43059</v>
      </c>
      <c r="P26139" t="str">
        <f t="shared" si="408"/>
        <v>Nov</v>
      </c>
      <c r="Q26139" s="4" t="s">
        <v>38</v>
      </c>
      <c r="R26139">
        <v>93</v>
      </c>
    </row>
    <row r="26140" spans="1:18" x14ac:dyDescent="0.3">
      <c r="A26140">
        <v>25523741</v>
      </c>
      <c r="B26140">
        <v>37</v>
      </c>
      <c r="C26140" t="s">
        <v>32</v>
      </c>
      <c r="D26140" t="s">
        <v>19</v>
      </c>
      <c r="E26140">
        <v>0</v>
      </c>
      <c r="F26140">
        <v>1</v>
      </c>
      <c r="G26140">
        <v>0</v>
      </c>
      <c r="H26140" t="s">
        <v>25</v>
      </c>
      <c r="I26140">
        <v>34600</v>
      </c>
      <c r="J26140" t="s">
        <v>41</v>
      </c>
      <c r="K26140">
        <v>-1</v>
      </c>
      <c r="L26140">
        <v>0</v>
      </c>
      <c r="M26140" t="s">
        <v>21</v>
      </c>
      <c r="N26140">
        <v>0</v>
      </c>
      <c r="O26140" s="4">
        <v>43059</v>
      </c>
      <c r="P26140" t="str">
        <f t="shared" si="408"/>
        <v>Nov</v>
      </c>
      <c r="Q26140" s="4" t="s">
        <v>38</v>
      </c>
      <c r="R26140">
        <v>42</v>
      </c>
    </row>
    <row r="26141" spans="1:18" x14ac:dyDescent="0.3">
      <c r="A26141">
        <v>60844524</v>
      </c>
      <c r="B26141">
        <v>46</v>
      </c>
      <c r="C26141" t="s">
        <v>27</v>
      </c>
      <c r="D26141" t="s">
        <v>19</v>
      </c>
      <c r="E26141">
        <v>0</v>
      </c>
      <c r="F26141">
        <v>1</v>
      </c>
      <c r="G26141">
        <v>0</v>
      </c>
      <c r="H26141" t="s">
        <v>30</v>
      </c>
      <c r="I26141">
        <v>127900</v>
      </c>
      <c r="J26141" t="s">
        <v>41</v>
      </c>
      <c r="K26141">
        <v>167</v>
      </c>
      <c r="L26141">
        <v>1</v>
      </c>
      <c r="M26141" t="s">
        <v>45</v>
      </c>
      <c r="N26141">
        <v>0</v>
      </c>
      <c r="O26141" s="4">
        <v>43059</v>
      </c>
      <c r="P26141" t="str">
        <f t="shared" si="408"/>
        <v>Nov</v>
      </c>
      <c r="Q26141" s="4" t="s">
        <v>38</v>
      </c>
      <c r="R26141">
        <v>107</v>
      </c>
    </row>
    <row r="26142" spans="1:18" x14ac:dyDescent="0.3">
      <c r="A26142">
        <v>34363357</v>
      </c>
      <c r="B26142">
        <v>52</v>
      </c>
      <c r="C26142" t="s">
        <v>18</v>
      </c>
      <c r="D26142" t="s">
        <v>19</v>
      </c>
      <c r="E26142">
        <v>0</v>
      </c>
      <c r="F26142">
        <v>1</v>
      </c>
      <c r="G26142">
        <v>0</v>
      </c>
      <c r="H26142" t="s">
        <v>20</v>
      </c>
      <c r="I26142">
        <v>135400</v>
      </c>
      <c r="J26142" t="s">
        <v>40</v>
      </c>
      <c r="K26142">
        <v>-1</v>
      </c>
      <c r="L26142">
        <v>0</v>
      </c>
      <c r="M26142" t="s">
        <v>21</v>
      </c>
      <c r="N26142">
        <v>0</v>
      </c>
      <c r="O26142" s="4">
        <v>43059</v>
      </c>
      <c r="P26142" t="str">
        <f t="shared" si="408"/>
        <v>Nov</v>
      </c>
      <c r="Q26142" s="4" t="s">
        <v>38</v>
      </c>
      <c r="R26142">
        <v>231</v>
      </c>
    </row>
    <row r="26143" spans="1:18" x14ac:dyDescent="0.3">
      <c r="A26143">
        <v>54721591</v>
      </c>
      <c r="B26143">
        <v>31</v>
      </c>
      <c r="C26143" t="s">
        <v>32</v>
      </c>
      <c r="D26143" t="s">
        <v>24</v>
      </c>
      <c r="E26143">
        <v>0</v>
      </c>
      <c r="F26143">
        <v>1</v>
      </c>
      <c r="G26143">
        <v>0</v>
      </c>
      <c r="H26143" t="s">
        <v>25</v>
      </c>
      <c r="I26143">
        <v>24050</v>
      </c>
      <c r="J26143" t="s">
        <v>40</v>
      </c>
      <c r="K26143">
        <v>183</v>
      </c>
      <c r="L26143">
        <v>2</v>
      </c>
      <c r="M26143" t="s">
        <v>44</v>
      </c>
      <c r="N26143">
        <v>0</v>
      </c>
      <c r="O26143" s="4">
        <v>43059</v>
      </c>
      <c r="P26143" t="str">
        <f t="shared" si="408"/>
        <v>Nov</v>
      </c>
      <c r="Q26143" s="4" t="s">
        <v>38</v>
      </c>
      <c r="R26143">
        <v>106</v>
      </c>
    </row>
    <row r="26144" spans="1:18" x14ac:dyDescent="0.3">
      <c r="A26144">
        <v>18150551</v>
      </c>
      <c r="B26144">
        <v>42</v>
      </c>
      <c r="C26144" t="s">
        <v>18</v>
      </c>
      <c r="D26144" t="s">
        <v>19</v>
      </c>
      <c r="E26144">
        <v>0</v>
      </c>
      <c r="F26144">
        <v>0</v>
      </c>
      <c r="G26144">
        <v>0</v>
      </c>
      <c r="H26144" t="s">
        <v>20</v>
      </c>
      <c r="I26144">
        <v>0</v>
      </c>
      <c r="J26144" t="s">
        <v>40</v>
      </c>
      <c r="K26144">
        <v>-1</v>
      </c>
      <c r="L26144">
        <v>0</v>
      </c>
      <c r="M26144" t="s">
        <v>21</v>
      </c>
      <c r="N26144">
        <v>0</v>
      </c>
      <c r="O26144" s="4">
        <v>43059</v>
      </c>
      <c r="P26144" t="str">
        <f t="shared" si="408"/>
        <v>Nov</v>
      </c>
      <c r="Q26144" s="4" t="s">
        <v>38</v>
      </c>
      <c r="R26144">
        <v>90</v>
      </c>
    </row>
    <row r="26145" spans="1:18" x14ac:dyDescent="0.3">
      <c r="A26145">
        <v>49400154</v>
      </c>
      <c r="B26145">
        <v>51</v>
      </c>
      <c r="C26145" t="s">
        <v>27</v>
      </c>
      <c r="D26145" t="s">
        <v>19</v>
      </c>
      <c r="E26145">
        <v>0</v>
      </c>
      <c r="F26145">
        <v>1</v>
      </c>
      <c r="G26145">
        <v>0</v>
      </c>
      <c r="H26145" t="s">
        <v>20</v>
      </c>
      <c r="I26145">
        <v>120200</v>
      </c>
      <c r="J26145" t="s">
        <v>41</v>
      </c>
      <c r="K26145">
        <v>-1</v>
      </c>
      <c r="L26145">
        <v>0</v>
      </c>
      <c r="M26145" t="s">
        <v>21</v>
      </c>
      <c r="N26145">
        <v>0</v>
      </c>
      <c r="O26145" s="4">
        <v>43059</v>
      </c>
      <c r="P26145" t="str">
        <f t="shared" si="408"/>
        <v>Nov</v>
      </c>
      <c r="Q26145" s="4" t="s">
        <v>38</v>
      </c>
      <c r="R26145">
        <v>30</v>
      </c>
    </row>
    <row r="26146" spans="1:18" x14ac:dyDescent="0.3">
      <c r="A26146">
        <v>49533840</v>
      </c>
      <c r="B26146">
        <v>31</v>
      </c>
      <c r="C26146" t="s">
        <v>27</v>
      </c>
      <c r="D26146" t="s">
        <v>19</v>
      </c>
      <c r="E26146">
        <v>0</v>
      </c>
      <c r="F26146">
        <v>1</v>
      </c>
      <c r="G26146">
        <v>0</v>
      </c>
      <c r="H26146" t="s">
        <v>25</v>
      </c>
      <c r="I26146">
        <v>168200</v>
      </c>
      <c r="J26146" t="s">
        <v>40</v>
      </c>
      <c r="K26146">
        <v>-1</v>
      </c>
      <c r="L26146">
        <v>0</v>
      </c>
      <c r="M26146" t="s">
        <v>21</v>
      </c>
      <c r="N26146">
        <v>0</v>
      </c>
      <c r="O26146" s="4">
        <v>43059</v>
      </c>
      <c r="P26146" t="str">
        <f t="shared" si="408"/>
        <v>Nov</v>
      </c>
      <c r="Q26146" s="4" t="s">
        <v>38</v>
      </c>
      <c r="R26146">
        <v>290</v>
      </c>
    </row>
    <row r="26147" spans="1:18" x14ac:dyDescent="0.3">
      <c r="A26147">
        <v>74727162</v>
      </c>
      <c r="B26147">
        <v>32</v>
      </c>
      <c r="C26147" t="s">
        <v>32</v>
      </c>
      <c r="D26147" t="s">
        <v>24</v>
      </c>
      <c r="E26147">
        <v>0</v>
      </c>
      <c r="F26147">
        <v>0</v>
      </c>
      <c r="G26147">
        <v>0</v>
      </c>
      <c r="H26147" t="s">
        <v>20</v>
      </c>
      <c r="I26147">
        <v>47250</v>
      </c>
      <c r="J26147" t="s">
        <v>40</v>
      </c>
      <c r="K26147">
        <v>-1</v>
      </c>
      <c r="L26147">
        <v>0</v>
      </c>
      <c r="M26147" t="s">
        <v>21</v>
      </c>
      <c r="N26147">
        <v>1</v>
      </c>
      <c r="O26147" s="4">
        <v>43059</v>
      </c>
      <c r="P26147" t="str">
        <f t="shared" si="408"/>
        <v>Nov</v>
      </c>
      <c r="Q26147" s="4" t="s">
        <v>38</v>
      </c>
      <c r="R26147">
        <v>531</v>
      </c>
    </row>
    <row r="26148" spans="1:18" x14ac:dyDescent="0.3">
      <c r="A26148">
        <v>12499984</v>
      </c>
      <c r="B26148">
        <v>31</v>
      </c>
      <c r="C26148" t="s">
        <v>27</v>
      </c>
      <c r="D26148" t="s">
        <v>24</v>
      </c>
      <c r="E26148">
        <v>0</v>
      </c>
      <c r="F26148">
        <v>0</v>
      </c>
      <c r="G26148">
        <v>0</v>
      </c>
      <c r="H26148" t="s">
        <v>30</v>
      </c>
      <c r="I26148">
        <v>298600</v>
      </c>
      <c r="J26148" t="s">
        <v>41</v>
      </c>
      <c r="K26148">
        <v>-1</v>
      </c>
      <c r="L26148">
        <v>0</v>
      </c>
      <c r="M26148" t="s">
        <v>21</v>
      </c>
      <c r="N26148">
        <v>0</v>
      </c>
      <c r="O26148" s="4">
        <v>43059</v>
      </c>
      <c r="P26148" t="str">
        <f t="shared" si="408"/>
        <v>Nov</v>
      </c>
      <c r="Q26148" s="4" t="s">
        <v>38</v>
      </c>
      <c r="R26148">
        <v>59</v>
      </c>
    </row>
    <row r="26149" spans="1:18" x14ac:dyDescent="0.3">
      <c r="A26149">
        <v>58723562</v>
      </c>
      <c r="B26149">
        <v>39</v>
      </c>
      <c r="C26149" t="s">
        <v>27</v>
      </c>
      <c r="D26149" t="s">
        <v>19</v>
      </c>
      <c r="E26149">
        <v>0</v>
      </c>
      <c r="F26149">
        <v>1</v>
      </c>
      <c r="G26149">
        <v>1</v>
      </c>
      <c r="H26149" t="s">
        <v>25</v>
      </c>
      <c r="I26149">
        <v>33000</v>
      </c>
      <c r="J26149" t="s">
        <v>40</v>
      </c>
      <c r="K26149">
        <v>185</v>
      </c>
      <c r="L26149">
        <v>2</v>
      </c>
      <c r="M26149" t="s">
        <v>44</v>
      </c>
      <c r="N26149">
        <v>0</v>
      </c>
      <c r="O26149" s="4">
        <v>43059</v>
      </c>
      <c r="P26149" t="str">
        <f t="shared" si="408"/>
        <v>Nov</v>
      </c>
      <c r="Q26149" s="4" t="s">
        <v>38</v>
      </c>
      <c r="R26149">
        <v>180</v>
      </c>
    </row>
    <row r="26150" spans="1:18" x14ac:dyDescent="0.3">
      <c r="A26150">
        <v>19410639</v>
      </c>
      <c r="B26150">
        <v>47</v>
      </c>
      <c r="C26150" t="s">
        <v>31</v>
      </c>
      <c r="D26150" t="s">
        <v>24</v>
      </c>
      <c r="E26150">
        <v>0</v>
      </c>
      <c r="F26150">
        <v>0</v>
      </c>
      <c r="G26150">
        <v>0</v>
      </c>
      <c r="H26150" t="s">
        <v>30</v>
      </c>
      <c r="I26150">
        <v>34150</v>
      </c>
      <c r="J26150" t="s">
        <v>40</v>
      </c>
      <c r="K26150">
        <v>-1</v>
      </c>
      <c r="L26150">
        <v>0</v>
      </c>
      <c r="M26150" t="s">
        <v>21</v>
      </c>
      <c r="N26150">
        <v>0</v>
      </c>
      <c r="O26150" s="4">
        <v>43059</v>
      </c>
      <c r="P26150" t="str">
        <f t="shared" si="408"/>
        <v>Nov</v>
      </c>
      <c r="Q26150" s="4" t="s">
        <v>38</v>
      </c>
      <c r="R26150">
        <v>101</v>
      </c>
    </row>
    <row r="26151" spans="1:18" x14ac:dyDescent="0.3">
      <c r="A26151">
        <v>78199240</v>
      </c>
      <c r="B26151">
        <v>32</v>
      </c>
      <c r="C26151" t="s">
        <v>23</v>
      </c>
      <c r="D26151" t="s">
        <v>24</v>
      </c>
      <c r="E26151">
        <v>0</v>
      </c>
      <c r="F26151">
        <v>1</v>
      </c>
      <c r="G26151">
        <v>0</v>
      </c>
      <c r="H26151" t="s">
        <v>25</v>
      </c>
      <c r="I26151">
        <v>320100</v>
      </c>
      <c r="J26151" t="s">
        <v>40</v>
      </c>
      <c r="K26151">
        <v>-1</v>
      </c>
      <c r="L26151">
        <v>0</v>
      </c>
      <c r="M26151" t="s">
        <v>21</v>
      </c>
      <c r="N26151">
        <v>1</v>
      </c>
      <c r="O26151" s="4">
        <v>43059</v>
      </c>
      <c r="P26151" t="str">
        <f t="shared" si="408"/>
        <v>Nov</v>
      </c>
      <c r="Q26151" s="4" t="s">
        <v>38</v>
      </c>
      <c r="R26151">
        <v>628</v>
      </c>
    </row>
    <row r="26152" spans="1:18" x14ac:dyDescent="0.3">
      <c r="A26152">
        <v>79793675</v>
      </c>
      <c r="B26152">
        <v>36</v>
      </c>
      <c r="C26152" t="s">
        <v>33</v>
      </c>
      <c r="D26152" t="s">
        <v>24</v>
      </c>
      <c r="E26152">
        <v>0</v>
      </c>
      <c r="F26152">
        <v>0</v>
      </c>
      <c r="G26152">
        <v>0</v>
      </c>
      <c r="H26152" t="s">
        <v>25</v>
      </c>
      <c r="I26152">
        <v>64750</v>
      </c>
      <c r="J26152" t="s">
        <v>40</v>
      </c>
      <c r="K26152">
        <v>-1</v>
      </c>
      <c r="L26152">
        <v>0</v>
      </c>
      <c r="M26152" t="s">
        <v>21</v>
      </c>
      <c r="N26152">
        <v>1</v>
      </c>
      <c r="O26152" s="4">
        <v>43059</v>
      </c>
      <c r="P26152" t="str">
        <f t="shared" si="408"/>
        <v>Nov</v>
      </c>
      <c r="Q26152" s="4" t="s">
        <v>38</v>
      </c>
      <c r="R26152">
        <v>1192</v>
      </c>
    </row>
    <row r="26153" spans="1:18" x14ac:dyDescent="0.3">
      <c r="A26153">
        <v>38592664</v>
      </c>
      <c r="B26153">
        <v>35</v>
      </c>
      <c r="C26153" t="s">
        <v>18</v>
      </c>
      <c r="D26153" t="s">
        <v>24</v>
      </c>
      <c r="E26153">
        <v>0</v>
      </c>
      <c r="F26153">
        <v>0</v>
      </c>
      <c r="G26153">
        <v>0</v>
      </c>
      <c r="H26153" t="s">
        <v>20</v>
      </c>
      <c r="I26153">
        <v>68950</v>
      </c>
      <c r="J26153" t="s">
        <v>40</v>
      </c>
      <c r="K26153">
        <v>-1</v>
      </c>
      <c r="L26153">
        <v>0</v>
      </c>
      <c r="M26153" t="s">
        <v>21</v>
      </c>
      <c r="N26153">
        <v>0</v>
      </c>
      <c r="O26153" s="4">
        <v>43059</v>
      </c>
      <c r="P26153" t="str">
        <f t="shared" si="408"/>
        <v>Nov</v>
      </c>
      <c r="Q26153" s="4" t="s">
        <v>38</v>
      </c>
      <c r="R26153">
        <v>370</v>
      </c>
    </row>
    <row r="26154" spans="1:18" x14ac:dyDescent="0.3">
      <c r="A26154">
        <v>30914318</v>
      </c>
      <c r="B26154">
        <v>35</v>
      </c>
      <c r="C26154" t="s">
        <v>39</v>
      </c>
      <c r="D26154" t="s">
        <v>19</v>
      </c>
      <c r="E26154">
        <v>0</v>
      </c>
      <c r="F26154">
        <v>1</v>
      </c>
      <c r="G26154">
        <v>0</v>
      </c>
      <c r="H26154" t="s">
        <v>30</v>
      </c>
      <c r="I26154">
        <v>424450</v>
      </c>
      <c r="J26154" t="s">
        <v>40</v>
      </c>
      <c r="K26154">
        <v>-1</v>
      </c>
      <c r="L26154">
        <v>0</v>
      </c>
      <c r="M26154" t="s">
        <v>21</v>
      </c>
      <c r="N26154">
        <v>0</v>
      </c>
      <c r="O26154" s="4">
        <v>43059</v>
      </c>
      <c r="P26154" t="str">
        <f t="shared" si="408"/>
        <v>Nov</v>
      </c>
      <c r="Q26154" s="4" t="s">
        <v>38</v>
      </c>
      <c r="R26154">
        <v>217</v>
      </c>
    </row>
    <row r="26155" spans="1:18" x14ac:dyDescent="0.3">
      <c r="A26155">
        <v>40891204</v>
      </c>
      <c r="B26155">
        <v>34</v>
      </c>
      <c r="C26155" t="s">
        <v>33</v>
      </c>
      <c r="D26155" t="s">
        <v>24</v>
      </c>
      <c r="E26155">
        <v>0</v>
      </c>
      <c r="F26155">
        <v>0</v>
      </c>
      <c r="G26155">
        <v>0</v>
      </c>
      <c r="H26155" t="s">
        <v>20</v>
      </c>
      <c r="I26155">
        <v>300</v>
      </c>
      <c r="J26155" t="s">
        <v>40</v>
      </c>
      <c r="K26155">
        <v>-1</v>
      </c>
      <c r="L26155">
        <v>0</v>
      </c>
      <c r="M26155" t="s">
        <v>21</v>
      </c>
      <c r="N26155">
        <v>0</v>
      </c>
      <c r="O26155" s="4">
        <v>43059</v>
      </c>
      <c r="P26155" t="str">
        <f t="shared" si="408"/>
        <v>Nov</v>
      </c>
      <c r="Q26155" s="4" t="s">
        <v>38</v>
      </c>
      <c r="R26155">
        <v>501</v>
      </c>
    </row>
    <row r="26156" spans="1:18" x14ac:dyDescent="0.3">
      <c r="A26156">
        <v>34426167</v>
      </c>
      <c r="B26156">
        <v>39</v>
      </c>
      <c r="C26156" t="s">
        <v>31</v>
      </c>
      <c r="D26156" t="s">
        <v>19</v>
      </c>
      <c r="E26156">
        <v>0</v>
      </c>
      <c r="F26156">
        <v>0</v>
      </c>
      <c r="G26156">
        <v>0</v>
      </c>
      <c r="H26156" t="s">
        <v>25</v>
      </c>
      <c r="I26156">
        <v>182750</v>
      </c>
      <c r="J26156" t="s">
        <v>40</v>
      </c>
      <c r="K26156">
        <v>-1</v>
      </c>
      <c r="L26156">
        <v>0</v>
      </c>
      <c r="M26156" t="s">
        <v>21</v>
      </c>
      <c r="N26156">
        <v>0</v>
      </c>
      <c r="O26156" s="4">
        <v>43059</v>
      </c>
      <c r="P26156" t="str">
        <f t="shared" si="408"/>
        <v>Nov</v>
      </c>
      <c r="Q26156" s="4" t="s">
        <v>38</v>
      </c>
      <c r="R26156">
        <v>422</v>
      </c>
    </row>
    <row r="26157" spans="1:18" x14ac:dyDescent="0.3">
      <c r="A26157">
        <v>52194456</v>
      </c>
      <c r="B26157">
        <v>34</v>
      </c>
      <c r="C26157" t="s">
        <v>23</v>
      </c>
      <c r="D26157" t="s">
        <v>24</v>
      </c>
      <c r="E26157">
        <v>0</v>
      </c>
      <c r="F26157">
        <v>1</v>
      </c>
      <c r="G26157">
        <v>0</v>
      </c>
      <c r="H26157" t="s">
        <v>20</v>
      </c>
      <c r="I26157">
        <v>492550</v>
      </c>
      <c r="J26157" t="s">
        <v>40</v>
      </c>
      <c r="K26157">
        <v>-1</v>
      </c>
      <c r="L26157">
        <v>0</v>
      </c>
      <c r="M26157" t="s">
        <v>21</v>
      </c>
      <c r="N26157">
        <v>0</v>
      </c>
      <c r="O26157" s="4">
        <v>43059</v>
      </c>
      <c r="P26157" t="str">
        <f t="shared" si="408"/>
        <v>Nov</v>
      </c>
      <c r="Q26157" s="4" t="s">
        <v>38</v>
      </c>
      <c r="R26157">
        <v>128</v>
      </c>
    </row>
    <row r="26158" spans="1:18" x14ac:dyDescent="0.3">
      <c r="A26158">
        <v>75711337</v>
      </c>
      <c r="B26158">
        <v>52</v>
      </c>
      <c r="C26158" t="s">
        <v>18</v>
      </c>
      <c r="D26158" t="s">
        <v>19</v>
      </c>
      <c r="E26158">
        <v>1</v>
      </c>
      <c r="F26158">
        <v>1</v>
      </c>
      <c r="G26158">
        <v>1</v>
      </c>
      <c r="H26158" t="s">
        <v>30</v>
      </c>
      <c r="I26158">
        <v>2850</v>
      </c>
      <c r="J26158" t="s">
        <v>40</v>
      </c>
      <c r="K26158">
        <v>196</v>
      </c>
      <c r="L26158">
        <v>1</v>
      </c>
      <c r="M26158" t="s">
        <v>44</v>
      </c>
      <c r="N26158">
        <v>0</v>
      </c>
      <c r="O26158" s="4">
        <v>43059</v>
      </c>
      <c r="P26158" t="str">
        <f t="shared" si="408"/>
        <v>Nov</v>
      </c>
      <c r="Q26158" s="4" t="s">
        <v>38</v>
      </c>
      <c r="R26158">
        <v>45</v>
      </c>
    </row>
    <row r="26159" spans="1:18" x14ac:dyDescent="0.3">
      <c r="A26159">
        <v>13065451</v>
      </c>
      <c r="B26159">
        <v>31</v>
      </c>
      <c r="C26159" t="s">
        <v>39</v>
      </c>
      <c r="D26159" t="s">
        <v>19</v>
      </c>
      <c r="E26159">
        <v>0</v>
      </c>
      <c r="F26159">
        <v>0</v>
      </c>
      <c r="G26159">
        <v>0</v>
      </c>
      <c r="H26159" t="s">
        <v>20</v>
      </c>
      <c r="I26159">
        <v>182000</v>
      </c>
      <c r="J26159" t="s">
        <v>40</v>
      </c>
      <c r="K26159">
        <v>-1</v>
      </c>
      <c r="L26159">
        <v>0</v>
      </c>
      <c r="M26159" t="s">
        <v>21</v>
      </c>
      <c r="N26159">
        <v>0</v>
      </c>
      <c r="O26159" s="4">
        <v>43059</v>
      </c>
      <c r="P26159" t="str">
        <f t="shared" si="408"/>
        <v>Nov</v>
      </c>
      <c r="Q26159" s="4" t="s">
        <v>38</v>
      </c>
      <c r="R26159">
        <v>120</v>
      </c>
    </row>
    <row r="26160" spans="1:18" x14ac:dyDescent="0.3">
      <c r="A26160">
        <v>33248600</v>
      </c>
      <c r="B26160">
        <v>43</v>
      </c>
      <c r="C26160" t="s">
        <v>31</v>
      </c>
      <c r="D26160" t="s">
        <v>19</v>
      </c>
      <c r="E26160">
        <v>0</v>
      </c>
      <c r="F26160">
        <v>1</v>
      </c>
      <c r="G26160">
        <v>0</v>
      </c>
      <c r="H26160" t="s">
        <v>21</v>
      </c>
      <c r="I26160">
        <v>99900</v>
      </c>
      <c r="J26160" t="s">
        <v>40</v>
      </c>
      <c r="K26160">
        <v>-1</v>
      </c>
      <c r="L26160">
        <v>0</v>
      </c>
      <c r="M26160" t="s">
        <v>21</v>
      </c>
      <c r="N26160">
        <v>0</v>
      </c>
      <c r="O26160" s="4">
        <v>43059</v>
      </c>
      <c r="P26160" t="str">
        <f t="shared" si="408"/>
        <v>Nov</v>
      </c>
      <c r="Q26160" s="4" t="s">
        <v>38</v>
      </c>
      <c r="R26160">
        <v>48</v>
      </c>
    </row>
    <row r="26161" spans="1:18" x14ac:dyDescent="0.3">
      <c r="A26161">
        <v>65946743</v>
      </c>
      <c r="B26161">
        <v>42</v>
      </c>
      <c r="C26161" t="s">
        <v>27</v>
      </c>
      <c r="D26161" t="s">
        <v>19</v>
      </c>
      <c r="E26161">
        <v>0</v>
      </c>
      <c r="F26161">
        <v>1</v>
      </c>
      <c r="G26161">
        <v>0</v>
      </c>
      <c r="H26161" t="s">
        <v>25</v>
      </c>
      <c r="I26161">
        <v>150</v>
      </c>
      <c r="J26161" t="s">
        <v>41</v>
      </c>
      <c r="K26161">
        <v>190</v>
      </c>
      <c r="L26161">
        <v>1</v>
      </c>
      <c r="M26161" t="s">
        <v>44</v>
      </c>
      <c r="N26161">
        <v>0</v>
      </c>
      <c r="O26161" s="4">
        <v>43059</v>
      </c>
      <c r="P26161" t="str">
        <f t="shared" si="408"/>
        <v>Nov</v>
      </c>
      <c r="Q26161" s="4" t="s">
        <v>38</v>
      </c>
      <c r="R26161">
        <v>47</v>
      </c>
    </row>
    <row r="26162" spans="1:18" x14ac:dyDescent="0.3">
      <c r="A26162">
        <v>74703899</v>
      </c>
      <c r="B26162">
        <v>40</v>
      </c>
      <c r="C26162" t="s">
        <v>42</v>
      </c>
      <c r="D26162" t="s">
        <v>28</v>
      </c>
      <c r="E26162">
        <v>0</v>
      </c>
      <c r="F26162">
        <v>1</v>
      </c>
      <c r="G26162">
        <v>0</v>
      </c>
      <c r="H26162" t="s">
        <v>25</v>
      </c>
      <c r="I26162">
        <v>59700</v>
      </c>
      <c r="J26162" t="s">
        <v>40</v>
      </c>
      <c r="K26162">
        <v>-1</v>
      </c>
      <c r="L26162">
        <v>0</v>
      </c>
      <c r="M26162" t="s">
        <v>21</v>
      </c>
      <c r="N26162">
        <v>0</v>
      </c>
      <c r="O26162" s="4">
        <v>43059</v>
      </c>
      <c r="P26162" t="str">
        <f t="shared" si="408"/>
        <v>Nov</v>
      </c>
      <c r="Q26162" s="4" t="s">
        <v>38</v>
      </c>
      <c r="R26162">
        <v>99</v>
      </c>
    </row>
    <row r="26163" spans="1:18" x14ac:dyDescent="0.3">
      <c r="A26163">
        <v>88910485</v>
      </c>
      <c r="B26163">
        <v>33</v>
      </c>
      <c r="C26163" t="s">
        <v>27</v>
      </c>
      <c r="D26163" t="s">
        <v>19</v>
      </c>
      <c r="E26163">
        <v>0</v>
      </c>
      <c r="F26163">
        <v>1</v>
      </c>
      <c r="G26163">
        <v>0</v>
      </c>
      <c r="H26163" t="s">
        <v>30</v>
      </c>
      <c r="I26163">
        <v>0</v>
      </c>
      <c r="J26163" t="s">
        <v>40</v>
      </c>
      <c r="K26163">
        <v>-1</v>
      </c>
      <c r="L26163">
        <v>0</v>
      </c>
      <c r="M26163" t="s">
        <v>21</v>
      </c>
      <c r="N26163">
        <v>0</v>
      </c>
      <c r="O26163" s="4">
        <v>43059</v>
      </c>
      <c r="P26163" t="str">
        <f t="shared" si="408"/>
        <v>Nov</v>
      </c>
      <c r="Q26163" s="4" t="s">
        <v>38</v>
      </c>
      <c r="R26163">
        <v>173</v>
      </c>
    </row>
    <row r="26164" spans="1:18" x14ac:dyDescent="0.3">
      <c r="A26164">
        <v>20095717</v>
      </c>
      <c r="B26164">
        <v>40</v>
      </c>
      <c r="C26164" t="s">
        <v>23</v>
      </c>
      <c r="D26164" t="s">
        <v>24</v>
      </c>
      <c r="E26164">
        <v>0</v>
      </c>
      <c r="F26164">
        <v>0</v>
      </c>
      <c r="G26164">
        <v>0</v>
      </c>
      <c r="H26164" t="s">
        <v>25</v>
      </c>
      <c r="I26164">
        <v>28600</v>
      </c>
      <c r="J26164" t="s">
        <v>40</v>
      </c>
      <c r="K26164">
        <v>91</v>
      </c>
      <c r="L26164">
        <v>2</v>
      </c>
      <c r="M26164" t="s">
        <v>44</v>
      </c>
      <c r="N26164">
        <v>0</v>
      </c>
      <c r="O26164" s="4">
        <v>43059</v>
      </c>
      <c r="P26164" t="str">
        <f t="shared" si="408"/>
        <v>Nov</v>
      </c>
      <c r="Q26164" s="4" t="s">
        <v>38</v>
      </c>
      <c r="R26164">
        <v>67</v>
      </c>
    </row>
    <row r="26165" spans="1:18" x14ac:dyDescent="0.3">
      <c r="A26165">
        <v>59085334</v>
      </c>
      <c r="B26165">
        <v>35</v>
      </c>
      <c r="C26165" t="s">
        <v>23</v>
      </c>
      <c r="D26165" t="s">
        <v>19</v>
      </c>
      <c r="E26165">
        <v>0</v>
      </c>
      <c r="F26165">
        <v>1</v>
      </c>
      <c r="G26165">
        <v>1</v>
      </c>
      <c r="H26165" t="s">
        <v>25</v>
      </c>
      <c r="I26165">
        <v>216150</v>
      </c>
      <c r="J26165" t="s">
        <v>40</v>
      </c>
      <c r="K26165">
        <v>-1</v>
      </c>
      <c r="L26165">
        <v>0</v>
      </c>
      <c r="M26165" t="s">
        <v>21</v>
      </c>
      <c r="N26165">
        <v>0</v>
      </c>
      <c r="O26165" s="4">
        <v>43059</v>
      </c>
      <c r="P26165" t="str">
        <f t="shared" si="408"/>
        <v>Nov</v>
      </c>
      <c r="Q26165" s="4" t="s">
        <v>38</v>
      </c>
      <c r="R26165">
        <v>126</v>
      </c>
    </row>
    <row r="26166" spans="1:18" x14ac:dyDescent="0.3">
      <c r="A26166">
        <v>66212738</v>
      </c>
      <c r="B26166">
        <v>45</v>
      </c>
      <c r="C26166" t="s">
        <v>23</v>
      </c>
      <c r="D26166" t="s">
        <v>19</v>
      </c>
      <c r="E26166">
        <v>0</v>
      </c>
      <c r="F26166">
        <v>1</v>
      </c>
      <c r="G26166">
        <v>0</v>
      </c>
      <c r="H26166" t="s">
        <v>25</v>
      </c>
      <c r="I26166">
        <v>349650</v>
      </c>
      <c r="J26166" t="s">
        <v>40</v>
      </c>
      <c r="K26166">
        <v>-1</v>
      </c>
      <c r="L26166">
        <v>0</v>
      </c>
      <c r="M26166" t="s">
        <v>21</v>
      </c>
      <c r="N26166">
        <v>1</v>
      </c>
      <c r="O26166" s="4">
        <v>43059</v>
      </c>
      <c r="P26166" t="str">
        <f t="shared" si="408"/>
        <v>Nov</v>
      </c>
      <c r="Q26166" s="4" t="s">
        <v>38</v>
      </c>
      <c r="R26166">
        <v>283</v>
      </c>
    </row>
    <row r="26167" spans="1:18" x14ac:dyDescent="0.3">
      <c r="A26167">
        <v>30033453</v>
      </c>
      <c r="B26167">
        <v>33</v>
      </c>
      <c r="C26167" t="s">
        <v>23</v>
      </c>
      <c r="D26167" t="s">
        <v>19</v>
      </c>
      <c r="E26167">
        <v>0</v>
      </c>
      <c r="F26167">
        <v>1</v>
      </c>
      <c r="G26167">
        <v>1</v>
      </c>
      <c r="H26167" t="s">
        <v>25</v>
      </c>
      <c r="I26167">
        <v>153550</v>
      </c>
      <c r="J26167" t="s">
        <v>40</v>
      </c>
      <c r="K26167">
        <v>122</v>
      </c>
      <c r="L26167">
        <v>1</v>
      </c>
      <c r="M26167" t="s">
        <v>44</v>
      </c>
      <c r="N26167">
        <v>0</v>
      </c>
      <c r="O26167" s="4">
        <v>43059</v>
      </c>
      <c r="P26167" t="str">
        <f t="shared" si="408"/>
        <v>Nov</v>
      </c>
      <c r="Q26167" s="4" t="s">
        <v>38</v>
      </c>
      <c r="R26167">
        <v>46</v>
      </c>
    </row>
    <row r="26168" spans="1:18" x14ac:dyDescent="0.3">
      <c r="A26168">
        <v>18274851</v>
      </c>
      <c r="B26168">
        <v>41</v>
      </c>
      <c r="C26168" t="s">
        <v>27</v>
      </c>
      <c r="D26168" t="s">
        <v>19</v>
      </c>
      <c r="E26168">
        <v>0</v>
      </c>
      <c r="F26168">
        <v>0</v>
      </c>
      <c r="G26168">
        <v>0</v>
      </c>
      <c r="H26168" t="s">
        <v>25</v>
      </c>
      <c r="I26168">
        <v>145650</v>
      </c>
      <c r="J26168" t="s">
        <v>40</v>
      </c>
      <c r="K26168">
        <v>-1</v>
      </c>
      <c r="L26168">
        <v>0</v>
      </c>
      <c r="M26168" t="s">
        <v>21</v>
      </c>
      <c r="N26168">
        <v>0</v>
      </c>
      <c r="O26168" s="4">
        <v>43059</v>
      </c>
      <c r="P26168" t="str">
        <f t="shared" si="408"/>
        <v>Nov</v>
      </c>
      <c r="Q26168" s="4" t="s">
        <v>38</v>
      </c>
      <c r="R26168">
        <v>1058</v>
      </c>
    </row>
    <row r="26169" spans="1:18" x14ac:dyDescent="0.3">
      <c r="A26169">
        <v>58239026</v>
      </c>
      <c r="B26169">
        <v>32</v>
      </c>
      <c r="C26169" t="s">
        <v>27</v>
      </c>
      <c r="D26169" t="s">
        <v>19</v>
      </c>
      <c r="E26169">
        <v>0</v>
      </c>
      <c r="F26169">
        <v>0</v>
      </c>
      <c r="G26169">
        <v>0</v>
      </c>
      <c r="H26169" t="s">
        <v>30</v>
      </c>
      <c r="I26169">
        <v>9350</v>
      </c>
      <c r="J26169" t="s">
        <v>40</v>
      </c>
      <c r="K26169">
        <v>134</v>
      </c>
      <c r="L26169">
        <v>1</v>
      </c>
      <c r="M26169" t="s">
        <v>44</v>
      </c>
      <c r="N26169">
        <v>0</v>
      </c>
      <c r="O26169" s="4">
        <v>43059</v>
      </c>
      <c r="P26169" t="str">
        <f t="shared" si="408"/>
        <v>Nov</v>
      </c>
      <c r="Q26169" s="4" t="s">
        <v>38</v>
      </c>
      <c r="R26169">
        <v>485</v>
      </c>
    </row>
    <row r="26170" spans="1:18" x14ac:dyDescent="0.3">
      <c r="A26170">
        <v>89591700</v>
      </c>
      <c r="B26170">
        <v>47</v>
      </c>
      <c r="C26170" t="s">
        <v>33</v>
      </c>
      <c r="D26170" t="s">
        <v>19</v>
      </c>
      <c r="E26170">
        <v>0</v>
      </c>
      <c r="F26170">
        <v>1</v>
      </c>
      <c r="G26170">
        <v>1</v>
      </c>
      <c r="H26170" t="s">
        <v>25</v>
      </c>
      <c r="I26170">
        <v>221000</v>
      </c>
      <c r="J26170" t="s">
        <v>40</v>
      </c>
      <c r="K26170">
        <v>-1</v>
      </c>
      <c r="L26170">
        <v>0</v>
      </c>
      <c r="M26170" t="s">
        <v>21</v>
      </c>
      <c r="N26170">
        <v>1</v>
      </c>
      <c r="O26170" s="4">
        <v>43059</v>
      </c>
      <c r="P26170" t="str">
        <f t="shared" si="408"/>
        <v>Nov</v>
      </c>
      <c r="Q26170" s="4" t="s">
        <v>38</v>
      </c>
      <c r="R26170">
        <v>454</v>
      </c>
    </row>
    <row r="26171" spans="1:18" x14ac:dyDescent="0.3">
      <c r="A26171">
        <v>53885963</v>
      </c>
      <c r="B26171">
        <v>35</v>
      </c>
      <c r="C26171" t="s">
        <v>27</v>
      </c>
      <c r="D26171" t="s">
        <v>19</v>
      </c>
      <c r="E26171">
        <v>0</v>
      </c>
      <c r="F26171">
        <v>1</v>
      </c>
      <c r="G26171">
        <v>1</v>
      </c>
      <c r="H26171" t="s">
        <v>20</v>
      </c>
      <c r="I26171">
        <v>9950</v>
      </c>
      <c r="J26171" t="s">
        <v>40</v>
      </c>
      <c r="K26171">
        <v>-1</v>
      </c>
      <c r="L26171">
        <v>0</v>
      </c>
      <c r="M26171" t="s">
        <v>21</v>
      </c>
      <c r="N26171">
        <v>0</v>
      </c>
      <c r="O26171" s="4">
        <v>43059</v>
      </c>
      <c r="P26171" t="str">
        <f t="shared" si="408"/>
        <v>Nov</v>
      </c>
      <c r="Q26171" s="4" t="s">
        <v>38</v>
      </c>
      <c r="R26171">
        <v>176</v>
      </c>
    </row>
    <row r="26172" spans="1:18" x14ac:dyDescent="0.3">
      <c r="A26172">
        <v>65900231</v>
      </c>
      <c r="B26172">
        <v>38</v>
      </c>
      <c r="C26172" t="s">
        <v>31</v>
      </c>
      <c r="D26172" t="s">
        <v>19</v>
      </c>
      <c r="E26172">
        <v>0</v>
      </c>
      <c r="F26172">
        <v>0</v>
      </c>
      <c r="G26172">
        <v>0</v>
      </c>
      <c r="H26172" t="s">
        <v>25</v>
      </c>
      <c r="I26172">
        <v>3800</v>
      </c>
      <c r="J26172" t="s">
        <v>40</v>
      </c>
      <c r="K26172">
        <v>-1</v>
      </c>
      <c r="L26172">
        <v>0</v>
      </c>
      <c r="M26172" t="s">
        <v>21</v>
      </c>
      <c r="N26172">
        <v>0</v>
      </c>
      <c r="O26172" s="4">
        <v>43059</v>
      </c>
      <c r="P26172" t="str">
        <f t="shared" si="408"/>
        <v>Nov</v>
      </c>
      <c r="Q26172" s="4" t="s">
        <v>38</v>
      </c>
      <c r="R26172">
        <v>129</v>
      </c>
    </row>
    <row r="26173" spans="1:18" x14ac:dyDescent="0.3">
      <c r="A26173">
        <v>37633248</v>
      </c>
      <c r="B26173">
        <v>41</v>
      </c>
      <c r="C26173" t="s">
        <v>23</v>
      </c>
      <c r="D26173" t="s">
        <v>19</v>
      </c>
      <c r="E26173">
        <v>0</v>
      </c>
      <c r="F26173">
        <v>1</v>
      </c>
      <c r="G26173">
        <v>0</v>
      </c>
      <c r="H26173" t="s">
        <v>25</v>
      </c>
      <c r="I26173">
        <v>235550</v>
      </c>
      <c r="J26173" t="s">
        <v>40</v>
      </c>
      <c r="K26173">
        <v>-1</v>
      </c>
      <c r="L26173">
        <v>0</v>
      </c>
      <c r="M26173" t="s">
        <v>21</v>
      </c>
      <c r="N26173">
        <v>0</v>
      </c>
      <c r="O26173" s="4">
        <v>43059</v>
      </c>
      <c r="P26173" t="str">
        <f t="shared" si="408"/>
        <v>Nov</v>
      </c>
      <c r="Q26173" s="4" t="s">
        <v>38</v>
      </c>
      <c r="R26173">
        <v>401</v>
      </c>
    </row>
    <row r="26174" spans="1:18" x14ac:dyDescent="0.3">
      <c r="A26174">
        <v>72354817</v>
      </c>
      <c r="B26174">
        <v>33</v>
      </c>
      <c r="C26174" t="s">
        <v>23</v>
      </c>
      <c r="D26174" t="s">
        <v>19</v>
      </c>
      <c r="E26174">
        <v>0</v>
      </c>
      <c r="F26174">
        <v>1</v>
      </c>
      <c r="G26174">
        <v>0</v>
      </c>
      <c r="H26174" t="s">
        <v>20</v>
      </c>
      <c r="I26174">
        <v>758450</v>
      </c>
      <c r="J26174" t="s">
        <v>40</v>
      </c>
      <c r="K26174">
        <v>-1</v>
      </c>
      <c r="L26174">
        <v>0</v>
      </c>
      <c r="M26174" t="s">
        <v>21</v>
      </c>
      <c r="N26174">
        <v>0</v>
      </c>
      <c r="O26174" s="4">
        <v>43059</v>
      </c>
      <c r="P26174" t="str">
        <f t="shared" si="408"/>
        <v>Nov</v>
      </c>
      <c r="Q26174" s="4" t="s">
        <v>38</v>
      </c>
      <c r="R26174">
        <v>103</v>
      </c>
    </row>
    <row r="26175" spans="1:18" x14ac:dyDescent="0.3">
      <c r="A26175">
        <v>60025043</v>
      </c>
      <c r="B26175">
        <v>53</v>
      </c>
      <c r="C26175" t="s">
        <v>23</v>
      </c>
      <c r="D26175" t="s">
        <v>19</v>
      </c>
      <c r="E26175">
        <v>0</v>
      </c>
      <c r="F26175">
        <v>0</v>
      </c>
      <c r="G26175">
        <v>0</v>
      </c>
      <c r="H26175" t="s">
        <v>21</v>
      </c>
      <c r="I26175">
        <v>462600</v>
      </c>
      <c r="J26175" t="s">
        <v>40</v>
      </c>
      <c r="K26175">
        <v>-1</v>
      </c>
      <c r="L26175">
        <v>0</v>
      </c>
      <c r="M26175" t="s">
        <v>21</v>
      </c>
      <c r="N26175">
        <v>0</v>
      </c>
      <c r="O26175" s="4">
        <v>43059</v>
      </c>
      <c r="P26175" t="str">
        <f t="shared" si="408"/>
        <v>Nov</v>
      </c>
      <c r="Q26175" s="4" t="s">
        <v>38</v>
      </c>
      <c r="R26175">
        <v>277</v>
      </c>
    </row>
    <row r="26176" spans="1:18" x14ac:dyDescent="0.3">
      <c r="A26176">
        <v>63451691</v>
      </c>
      <c r="B26176">
        <v>47</v>
      </c>
      <c r="C26176" t="s">
        <v>33</v>
      </c>
      <c r="D26176" t="s">
        <v>19</v>
      </c>
      <c r="E26176">
        <v>0</v>
      </c>
      <c r="F26176">
        <v>1</v>
      </c>
      <c r="G26176">
        <v>0</v>
      </c>
      <c r="H26176" t="s">
        <v>30</v>
      </c>
      <c r="I26176">
        <v>28700</v>
      </c>
      <c r="J26176" t="s">
        <v>40</v>
      </c>
      <c r="K26176">
        <v>-1</v>
      </c>
      <c r="L26176">
        <v>0</v>
      </c>
      <c r="M26176" t="s">
        <v>21</v>
      </c>
      <c r="N26176">
        <v>0</v>
      </c>
      <c r="O26176" s="4">
        <v>43059</v>
      </c>
      <c r="P26176" t="str">
        <f t="shared" si="408"/>
        <v>Nov</v>
      </c>
      <c r="Q26176" s="4" t="s">
        <v>38</v>
      </c>
      <c r="R26176">
        <v>137</v>
      </c>
    </row>
    <row r="26177" spans="1:18" x14ac:dyDescent="0.3">
      <c r="A26177">
        <v>43359240</v>
      </c>
      <c r="B26177">
        <v>49</v>
      </c>
      <c r="C26177" t="s">
        <v>18</v>
      </c>
      <c r="D26177" t="s">
        <v>28</v>
      </c>
      <c r="E26177">
        <v>0</v>
      </c>
      <c r="F26177">
        <v>0</v>
      </c>
      <c r="G26177">
        <v>0</v>
      </c>
      <c r="H26177" t="s">
        <v>20</v>
      </c>
      <c r="I26177">
        <v>1036350</v>
      </c>
      <c r="J26177" t="s">
        <v>40</v>
      </c>
      <c r="K26177">
        <v>-1</v>
      </c>
      <c r="L26177">
        <v>0</v>
      </c>
      <c r="M26177" t="s">
        <v>21</v>
      </c>
      <c r="N26177">
        <v>0</v>
      </c>
      <c r="O26177" s="4">
        <v>43059</v>
      </c>
      <c r="P26177" t="str">
        <f t="shared" si="408"/>
        <v>Nov</v>
      </c>
      <c r="Q26177" s="4" t="s">
        <v>38</v>
      </c>
      <c r="R26177">
        <v>88</v>
      </c>
    </row>
    <row r="26178" spans="1:18" x14ac:dyDescent="0.3">
      <c r="A26178">
        <v>22379672</v>
      </c>
      <c r="B26178">
        <v>30</v>
      </c>
      <c r="C26178" t="s">
        <v>27</v>
      </c>
      <c r="D26178" t="s">
        <v>19</v>
      </c>
      <c r="E26178">
        <v>0</v>
      </c>
      <c r="F26178">
        <v>1</v>
      </c>
      <c r="G26178">
        <v>0</v>
      </c>
      <c r="H26178" t="s">
        <v>25</v>
      </c>
      <c r="I26178">
        <v>519750</v>
      </c>
      <c r="J26178" t="s">
        <v>40</v>
      </c>
      <c r="K26178">
        <v>-1</v>
      </c>
      <c r="L26178">
        <v>0</v>
      </c>
      <c r="M26178" t="s">
        <v>21</v>
      </c>
      <c r="N26178">
        <v>0</v>
      </c>
      <c r="O26178" s="4">
        <v>43059</v>
      </c>
      <c r="P26178" t="str">
        <f t="shared" si="408"/>
        <v>Nov</v>
      </c>
      <c r="Q26178" s="4" t="s">
        <v>38</v>
      </c>
      <c r="R26178">
        <v>121</v>
      </c>
    </row>
    <row r="26179" spans="1:18" x14ac:dyDescent="0.3">
      <c r="A26179">
        <v>85741615</v>
      </c>
      <c r="B26179">
        <v>35</v>
      </c>
      <c r="C26179" t="s">
        <v>32</v>
      </c>
      <c r="D26179" t="s">
        <v>24</v>
      </c>
      <c r="E26179">
        <v>0</v>
      </c>
      <c r="F26179">
        <v>1</v>
      </c>
      <c r="G26179">
        <v>0</v>
      </c>
      <c r="H26179" t="s">
        <v>25</v>
      </c>
      <c r="I26179">
        <v>277550</v>
      </c>
      <c r="J26179" t="s">
        <v>40</v>
      </c>
      <c r="K26179">
        <v>-1</v>
      </c>
      <c r="L26179">
        <v>0</v>
      </c>
      <c r="M26179" t="s">
        <v>21</v>
      </c>
      <c r="N26179">
        <v>0</v>
      </c>
      <c r="O26179" s="4">
        <v>43059</v>
      </c>
      <c r="P26179" t="str">
        <f t="shared" ref="P26179:P26242" si="409">TEXT(O26179,"mmm")</f>
        <v>Nov</v>
      </c>
      <c r="Q26179" s="4" t="s">
        <v>38</v>
      </c>
      <c r="R26179">
        <v>258</v>
      </c>
    </row>
    <row r="26180" spans="1:18" x14ac:dyDescent="0.3">
      <c r="A26180">
        <v>66362567</v>
      </c>
      <c r="B26180">
        <v>51</v>
      </c>
      <c r="C26180" t="s">
        <v>42</v>
      </c>
      <c r="D26180" t="s">
        <v>19</v>
      </c>
      <c r="E26180">
        <v>0</v>
      </c>
      <c r="F26180">
        <v>0</v>
      </c>
      <c r="G26180">
        <v>0</v>
      </c>
      <c r="H26180" t="s">
        <v>25</v>
      </c>
      <c r="I26180">
        <v>14700</v>
      </c>
      <c r="J26180" t="s">
        <v>40</v>
      </c>
      <c r="K26180">
        <v>-1</v>
      </c>
      <c r="L26180">
        <v>0</v>
      </c>
      <c r="M26180" t="s">
        <v>21</v>
      </c>
      <c r="N26180">
        <v>0</v>
      </c>
      <c r="O26180" s="4">
        <v>43059</v>
      </c>
      <c r="P26180" t="str">
        <f t="shared" si="409"/>
        <v>Nov</v>
      </c>
      <c r="Q26180" s="4" t="s">
        <v>38</v>
      </c>
      <c r="R26180">
        <v>640</v>
      </c>
    </row>
    <row r="26181" spans="1:18" x14ac:dyDescent="0.3">
      <c r="A26181">
        <v>19773391</v>
      </c>
      <c r="B26181">
        <v>31</v>
      </c>
      <c r="C26181" t="s">
        <v>18</v>
      </c>
      <c r="D26181" t="s">
        <v>19</v>
      </c>
      <c r="E26181">
        <v>0</v>
      </c>
      <c r="F26181">
        <v>0</v>
      </c>
      <c r="G26181">
        <v>0</v>
      </c>
      <c r="H26181" t="s">
        <v>25</v>
      </c>
      <c r="I26181">
        <v>53200</v>
      </c>
      <c r="J26181" t="s">
        <v>41</v>
      </c>
      <c r="K26181">
        <v>-1</v>
      </c>
      <c r="L26181">
        <v>0</v>
      </c>
      <c r="M26181" t="s">
        <v>21</v>
      </c>
      <c r="N26181">
        <v>0</v>
      </c>
      <c r="O26181" s="4">
        <v>43059</v>
      </c>
      <c r="P26181" t="str">
        <f t="shared" si="409"/>
        <v>Nov</v>
      </c>
      <c r="Q26181" s="4" t="s">
        <v>38</v>
      </c>
      <c r="R26181">
        <v>60</v>
      </c>
    </row>
    <row r="26182" spans="1:18" x14ac:dyDescent="0.3">
      <c r="A26182">
        <v>19860575</v>
      </c>
      <c r="B26182">
        <v>33</v>
      </c>
      <c r="C26182" t="s">
        <v>27</v>
      </c>
      <c r="D26182" t="s">
        <v>19</v>
      </c>
      <c r="E26182">
        <v>0</v>
      </c>
      <c r="F26182">
        <v>1</v>
      </c>
      <c r="G26182">
        <v>1</v>
      </c>
      <c r="H26182" t="s">
        <v>30</v>
      </c>
      <c r="I26182">
        <v>257550</v>
      </c>
      <c r="J26182" t="s">
        <v>40</v>
      </c>
      <c r="K26182">
        <v>178</v>
      </c>
      <c r="L26182">
        <v>4</v>
      </c>
      <c r="M26182" t="s">
        <v>44</v>
      </c>
      <c r="N26182">
        <v>0</v>
      </c>
      <c r="O26182" s="4">
        <v>43059</v>
      </c>
      <c r="P26182" t="str">
        <f t="shared" si="409"/>
        <v>Nov</v>
      </c>
      <c r="Q26182" s="4" t="s">
        <v>38</v>
      </c>
      <c r="R26182">
        <v>73</v>
      </c>
    </row>
    <row r="26183" spans="1:18" x14ac:dyDescent="0.3">
      <c r="A26183">
        <v>54303554</v>
      </c>
      <c r="B26183">
        <v>33</v>
      </c>
      <c r="C26183" t="s">
        <v>31</v>
      </c>
      <c r="D26183" t="s">
        <v>19</v>
      </c>
      <c r="E26183">
        <v>0</v>
      </c>
      <c r="F26183">
        <v>1</v>
      </c>
      <c r="G26183">
        <v>0</v>
      </c>
      <c r="H26183" t="s">
        <v>25</v>
      </c>
      <c r="I26183">
        <v>350</v>
      </c>
      <c r="J26183" t="s">
        <v>40</v>
      </c>
      <c r="K26183">
        <v>-1</v>
      </c>
      <c r="L26183">
        <v>0</v>
      </c>
      <c r="M26183" t="s">
        <v>21</v>
      </c>
      <c r="N26183">
        <v>0</v>
      </c>
      <c r="O26183" s="4">
        <v>43059</v>
      </c>
      <c r="P26183" t="str">
        <f t="shared" si="409"/>
        <v>Nov</v>
      </c>
      <c r="Q26183" s="4" t="s">
        <v>38</v>
      </c>
      <c r="R26183">
        <v>203</v>
      </c>
    </row>
    <row r="26184" spans="1:18" x14ac:dyDescent="0.3">
      <c r="A26184">
        <v>24326481</v>
      </c>
      <c r="B26184">
        <v>40</v>
      </c>
      <c r="C26184" t="s">
        <v>18</v>
      </c>
      <c r="D26184" t="s">
        <v>19</v>
      </c>
      <c r="E26184">
        <v>0</v>
      </c>
      <c r="F26184">
        <v>1</v>
      </c>
      <c r="G26184">
        <v>0</v>
      </c>
      <c r="H26184" t="s">
        <v>20</v>
      </c>
      <c r="I26184">
        <v>27100</v>
      </c>
      <c r="J26184" t="s">
        <v>40</v>
      </c>
      <c r="K26184">
        <v>-1</v>
      </c>
      <c r="L26184">
        <v>0</v>
      </c>
      <c r="M26184" t="s">
        <v>21</v>
      </c>
      <c r="N26184">
        <v>0</v>
      </c>
      <c r="O26184" s="4">
        <v>43059</v>
      </c>
      <c r="P26184" t="str">
        <f t="shared" si="409"/>
        <v>Nov</v>
      </c>
      <c r="Q26184" s="4" t="s">
        <v>38</v>
      </c>
      <c r="R26184">
        <v>1816</v>
      </c>
    </row>
    <row r="26185" spans="1:18" x14ac:dyDescent="0.3">
      <c r="A26185">
        <v>84618195</v>
      </c>
      <c r="B26185">
        <v>45</v>
      </c>
      <c r="C26185" t="s">
        <v>26</v>
      </c>
      <c r="D26185" t="s">
        <v>28</v>
      </c>
      <c r="E26185">
        <v>0</v>
      </c>
      <c r="F26185">
        <v>0</v>
      </c>
      <c r="G26185">
        <v>1</v>
      </c>
      <c r="H26185" t="s">
        <v>25</v>
      </c>
      <c r="I26185">
        <v>59350</v>
      </c>
      <c r="J26185" t="s">
        <v>40</v>
      </c>
      <c r="K26185">
        <v>-1</v>
      </c>
      <c r="L26185">
        <v>0</v>
      </c>
      <c r="M26185" t="s">
        <v>21</v>
      </c>
      <c r="N26185">
        <v>0</v>
      </c>
      <c r="O26185" s="4">
        <v>43059</v>
      </c>
      <c r="P26185" t="str">
        <f t="shared" si="409"/>
        <v>Nov</v>
      </c>
      <c r="Q26185" s="4" t="s">
        <v>38</v>
      </c>
      <c r="R26185">
        <v>157</v>
      </c>
    </row>
    <row r="26186" spans="1:18" x14ac:dyDescent="0.3">
      <c r="A26186">
        <v>82872560</v>
      </c>
      <c r="B26186">
        <v>49</v>
      </c>
      <c r="C26186" t="s">
        <v>27</v>
      </c>
      <c r="D26186" t="s">
        <v>19</v>
      </c>
      <c r="E26186">
        <v>0</v>
      </c>
      <c r="F26186">
        <v>1</v>
      </c>
      <c r="G26186">
        <v>1</v>
      </c>
      <c r="H26186" t="s">
        <v>25</v>
      </c>
      <c r="I26186">
        <v>427250</v>
      </c>
      <c r="J26186" t="s">
        <v>40</v>
      </c>
      <c r="K26186">
        <v>-1</v>
      </c>
      <c r="L26186">
        <v>0</v>
      </c>
      <c r="M26186" t="s">
        <v>21</v>
      </c>
      <c r="N26186">
        <v>0</v>
      </c>
      <c r="O26186" s="4">
        <v>43059</v>
      </c>
      <c r="P26186" t="str">
        <f t="shared" si="409"/>
        <v>Nov</v>
      </c>
      <c r="Q26186" s="4" t="s">
        <v>38</v>
      </c>
      <c r="R26186">
        <v>175</v>
      </c>
    </row>
    <row r="26187" spans="1:18" x14ac:dyDescent="0.3">
      <c r="A26187">
        <v>56106853</v>
      </c>
      <c r="B26187">
        <v>35</v>
      </c>
      <c r="C26187" t="s">
        <v>18</v>
      </c>
      <c r="D26187" t="s">
        <v>28</v>
      </c>
      <c r="E26187">
        <v>0</v>
      </c>
      <c r="F26187">
        <v>0</v>
      </c>
      <c r="G26187">
        <v>1</v>
      </c>
      <c r="H26187" t="s">
        <v>20</v>
      </c>
      <c r="I26187">
        <v>7050</v>
      </c>
      <c r="J26187" t="s">
        <v>40</v>
      </c>
      <c r="K26187">
        <v>-1</v>
      </c>
      <c r="L26187">
        <v>0</v>
      </c>
      <c r="M26187" t="s">
        <v>21</v>
      </c>
      <c r="N26187">
        <v>1</v>
      </c>
      <c r="O26187" s="4">
        <v>43059</v>
      </c>
      <c r="P26187" t="str">
        <f t="shared" si="409"/>
        <v>Nov</v>
      </c>
      <c r="Q26187" s="4" t="s">
        <v>38</v>
      </c>
      <c r="R26187">
        <v>728</v>
      </c>
    </row>
    <row r="26188" spans="1:18" x14ac:dyDescent="0.3">
      <c r="A26188">
        <v>88937485</v>
      </c>
      <c r="B26188">
        <v>33</v>
      </c>
      <c r="C26188" t="s">
        <v>27</v>
      </c>
      <c r="D26188" t="s">
        <v>19</v>
      </c>
      <c r="E26188">
        <v>0</v>
      </c>
      <c r="F26188">
        <v>0</v>
      </c>
      <c r="G26188">
        <v>0</v>
      </c>
      <c r="H26188" t="s">
        <v>25</v>
      </c>
      <c r="I26188">
        <v>70100</v>
      </c>
      <c r="J26188" t="s">
        <v>40</v>
      </c>
      <c r="K26188">
        <v>-1</v>
      </c>
      <c r="L26188">
        <v>0</v>
      </c>
      <c r="M26188" t="s">
        <v>21</v>
      </c>
      <c r="N26188">
        <v>0</v>
      </c>
      <c r="O26188" s="4">
        <v>43059</v>
      </c>
      <c r="P26188" t="str">
        <f t="shared" si="409"/>
        <v>Nov</v>
      </c>
      <c r="Q26188" s="4" t="s">
        <v>38</v>
      </c>
      <c r="R26188">
        <v>63</v>
      </c>
    </row>
    <row r="26189" spans="1:18" x14ac:dyDescent="0.3">
      <c r="A26189">
        <v>13195471</v>
      </c>
      <c r="B26189">
        <v>36</v>
      </c>
      <c r="C26189" t="s">
        <v>32</v>
      </c>
      <c r="D26189" t="s">
        <v>19</v>
      </c>
      <c r="E26189">
        <v>0</v>
      </c>
      <c r="F26189">
        <v>1</v>
      </c>
      <c r="G26189">
        <v>0</v>
      </c>
      <c r="H26189" t="s">
        <v>25</v>
      </c>
      <c r="I26189">
        <v>573100</v>
      </c>
      <c r="J26189" t="s">
        <v>40</v>
      </c>
      <c r="K26189">
        <v>-1</v>
      </c>
      <c r="L26189">
        <v>0</v>
      </c>
      <c r="M26189" t="s">
        <v>21</v>
      </c>
      <c r="N26189">
        <v>1</v>
      </c>
      <c r="O26189" s="4">
        <v>43059</v>
      </c>
      <c r="P26189" t="str">
        <f t="shared" si="409"/>
        <v>Nov</v>
      </c>
      <c r="Q26189" s="4" t="s">
        <v>38</v>
      </c>
      <c r="R26189">
        <v>993</v>
      </c>
    </row>
    <row r="26190" spans="1:18" x14ac:dyDescent="0.3">
      <c r="A26190">
        <v>37396536</v>
      </c>
      <c r="B26190">
        <v>38</v>
      </c>
      <c r="C26190" t="s">
        <v>27</v>
      </c>
      <c r="D26190" t="s">
        <v>19</v>
      </c>
      <c r="E26190">
        <v>0</v>
      </c>
      <c r="F26190">
        <v>1</v>
      </c>
      <c r="G26190">
        <v>0</v>
      </c>
      <c r="H26190" t="s">
        <v>25</v>
      </c>
      <c r="I26190">
        <v>349700</v>
      </c>
      <c r="J26190" t="s">
        <v>40</v>
      </c>
      <c r="K26190">
        <v>-1</v>
      </c>
      <c r="L26190">
        <v>0</v>
      </c>
      <c r="M26190" t="s">
        <v>21</v>
      </c>
      <c r="N26190">
        <v>0</v>
      </c>
      <c r="O26190" s="4">
        <v>43059</v>
      </c>
      <c r="P26190" t="str">
        <f t="shared" si="409"/>
        <v>Nov</v>
      </c>
      <c r="Q26190" s="4" t="s">
        <v>38</v>
      </c>
      <c r="R26190">
        <v>150</v>
      </c>
    </row>
    <row r="26191" spans="1:18" x14ac:dyDescent="0.3">
      <c r="A26191">
        <v>47380831</v>
      </c>
      <c r="B26191">
        <v>32</v>
      </c>
      <c r="C26191" t="s">
        <v>27</v>
      </c>
      <c r="D26191" t="s">
        <v>19</v>
      </c>
      <c r="E26191">
        <v>0</v>
      </c>
      <c r="F26191">
        <v>1</v>
      </c>
      <c r="G26191">
        <v>1</v>
      </c>
      <c r="H26191" t="s">
        <v>30</v>
      </c>
      <c r="I26191">
        <v>104250</v>
      </c>
      <c r="J26191" t="s">
        <v>40</v>
      </c>
      <c r="K26191">
        <v>185</v>
      </c>
      <c r="L26191">
        <v>3</v>
      </c>
      <c r="M26191" t="s">
        <v>44</v>
      </c>
      <c r="N26191">
        <v>0</v>
      </c>
      <c r="O26191" s="4">
        <v>43059</v>
      </c>
      <c r="P26191" t="str">
        <f t="shared" si="409"/>
        <v>Nov</v>
      </c>
      <c r="Q26191" s="4" t="s">
        <v>38</v>
      </c>
      <c r="R26191">
        <v>146</v>
      </c>
    </row>
    <row r="26192" spans="1:18" x14ac:dyDescent="0.3">
      <c r="A26192">
        <v>63533722</v>
      </c>
      <c r="B26192">
        <v>35</v>
      </c>
      <c r="C26192" t="s">
        <v>27</v>
      </c>
      <c r="D26192" t="s">
        <v>24</v>
      </c>
      <c r="E26192">
        <v>0</v>
      </c>
      <c r="F26192">
        <v>1</v>
      </c>
      <c r="G26192">
        <v>0</v>
      </c>
      <c r="H26192" t="s">
        <v>25</v>
      </c>
      <c r="I26192">
        <v>7100</v>
      </c>
      <c r="J26192" t="s">
        <v>40</v>
      </c>
      <c r="K26192">
        <v>-1</v>
      </c>
      <c r="L26192">
        <v>0</v>
      </c>
      <c r="M26192" t="s">
        <v>21</v>
      </c>
      <c r="N26192">
        <v>0</v>
      </c>
      <c r="O26192" s="4">
        <v>43059</v>
      </c>
      <c r="P26192" t="str">
        <f t="shared" si="409"/>
        <v>Nov</v>
      </c>
      <c r="Q26192" s="4" t="s">
        <v>38</v>
      </c>
      <c r="R26192">
        <v>155</v>
      </c>
    </row>
    <row r="26193" spans="1:18" x14ac:dyDescent="0.3">
      <c r="A26193">
        <v>35624535</v>
      </c>
      <c r="B26193">
        <v>54</v>
      </c>
      <c r="C26193" t="s">
        <v>33</v>
      </c>
      <c r="D26193" t="s">
        <v>19</v>
      </c>
      <c r="E26193">
        <v>0</v>
      </c>
      <c r="F26193">
        <v>0</v>
      </c>
      <c r="G26193">
        <v>1</v>
      </c>
      <c r="H26193" t="s">
        <v>30</v>
      </c>
      <c r="I26193">
        <v>106600</v>
      </c>
      <c r="J26193" t="s">
        <v>40</v>
      </c>
      <c r="K26193">
        <v>-1</v>
      </c>
      <c r="L26193">
        <v>0</v>
      </c>
      <c r="M26193" t="s">
        <v>21</v>
      </c>
      <c r="N26193">
        <v>0</v>
      </c>
      <c r="O26193" s="4">
        <v>43059</v>
      </c>
      <c r="P26193" t="str">
        <f t="shared" si="409"/>
        <v>Nov</v>
      </c>
      <c r="Q26193" s="4" t="s">
        <v>38</v>
      </c>
      <c r="R26193">
        <v>91</v>
      </c>
    </row>
    <row r="26194" spans="1:18" x14ac:dyDescent="0.3">
      <c r="A26194">
        <v>72096645</v>
      </c>
      <c r="B26194">
        <v>41</v>
      </c>
      <c r="C26194" t="s">
        <v>18</v>
      </c>
      <c r="D26194" t="s">
        <v>19</v>
      </c>
      <c r="E26194">
        <v>0</v>
      </c>
      <c r="F26194">
        <v>0</v>
      </c>
      <c r="G26194">
        <v>1</v>
      </c>
      <c r="H26194" t="s">
        <v>20</v>
      </c>
      <c r="I26194">
        <v>-9750</v>
      </c>
      <c r="J26194" t="s">
        <v>40</v>
      </c>
      <c r="K26194">
        <v>-1</v>
      </c>
      <c r="L26194">
        <v>0</v>
      </c>
      <c r="M26194" t="s">
        <v>21</v>
      </c>
      <c r="N26194">
        <v>0</v>
      </c>
      <c r="O26194" s="4">
        <v>43059</v>
      </c>
      <c r="P26194" t="str">
        <f t="shared" si="409"/>
        <v>Nov</v>
      </c>
      <c r="Q26194" s="4" t="s">
        <v>38</v>
      </c>
      <c r="R26194">
        <v>112</v>
      </c>
    </row>
    <row r="26195" spans="1:18" x14ac:dyDescent="0.3">
      <c r="A26195">
        <v>26893156</v>
      </c>
      <c r="B26195">
        <v>39</v>
      </c>
      <c r="C26195" t="s">
        <v>23</v>
      </c>
      <c r="D26195" t="s">
        <v>24</v>
      </c>
      <c r="E26195">
        <v>0</v>
      </c>
      <c r="F26195">
        <v>0</v>
      </c>
      <c r="G26195">
        <v>0</v>
      </c>
      <c r="H26195" t="s">
        <v>25</v>
      </c>
      <c r="I26195">
        <v>55200</v>
      </c>
      <c r="J26195" t="s">
        <v>40</v>
      </c>
      <c r="K26195">
        <v>105</v>
      </c>
      <c r="L26195">
        <v>2</v>
      </c>
      <c r="M26195" t="s">
        <v>47</v>
      </c>
      <c r="N26195">
        <v>0</v>
      </c>
      <c r="O26195" s="4">
        <v>43059</v>
      </c>
      <c r="P26195" t="str">
        <f t="shared" si="409"/>
        <v>Nov</v>
      </c>
      <c r="Q26195" s="4" t="s">
        <v>38</v>
      </c>
      <c r="R26195">
        <v>333</v>
      </c>
    </row>
    <row r="26196" spans="1:18" x14ac:dyDescent="0.3">
      <c r="A26196">
        <v>67701788</v>
      </c>
      <c r="B26196">
        <v>30</v>
      </c>
      <c r="C26196" t="s">
        <v>31</v>
      </c>
      <c r="D26196" t="s">
        <v>19</v>
      </c>
      <c r="E26196">
        <v>0</v>
      </c>
      <c r="F26196">
        <v>1</v>
      </c>
      <c r="G26196">
        <v>0</v>
      </c>
      <c r="H26196" t="s">
        <v>25</v>
      </c>
      <c r="I26196">
        <v>187500</v>
      </c>
      <c r="J26196" t="s">
        <v>40</v>
      </c>
      <c r="K26196">
        <v>-1</v>
      </c>
      <c r="L26196">
        <v>0</v>
      </c>
      <c r="M26196" t="s">
        <v>21</v>
      </c>
      <c r="N26196">
        <v>0</v>
      </c>
      <c r="O26196" s="4">
        <v>43059</v>
      </c>
      <c r="P26196" t="str">
        <f t="shared" si="409"/>
        <v>Nov</v>
      </c>
      <c r="Q26196" s="4" t="s">
        <v>38</v>
      </c>
      <c r="R26196">
        <v>124</v>
      </c>
    </row>
    <row r="26197" spans="1:18" x14ac:dyDescent="0.3">
      <c r="A26197">
        <v>79525528</v>
      </c>
      <c r="B26197">
        <v>39</v>
      </c>
      <c r="C26197" t="s">
        <v>32</v>
      </c>
      <c r="D26197" t="s">
        <v>28</v>
      </c>
      <c r="E26197">
        <v>0</v>
      </c>
      <c r="F26197">
        <v>1</v>
      </c>
      <c r="G26197">
        <v>0</v>
      </c>
      <c r="H26197" t="s">
        <v>25</v>
      </c>
      <c r="I26197">
        <v>44600</v>
      </c>
      <c r="J26197" t="s">
        <v>40</v>
      </c>
      <c r="K26197">
        <v>171</v>
      </c>
      <c r="L26197">
        <v>1</v>
      </c>
      <c r="M26197" t="s">
        <v>44</v>
      </c>
      <c r="N26197">
        <v>0</v>
      </c>
      <c r="O26197" s="4">
        <v>43059</v>
      </c>
      <c r="P26197" t="str">
        <f t="shared" si="409"/>
        <v>Nov</v>
      </c>
      <c r="Q26197" s="4" t="s">
        <v>38</v>
      </c>
      <c r="R26197">
        <v>34</v>
      </c>
    </row>
    <row r="26198" spans="1:18" x14ac:dyDescent="0.3">
      <c r="A26198">
        <v>65443342</v>
      </c>
      <c r="B26198">
        <v>55</v>
      </c>
      <c r="C26198" t="s">
        <v>33</v>
      </c>
      <c r="D26198" t="s">
        <v>19</v>
      </c>
      <c r="E26198">
        <v>0</v>
      </c>
      <c r="F26198">
        <v>0</v>
      </c>
      <c r="G26198">
        <v>0</v>
      </c>
      <c r="H26198" t="s">
        <v>25</v>
      </c>
      <c r="I26198">
        <v>120400</v>
      </c>
      <c r="J26198" t="s">
        <v>41</v>
      </c>
      <c r="K26198">
        <v>-1</v>
      </c>
      <c r="L26198">
        <v>0</v>
      </c>
      <c r="M26198" t="s">
        <v>21</v>
      </c>
      <c r="N26198">
        <v>0</v>
      </c>
      <c r="O26198" s="4">
        <v>43059</v>
      </c>
      <c r="P26198" t="str">
        <f t="shared" si="409"/>
        <v>Nov</v>
      </c>
      <c r="Q26198" s="4" t="s">
        <v>38</v>
      </c>
      <c r="R26198">
        <v>172</v>
      </c>
    </row>
    <row r="26199" spans="1:18" x14ac:dyDescent="0.3">
      <c r="A26199">
        <v>65603550</v>
      </c>
      <c r="B26199">
        <v>59</v>
      </c>
      <c r="C26199" t="s">
        <v>29</v>
      </c>
      <c r="D26199" t="s">
        <v>19</v>
      </c>
      <c r="E26199">
        <v>0</v>
      </c>
      <c r="F26199">
        <v>0</v>
      </c>
      <c r="G26199">
        <v>0</v>
      </c>
      <c r="H26199" t="s">
        <v>25</v>
      </c>
      <c r="I26199">
        <v>550</v>
      </c>
      <c r="J26199" t="s">
        <v>40</v>
      </c>
      <c r="K26199">
        <v>-1</v>
      </c>
      <c r="L26199">
        <v>0</v>
      </c>
      <c r="M26199" t="s">
        <v>21</v>
      </c>
      <c r="N26199">
        <v>0</v>
      </c>
      <c r="O26199" s="4">
        <v>43059</v>
      </c>
      <c r="P26199" t="str">
        <f t="shared" si="409"/>
        <v>Nov</v>
      </c>
      <c r="Q26199" s="4" t="s">
        <v>38</v>
      </c>
      <c r="R26199">
        <v>318</v>
      </c>
    </row>
    <row r="26200" spans="1:18" x14ac:dyDescent="0.3">
      <c r="A26200">
        <v>50987822</v>
      </c>
      <c r="B26200">
        <v>57</v>
      </c>
      <c r="C26200" t="s">
        <v>33</v>
      </c>
      <c r="D26200" t="s">
        <v>28</v>
      </c>
      <c r="E26200">
        <v>0</v>
      </c>
      <c r="F26200">
        <v>0</v>
      </c>
      <c r="G26200">
        <v>0</v>
      </c>
      <c r="H26200" t="s">
        <v>20</v>
      </c>
      <c r="I26200">
        <v>325950</v>
      </c>
      <c r="J26200" t="s">
        <v>40</v>
      </c>
      <c r="K26200">
        <v>-1</v>
      </c>
      <c r="L26200">
        <v>0</v>
      </c>
      <c r="M26200" t="s">
        <v>21</v>
      </c>
      <c r="N26200">
        <v>0</v>
      </c>
      <c r="O26200" s="4">
        <v>43059</v>
      </c>
      <c r="P26200" t="str">
        <f t="shared" si="409"/>
        <v>Nov</v>
      </c>
      <c r="Q26200" s="4" t="s">
        <v>38</v>
      </c>
      <c r="R26200">
        <v>1040</v>
      </c>
    </row>
    <row r="26201" spans="1:18" x14ac:dyDescent="0.3">
      <c r="A26201">
        <v>10469023</v>
      </c>
      <c r="B26201">
        <v>39</v>
      </c>
      <c r="C26201" t="s">
        <v>27</v>
      </c>
      <c r="D26201" t="s">
        <v>19</v>
      </c>
      <c r="E26201">
        <v>0</v>
      </c>
      <c r="F26201">
        <v>1</v>
      </c>
      <c r="G26201">
        <v>0</v>
      </c>
      <c r="H26201" t="s">
        <v>25</v>
      </c>
      <c r="I26201">
        <v>238850</v>
      </c>
      <c r="J26201" t="s">
        <v>40</v>
      </c>
      <c r="K26201">
        <v>-1</v>
      </c>
      <c r="L26201">
        <v>0</v>
      </c>
      <c r="M26201" t="s">
        <v>21</v>
      </c>
      <c r="N26201">
        <v>0</v>
      </c>
      <c r="O26201" s="4">
        <v>43059</v>
      </c>
      <c r="P26201" t="str">
        <f t="shared" si="409"/>
        <v>Nov</v>
      </c>
      <c r="Q26201" s="4" t="s">
        <v>38</v>
      </c>
      <c r="R26201">
        <v>103</v>
      </c>
    </row>
    <row r="26202" spans="1:18" x14ac:dyDescent="0.3">
      <c r="A26202">
        <v>52534662</v>
      </c>
      <c r="B26202">
        <v>55</v>
      </c>
      <c r="C26202" t="s">
        <v>18</v>
      </c>
      <c r="D26202" t="s">
        <v>19</v>
      </c>
      <c r="E26202">
        <v>0</v>
      </c>
      <c r="F26202">
        <v>1</v>
      </c>
      <c r="G26202">
        <v>0</v>
      </c>
      <c r="H26202" t="s">
        <v>20</v>
      </c>
      <c r="I26202">
        <v>58050</v>
      </c>
      <c r="J26202" t="s">
        <v>40</v>
      </c>
      <c r="K26202">
        <v>-1</v>
      </c>
      <c r="L26202">
        <v>0</v>
      </c>
      <c r="M26202" t="s">
        <v>21</v>
      </c>
      <c r="N26202">
        <v>0</v>
      </c>
      <c r="O26202" s="4">
        <v>43059</v>
      </c>
      <c r="P26202" t="str">
        <f t="shared" si="409"/>
        <v>Nov</v>
      </c>
      <c r="Q26202" s="4" t="s">
        <v>38</v>
      </c>
      <c r="R26202">
        <v>8</v>
      </c>
    </row>
    <row r="26203" spans="1:18" x14ac:dyDescent="0.3">
      <c r="A26203">
        <v>62110052</v>
      </c>
      <c r="B26203">
        <v>34</v>
      </c>
      <c r="C26203" t="s">
        <v>31</v>
      </c>
      <c r="D26203" t="s">
        <v>24</v>
      </c>
      <c r="E26203">
        <v>0</v>
      </c>
      <c r="F26203">
        <v>1</v>
      </c>
      <c r="G26203">
        <v>1</v>
      </c>
      <c r="H26203" t="s">
        <v>25</v>
      </c>
      <c r="I26203">
        <v>181300</v>
      </c>
      <c r="J26203" t="s">
        <v>40</v>
      </c>
      <c r="K26203">
        <v>-1</v>
      </c>
      <c r="L26203">
        <v>0</v>
      </c>
      <c r="M26203" t="s">
        <v>21</v>
      </c>
      <c r="N26203">
        <v>0</v>
      </c>
      <c r="O26203" s="4">
        <v>43059</v>
      </c>
      <c r="P26203" t="str">
        <f t="shared" si="409"/>
        <v>Nov</v>
      </c>
      <c r="Q26203" s="4" t="s">
        <v>38</v>
      </c>
      <c r="R26203">
        <v>88</v>
      </c>
    </row>
    <row r="26204" spans="1:18" x14ac:dyDescent="0.3">
      <c r="A26204">
        <v>23144476</v>
      </c>
      <c r="B26204">
        <v>50</v>
      </c>
      <c r="C26204" t="s">
        <v>27</v>
      </c>
      <c r="D26204" t="s">
        <v>28</v>
      </c>
      <c r="E26204">
        <v>0</v>
      </c>
      <c r="F26204">
        <v>1</v>
      </c>
      <c r="G26204">
        <v>0</v>
      </c>
      <c r="H26204" t="s">
        <v>30</v>
      </c>
      <c r="I26204">
        <v>77250</v>
      </c>
      <c r="J26204" t="s">
        <v>40</v>
      </c>
      <c r="K26204">
        <v>-1</v>
      </c>
      <c r="L26204">
        <v>0</v>
      </c>
      <c r="M26204" t="s">
        <v>21</v>
      </c>
      <c r="N26204">
        <v>0</v>
      </c>
      <c r="O26204" s="4">
        <v>43059</v>
      </c>
      <c r="P26204" t="str">
        <f t="shared" si="409"/>
        <v>Nov</v>
      </c>
      <c r="Q26204" s="4" t="s">
        <v>38</v>
      </c>
      <c r="R26204">
        <v>25</v>
      </c>
    </row>
    <row r="26205" spans="1:18" x14ac:dyDescent="0.3">
      <c r="A26205">
        <v>24346035</v>
      </c>
      <c r="B26205">
        <v>51</v>
      </c>
      <c r="C26205" t="s">
        <v>23</v>
      </c>
      <c r="D26205" t="s">
        <v>19</v>
      </c>
      <c r="E26205">
        <v>0</v>
      </c>
      <c r="F26205">
        <v>1</v>
      </c>
      <c r="G26205">
        <v>0</v>
      </c>
      <c r="H26205" t="s">
        <v>25</v>
      </c>
      <c r="I26205">
        <v>25000</v>
      </c>
      <c r="J26205" t="s">
        <v>40</v>
      </c>
      <c r="K26205">
        <v>-1</v>
      </c>
      <c r="L26205">
        <v>0</v>
      </c>
      <c r="M26205" t="s">
        <v>21</v>
      </c>
      <c r="N26205">
        <v>0</v>
      </c>
      <c r="O26205" s="4">
        <v>43059</v>
      </c>
      <c r="P26205" t="str">
        <f t="shared" si="409"/>
        <v>Nov</v>
      </c>
      <c r="Q26205" s="4" t="s">
        <v>38</v>
      </c>
      <c r="R26205">
        <v>26</v>
      </c>
    </row>
    <row r="26206" spans="1:18" x14ac:dyDescent="0.3">
      <c r="A26206">
        <v>11424850</v>
      </c>
      <c r="B26206">
        <v>34</v>
      </c>
      <c r="C26206" t="s">
        <v>18</v>
      </c>
      <c r="D26206" t="s">
        <v>19</v>
      </c>
      <c r="E26206">
        <v>0</v>
      </c>
      <c r="F26206">
        <v>0</v>
      </c>
      <c r="G26206">
        <v>0</v>
      </c>
      <c r="H26206" t="s">
        <v>30</v>
      </c>
      <c r="I26206">
        <v>110000</v>
      </c>
      <c r="J26206" t="s">
        <v>40</v>
      </c>
      <c r="K26206">
        <v>-1</v>
      </c>
      <c r="L26206">
        <v>0</v>
      </c>
      <c r="M26206" t="s">
        <v>21</v>
      </c>
      <c r="N26206">
        <v>0</v>
      </c>
      <c r="O26206" s="4">
        <v>43059</v>
      </c>
      <c r="P26206" t="str">
        <f t="shared" si="409"/>
        <v>Nov</v>
      </c>
      <c r="Q26206" s="4" t="s">
        <v>38</v>
      </c>
      <c r="R26206">
        <v>168</v>
      </c>
    </row>
    <row r="26207" spans="1:18" x14ac:dyDescent="0.3">
      <c r="A26207">
        <v>17950352</v>
      </c>
      <c r="B26207">
        <v>33</v>
      </c>
      <c r="C26207" t="s">
        <v>18</v>
      </c>
      <c r="D26207" t="s">
        <v>19</v>
      </c>
      <c r="E26207">
        <v>0</v>
      </c>
      <c r="F26207">
        <v>0</v>
      </c>
      <c r="G26207">
        <v>0</v>
      </c>
      <c r="H26207" t="s">
        <v>20</v>
      </c>
      <c r="I26207">
        <v>104900</v>
      </c>
      <c r="J26207" t="s">
        <v>40</v>
      </c>
      <c r="K26207">
        <v>-1</v>
      </c>
      <c r="L26207">
        <v>0</v>
      </c>
      <c r="M26207" t="s">
        <v>21</v>
      </c>
      <c r="N26207">
        <v>0</v>
      </c>
      <c r="O26207" s="4">
        <v>43059</v>
      </c>
      <c r="P26207" t="str">
        <f t="shared" si="409"/>
        <v>Nov</v>
      </c>
      <c r="Q26207" s="4" t="s">
        <v>38</v>
      </c>
      <c r="R26207">
        <v>67</v>
      </c>
    </row>
    <row r="26208" spans="1:18" x14ac:dyDescent="0.3">
      <c r="A26208">
        <v>11984363</v>
      </c>
      <c r="B26208">
        <v>33</v>
      </c>
      <c r="C26208" t="s">
        <v>35</v>
      </c>
      <c r="D26208" t="s">
        <v>19</v>
      </c>
      <c r="E26208">
        <v>0</v>
      </c>
      <c r="F26208">
        <v>0</v>
      </c>
      <c r="G26208">
        <v>0</v>
      </c>
      <c r="H26208" t="s">
        <v>20</v>
      </c>
      <c r="I26208">
        <v>160700</v>
      </c>
      <c r="J26208" t="s">
        <v>40</v>
      </c>
      <c r="K26208">
        <v>-1</v>
      </c>
      <c r="L26208">
        <v>0</v>
      </c>
      <c r="M26208" t="s">
        <v>21</v>
      </c>
      <c r="N26208">
        <v>0</v>
      </c>
      <c r="O26208" s="4">
        <v>43059</v>
      </c>
      <c r="P26208" t="str">
        <f t="shared" si="409"/>
        <v>Nov</v>
      </c>
      <c r="Q26208" s="4" t="s">
        <v>38</v>
      </c>
      <c r="R26208">
        <v>60</v>
      </c>
    </row>
    <row r="26209" spans="1:18" x14ac:dyDescent="0.3">
      <c r="A26209">
        <v>74253110</v>
      </c>
      <c r="B26209">
        <v>54</v>
      </c>
      <c r="C26209" t="s">
        <v>18</v>
      </c>
      <c r="D26209" t="s">
        <v>19</v>
      </c>
      <c r="E26209">
        <v>0</v>
      </c>
      <c r="F26209">
        <v>1</v>
      </c>
      <c r="G26209">
        <v>0</v>
      </c>
      <c r="H26209" t="s">
        <v>20</v>
      </c>
      <c r="I26209">
        <v>148000</v>
      </c>
      <c r="J26209" t="s">
        <v>40</v>
      </c>
      <c r="K26209">
        <v>-1</v>
      </c>
      <c r="L26209">
        <v>0</v>
      </c>
      <c r="M26209" t="s">
        <v>21</v>
      </c>
      <c r="N26209">
        <v>0</v>
      </c>
      <c r="O26209" s="4">
        <v>43059</v>
      </c>
      <c r="P26209" t="str">
        <f t="shared" si="409"/>
        <v>Nov</v>
      </c>
      <c r="Q26209" s="4" t="s">
        <v>38</v>
      </c>
      <c r="R26209">
        <v>83</v>
      </c>
    </row>
    <row r="26210" spans="1:18" x14ac:dyDescent="0.3">
      <c r="A26210">
        <v>25176790</v>
      </c>
      <c r="B26210">
        <v>45</v>
      </c>
      <c r="C26210" t="s">
        <v>18</v>
      </c>
      <c r="D26210" t="s">
        <v>19</v>
      </c>
      <c r="E26210">
        <v>0</v>
      </c>
      <c r="F26210">
        <v>1</v>
      </c>
      <c r="G26210">
        <v>0</v>
      </c>
      <c r="H26210" t="s">
        <v>20</v>
      </c>
      <c r="I26210">
        <v>4800</v>
      </c>
      <c r="J26210" t="s">
        <v>40</v>
      </c>
      <c r="K26210">
        <v>127</v>
      </c>
      <c r="L26210">
        <v>1</v>
      </c>
      <c r="M26210" t="s">
        <v>44</v>
      </c>
      <c r="N26210">
        <v>0</v>
      </c>
      <c r="O26210" s="4">
        <v>43059</v>
      </c>
      <c r="P26210" t="str">
        <f t="shared" si="409"/>
        <v>Nov</v>
      </c>
      <c r="Q26210" s="4" t="s">
        <v>38</v>
      </c>
      <c r="R26210">
        <v>167</v>
      </c>
    </row>
    <row r="26211" spans="1:18" x14ac:dyDescent="0.3">
      <c r="A26211">
        <v>54366447</v>
      </c>
      <c r="B26211">
        <v>40</v>
      </c>
      <c r="C26211" t="s">
        <v>18</v>
      </c>
      <c r="D26211" t="s">
        <v>19</v>
      </c>
      <c r="E26211">
        <v>0</v>
      </c>
      <c r="F26211">
        <v>1</v>
      </c>
      <c r="G26211">
        <v>0</v>
      </c>
      <c r="H26211" t="s">
        <v>30</v>
      </c>
      <c r="I26211">
        <v>10700</v>
      </c>
      <c r="J26211" t="s">
        <v>40</v>
      </c>
      <c r="K26211">
        <v>-1</v>
      </c>
      <c r="L26211">
        <v>0</v>
      </c>
      <c r="M26211" t="s">
        <v>21</v>
      </c>
      <c r="N26211">
        <v>0</v>
      </c>
      <c r="O26211" s="4">
        <v>43059</v>
      </c>
      <c r="P26211" t="str">
        <f t="shared" si="409"/>
        <v>Nov</v>
      </c>
      <c r="Q26211" s="4" t="s">
        <v>38</v>
      </c>
      <c r="R26211">
        <v>59</v>
      </c>
    </row>
    <row r="26212" spans="1:18" x14ac:dyDescent="0.3">
      <c r="A26212">
        <v>66825603</v>
      </c>
      <c r="B26212">
        <v>42</v>
      </c>
      <c r="C26212" t="s">
        <v>26</v>
      </c>
      <c r="D26212" t="s">
        <v>19</v>
      </c>
      <c r="E26212">
        <v>0</v>
      </c>
      <c r="F26212">
        <v>1</v>
      </c>
      <c r="G26212">
        <v>0</v>
      </c>
      <c r="H26212" t="s">
        <v>25</v>
      </c>
      <c r="I26212">
        <v>0</v>
      </c>
      <c r="J26212" t="s">
        <v>40</v>
      </c>
      <c r="K26212">
        <v>-1</v>
      </c>
      <c r="L26212">
        <v>0</v>
      </c>
      <c r="M26212" t="s">
        <v>21</v>
      </c>
      <c r="N26212">
        <v>0</v>
      </c>
      <c r="O26212" s="4">
        <v>43059</v>
      </c>
      <c r="P26212" t="str">
        <f t="shared" si="409"/>
        <v>Nov</v>
      </c>
      <c r="Q26212" s="4" t="s">
        <v>38</v>
      </c>
      <c r="R26212">
        <v>73</v>
      </c>
    </row>
    <row r="26213" spans="1:18" x14ac:dyDescent="0.3">
      <c r="A26213">
        <v>79144306</v>
      </c>
      <c r="B26213">
        <v>32</v>
      </c>
      <c r="C26213" t="s">
        <v>23</v>
      </c>
      <c r="D26213" t="s">
        <v>24</v>
      </c>
      <c r="E26213">
        <v>0</v>
      </c>
      <c r="F26213">
        <v>0</v>
      </c>
      <c r="G26213">
        <v>0</v>
      </c>
      <c r="H26213" t="s">
        <v>25</v>
      </c>
      <c r="I26213">
        <v>6850</v>
      </c>
      <c r="J26213" t="s">
        <v>40</v>
      </c>
      <c r="K26213">
        <v>-1</v>
      </c>
      <c r="L26213">
        <v>0</v>
      </c>
      <c r="M26213" t="s">
        <v>21</v>
      </c>
      <c r="N26213">
        <v>0</v>
      </c>
      <c r="O26213" s="4">
        <v>43059</v>
      </c>
      <c r="P26213" t="str">
        <f t="shared" si="409"/>
        <v>Nov</v>
      </c>
      <c r="Q26213" s="4" t="s">
        <v>38</v>
      </c>
      <c r="R26213">
        <v>302</v>
      </c>
    </row>
    <row r="26214" spans="1:18" x14ac:dyDescent="0.3">
      <c r="A26214">
        <v>87012623</v>
      </c>
      <c r="B26214">
        <v>34</v>
      </c>
      <c r="C26214" t="s">
        <v>27</v>
      </c>
      <c r="D26214" t="s">
        <v>24</v>
      </c>
      <c r="E26214">
        <v>0</v>
      </c>
      <c r="F26214">
        <v>0</v>
      </c>
      <c r="G26214">
        <v>0</v>
      </c>
      <c r="H26214" t="s">
        <v>25</v>
      </c>
      <c r="I26214">
        <v>377050</v>
      </c>
      <c r="J26214" t="s">
        <v>40</v>
      </c>
      <c r="K26214">
        <v>-1</v>
      </c>
      <c r="L26214">
        <v>0</v>
      </c>
      <c r="M26214" t="s">
        <v>21</v>
      </c>
      <c r="N26214">
        <v>0</v>
      </c>
      <c r="O26214" s="4">
        <v>43059</v>
      </c>
      <c r="P26214" t="str">
        <f t="shared" si="409"/>
        <v>Nov</v>
      </c>
      <c r="Q26214" s="4" t="s">
        <v>38</v>
      </c>
      <c r="R26214">
        <v>541</v>
      </c>
    </row>
    <row r="26215" spans="1:18" x14ac:dyDescent="0.3">
      <c r="A26215">
        <v>82678736</v>
      </c>
      <c r="B26215">
        <v>51</v>
      </c>
      <c r="C26215" t="s">
        <v>31</v>
      </c>
      <c r="D26215" t="s">
        <v>19</v>
      </c>
      <c r="E26215">
        <v>0</v>
      </c>
      <c r="F26215">
        <v>0</v>
      </c>
      <c r="G26215">
        <v>0</v>
      </c>
      <c r="H26215" t="s">
        <v>25</v>
      </c>
      <c r="I26215">
        <v>186800</v>
      </c>
      <c r="J26215" t="s">
        <v>40</v>
      </c>
      <c r="K26215">
        <v>-1</v>
      </c>
      <c r="L26215">
        <v>0</v>
      </c>
      <c r="M26215" t="s">
        <v>21</v>
      </c>
      <c r="N26215">
        <v>0</v>
      </c>
      <c r="O26215" s="4">
        <v>43059</v>
      </c>
      <c r="P26215" t="str">
        <f t="shared" si="409"/>
        <v>Nov</v>
      </c>
      <c r="Q26215" s="4" t="s">
        <v>38</v>
      </c>
      <c r="R26215">
        <v>92</v>
      </c>
    </row>
    <row r="26216" spans="1:18" x14ac:dyDescent="0.3">
      <c r="A26216">
        <v>77294239</v>
      </c>
      <c r="B26216">
        <v>51</v>
      </c>
      <c r="C26216" t="s">
        <v>27</v>
      </c>
      <c r="D26216" t="s">
        <v>19</v>
      </c>
      <c r="E26216">
        <v>0</v>
      </c>
      <c r="F26216">
        <v>0</v>
      </c>
      <c r="G26216">
        <v>0</v>
      </c>
      <c r="H26216" t="s">
        <v>30</v>
      </c>
      <c r="I26216">
        <v>0</v>
      </c>
      <c r="J26216" t="s">
        <v>40</v>
      </c>
      <c r="K26216">
        <v>-1</v>
      </c>
      <c r="L26216">
        <v>0</v>
      </c>
      <c r="M26216" t="s">
        <v>21</v>
      </c>
      <c r="N26216">
        <v>0</v>
      </c>
      <c r="O26216" s="4">
        <v>43059</v>
      </c>
      <c r="P26216" t="str">
        <f t="shared" si="409"/>
        <v>Nov</v>
      </c>
      <c r="Q26216" s="4" t="s">
        <v>38</v>
      </c>
      <c r="R26216">
        <v>85</v>
      </c>
    </row>
    <row r="26217" spans="1:18" x14ac:dyDescent="0.3">
      <c r="A26217">
        <v>73217310</v>
      </c>
      <c r="B26217">
        <v>43</v>
      </c>
      <c r="C26217" t="s">
        <v>27</v>
      </c>
      <c r="D26217" t="s">
        <v>24</v>
      </c>
      <c r="E26217">
        <v>0</v>
      </c>
      <c r="F26217">
        <v>1</v>
      </c>
      <c r="G26217">
        <v>0</v>
      </c>
      <c r="H26217" t="s">
        <v>30</v>
      </c>
      <c r="I26217">
        <v>681000</v>
      </c>
      <c r="J26217" t="s">
        <v>40</v>
      </c>
      <c r="K26217">
        <v>-1</v>
      </c>
      <c r="L26217">
        <v>0</v>
      </c>
      <c r="M26217" t="s">
        <v>21</v>
      </c>
      <c r="N26217">
        <v>0</v>
      </c>
      <c r="O26217" s="4">
        <v>43059</v>
      </c>
      <c r="P26217" t="str">
        <f t="shared" si="409"/>
        <v>Nov</v>
      </c>
      <c r="Q26217" s="4" t="s">
        <v>38</v>
      </c>
      <c r="R26217">
        <v>128</v>
      </c>
    </row>
    <row r="26218" spans="1:18" x14ac:dyDescent="0.3">
      <c r="A26218">
        <v>63689654</v>
      </c>
      <c r="B26218">
        <v>55</v>
      </c>
      <c r="C26218" t="s">
        <v>27</v>
      </c>
      <c r="D26218" t="s">
        <v>19</v>
      </c>
      <c r="E26218">
        <v>0</v>
      </c>
      <c r="F26218">
        <v>1</v>
      </c>
      <c r="G26218">
        <v>0</v>
      </c>
      <c r="H26218" t="s">
        <v>21</v>
      </c>
      <c r="I26218">
        <v>134550</v>
      </c>
      <c r="J26218" t="s">
        <v>40</v>
      </c>
      <c r="K26218">
        <v>104</v>
      </c>
      <c r="L26218">
        <v>2</v>
      </c>
      <c r="M26218" t="s">
        <v>45</v>
      </c>
      <c r="N26218">
        <v>0</v>
      </c>
      <c r="O26218" s="4">
        <v>43059</v>
      </c>
      <c r="P26218" t="str">
        <f t="shared" si="409"/>
        <v>Nov</v>
      </c>
      <c r="Q26218" s="4" t="s">
        <v>38</v>
      </c>
      <c r="R26218">
        <v>278</v>
      </c>
    </row>
    <row r="26219" spans="1:18" x14ac:dyDescent="0.3">
      <c r="A26219">
        <v>31643315</v>
      </c>
      <c r="B26219">
        <v>56</v>
      </c>
      <c r="C26219" t="s">
        <v>18</v>
      </c>
      <c r="D26219" t="s">
        <v>19</v>
      </c>
      <c r="E26219">
        <v>0</v>
      </c>
      <c r="F26219">
        <v>1</v>
      </c>
      <c r="G26219">
        <v>0</v>
      </c>
      <c r="H26219" t="s">
        <v>30</v>
      </c>
      <c r="I26219">
        <v>38600</v>
      </c>
      <c r="J26219" t="s">
        <v>41</v>
      </c>
      <c r="K26219">
        <v>-1</v>
      </c>
      <c r="L26219">
        <v>0</v>
      </c>
      <c r="M26219" t="s">
        <v>21</v>
      </c>
      <c r="N26219">
        <v>0</v>
      </c>
      <c r="O26219" s="4">
        <v>43059</v>
      </c>
      <c r="P26219" t="str">
        <f t="shared" si="409"/>
        <v>Nov</v>
      </c>
      <c r="Q26219" s="4" t="s">
        <v>38</v>
      </c>
      <c r="R26219">
        <v>291</v>
      </c>
    </row>
    <row r="26220" spans="1:18" x14ac:dyDescent="0.3">
      <c r="A26220">
        <v>87032187</v>
      </c>
      <c r="B26220">
        <v>31</v>
      </c>
      <c r="C26220" t="s">
        <v>39</v>
      </c>
      <c r="D26220" t="s">
        <v>24</v>
      </c>
      <c r="E26220">
        <v>0</v>
      </c>
      <c r="F26220">
        <v>0</v>
      </c>
      <c r="G26220">
        <v>0</v>
      </c>
      <c r="H26220" t="s">
        <v>21</v>
      </c>
      <c r="I26220">
        <v>8350</v>
      </c>
      <c r="J26220" t="s">
        <v>40</v>
      </c>
      <c r="K26220">
        <v>-1</v>
      </c>
      <c r="L26220">
        <v>0</v>
      </c>
      <c r="M26220" t="s">
        <v>21</v>
      </c>
      <c r="N26220">
        <v>0</v>
      </c>
      <c r="O26220" s="4">
        <v>43059</v>
      </c>
      <c r="P26220" t="str">
        <f t="shared" si="409"/>
        <v>Nov</v>
      </c>
      <c r="Q26220" s="4" t="s">
        <v>38</v>
      </c>
      <c r="R26220">
        <v>316</v>
      </c>
    </row>
    <row r="26221" spans="1:18" x14ac:dyDescent="0.3">
      <c r="A26221">
        <v>80174255</v>
      </c>
      <c r="B26221">
        <v>32</v>
      </c>
      <c r="C26221" t="s">
        <v>18</v>
      </c>
      <c r="D26221" t="s">
        <v>24</v>
      </c>
      <c r="E26221">
        <v>0</v>
      </c>
      <c r="F26221">
        <v>1</v>
      </c>
      <c r="G26221">
        <v>0</v>
      </c>
      <c r="H26221" t="s">
        <v>20</v>
      </c>
      <c r="I26221">
        <v>28700</v>
      </c>
      <c r="J26221" t="s">
        <v>40</v>
      </c>
      <c r="K26221">
        <v>127</v>
      </c>
      <c r="L26221">
        <v>2</v>
      </c>
      <c r="M26221" t="s">
        <v>44</v>
      </c>
      <c r="N26221">
        <v>0</v>
      </c>
      <c r="O26221" s="4">
        <v>43059</v>
      </c>
      <c r="P26221" t="str">
        <f t="shared" si="409"/>
        <v>Nov</v>
      </c>
      <c r="Q26221" s="4" t="s">
        <v>38</v>
      </c>
      <c r="R26221">
        <v>171</v>
      </c>
    </row>
    <row r="26222" spans="1:18" x14ac:dyDescent="0.3">
      <c r="A26222">
        <v>36696184</v>
      </c>
      <c r="B26222">
        <v>34</v>
      </c>
      <c r="C26222" t="s">
        <v>23</v>
      </c>
      <c r="D26222" t="s">
        <v>19</v>
      </c>
      <c r="E26222">
        <v>0</v>
      </c>
      <c r="F26222">
        <v>1</v>
      </c>
      <c r="G26222">
        <v>0</v>
      </c>
      <c r="H26222" t="s">
        <v>20</v>
      </c>
      <c r="I26222">
        <v>403850</v>
      </c>
      <c r="J26222" t="s">
        <v>40</v>
      </c>
      <c r="K26222">
        <v>-1</v>
      </c>
      <c r="L26222">
        <v>0</v>
      </c>
      <c r="M26222" t="s">
        <v>21</v>
      </c>
      <c r="N26222">
        <v>0</v>
      </c>
      <c r="O26222" s="4">
        <v>43059</v>
      </c>
      <c r="P26222" t="str">
        <f t="shared" si="409"/>
        <v>Nov</v>
      </c>
      <c r="Q26222" s="4" t="s">
        <v>38</v>
      </c>
      <c r="R26222">
        <v>278</v>
      </c>
    </row>
    <row r="26223" spans="1:18" x14ac:dyDescent="0.3">
      <c r="A26223">
        <v>54428462</v>
      </c>
      <c r="B26223">
        <v>46</v>
      </c>
      <c r="C26223" t="s">
        <v>27</v>
      </c>
      <c r="D26223" t="s">
        <v>19</v>
      </c>
      <c r="E26223">
        <v>0</v>
      </c>
      <c r="F26223">
        <v>0</v>
      </c>
      <c r="G26223">
        <v>0</v>
      </c>
      <c r="H26223" t="s">
        <v>25</v>
      </c>
      <c r="I26223">
        <v>199950</v>
      </c>
      <c r="J26223" t="s">
        <v>40</v>
      </c>
      <c r="K26223">
        <v>-1</v>
      </c>
      <c r="L26223">
        <v>0</v>
      </c>
      <c r="M26223" t="s">
        <v>21</v>
      </c>
      <c r="N26223">
        <v>0</v>
      </c>
      <c r="O26223" s="4">
        <v>43059</v>
      </c>
      <c r="P26223" t="str">
        <f t="shared" si="409"/>
        <v>Nov</v>
      </c>
      <c r="Q26223" s="4" t="s">
        <v>38</v>
      </c>
      <c r="R26223">
        <v>202</v>
      </c>
    </row>
    <row r="26224" spans="1:18" x14ac:dyDescent="0.3">
      <c r="A26224">
        <v>66553373</v>
      </c>
      <c r="B26224">
        <v>30</v>
      </c>
      <c r="C26224" t="s">
        <v>32</v>
      </c>
      <c r="D26224" t="s">
        <v>28</v>
      </c>
      <c r="E26224">
        <v>0</v>
      </c>
      <c r="F26224">
        <v>1</v>
      </c>
      <c r="G26224">
        <v>0</v>
      </c>
      <c r="H26224" t="s">
        <v>25</v>
      </c>
      <c r="I26224">
        <v>17050</v>
      </c>
      <c r="J26224" t="s">
        <v>40</v>
      </c>
      <c r="K26224">
        <v>-1</v>
      </c>
      <c r="L26224">
        <v>0</v>
      </c>
      <c r="M26224" t="s">
        <v>21</v>
      </c>
      <c r="N26224">
        <v>1</v>
      </c>
      <c r="O26224" s="4">
        <v>43059</v>
      </c>
      <c r="P26224" t="str">
        <f t="shared" si="409"/>
        <v>Nov</v>
      </c>
      <c r="Q26224" s="4" t="s">
        <v>38</v>
      </c>
      <c r="R26224">
        <v>478</v>
      </c>
    </row>
    <row r="26225" spans="1:18" x14ac:dyDescent="0.3">
      <c r="A26225">
        <v>31864170</v>
      </c>
      <c r="B26225">
        <v>50</v>
      </c>
      <c r="C26225" t="s">
        <v>18</v>
      </c>
      <c r="D26225" t="s">
        <v>19</v>
      </c>
      <c r="E26225">
        <v>0</v>
      </c>
      <c r="F26225">
        <v>1</v>
      </c>
      <c r="G26225">
        <v>0</v>
      </c>
      <c r="H26225" t="s">
        <v>25</v>
      </c>
      <c r="I26225">
        <v>0</v>
      </c>
      <c r="J26225" t="s">
        <v>40</v>
      </c>
      <c r="K26225">
        <v>190</v>
      </c>
      <c r="L26225">
        <v>1</v>
      </c>
      <c r="M26225" t="s">
        <v>44</v>
      </c>
      <c r="N26225">
        <v>0</v>
      </c>
      <c r="O26225" s="4">
        <v>43059</v>
      </c>
      <c r="P26225" t="str">
        <f t="shared" si="409"/>
        <v>Nov</v>
      </c>
      <c r="Q26225" s="4" t="s">
        <v>38</v>
      </c>
      <c r="R26225">
        <v>152</v>
      </c>
    </row>
    <row r="26226" spans="1:18" x14ac:dyDescent="0.3">
      <c r="A26226">
        <v>74019431</v>
      </c>
      <c r="B26226">
        <v>35</v>
      </c>
      <c r="C26226" t="s">
        <v>18</v>
      </c>
      <c r="D26226" t="s">
        <v>19</v>
      </c>
      <c r="E26226">
        <v>0</v>
      </c>
      <c r="F26226">
        <v>0</v>
      </c>
      <c r="G26226">
        <v>0</v>
      </c>
      <c r="H26226" t="s">
        <v>20</v>
      </c>
      <c r="I26226">
        <v>90050</v>
      </c>
      <c r="J26226" t="s">
        <v>40</v>
      </c>
      <c r="K26226">
        <v>-1</v>
      </c>
      <c r="L26226">
        <v>0</v>
      </c>
      <c r="M26226" t="s">
        <v>21</v>
      </c>
      <c r="N26226">
        <v>0</v>
      </c>
      <c r="O26226" s="4">
        <v>43059</v>
      </c>
      <c r="P26226" t="str">
        <f t="shared" si="409"/>
        <v>Nov</v>
      </c>
      <c r="Q26226" s="4" t="s">
        <v>38</v>
      </c>
      <c r="R26226">
        <v>53</v>
      </c>
    </row>
    <row r="26227" spans="1:18" x14ac:dyDescent="0.3">
      <c r="A26227">
        <v>55958960</v>
      </c>
      <c r="B26227">
        <v>54</v>
      </c>
      <c r="C26227" t="s">
        <v>27</v>
      </c>
      <c r="D26227" t="s">
        <v>19</v>
      </c>
      <c r="E26227">
        <v>0</v>
      </c>
      <c r="F26227">
        <v>0</v>
      </c>
      <c r="G26227">
        <v>0</v>
      </c>
      <c r="H26227" t="s">
        <v>30</v>
      </c>
      <c r="I26227">
        <v>230400</v>
      </c>
      <c r="J26227" t="s">
        <v>41</v>
      </c>
      <c r="K26227">
        <v>-1</v>
      </c>
      <c r="L26227">
        <v>0</v>
      </c>
      <c r="M26227" t="s">
        <v>21</v>
      </c>
      <c r="N26227">
        <v>0</v>
      </c>
      <c r="O26227" s="4">
        <v>43059</v>
      </c>
      <c r="P26227" t="str">
        <f t="shared" si="409"/>
        <v>Nov</v>
      </c>
      <c r="Q26227" s="4" t="s">
        <v>38</v>
      </c>
      <c r="R26227">
        <v>352</v>
      </c>
    </row>
    <row r="26228" spans="1:18" x14ac:dyDescent="0.3">
      <c r="A26228">
        <v>87806725</v>
      </c>
      <c r="B26228">
        <v>32</v>
      </c>
      <c r="C26228" t="s">
        <v>27</v>
      </c>
      <c r="D26228" t="s">
        <v>24</v>
      </c>
      <c r="E26228">
        <v>0</v>
      </c>
      <c r="F26228">
        <v>1</v>
      </c>
      <c r="G26228">
        <v>0</v>
      </c>
      <c r="H26228" t="s">
        <v>25</v>
      </c>
      <c r="I26228">
        <v>442950</v>
      </c>
      <c r="J26228" t="s">
        <v>40</v>
      </c>
      <c r="K26228">
        <v>-1</v>
      </c>
      <c r="L26228">
        <v>0</v>
      </c>
      <c r="M26228" t="s">
        <v>21</v>
      </c>
      <c r="N26228">
        <v>0</v>
      </c>
      <c r="O26228" s="4">
        <v>43059</v>
      </c>
      <c r="P26228" t="str">
        <f t="shared" si="409"/>
        <v>Nov</v>
      </c>
      <c r="Q26228" s="4" t="s">
        <v>38</v>
      </c>
      <c r="R26228">
        <v>252</v>
      </c>
    </row>
    <row r="26229" spans="1:18" x14ac:dyDescent="0.3">
      <c r="A26229">
        <v>69744011</v>
      </c>
      <c r="B26229">
        <v>35</v>
      </c>
      <c r="C26229" t="s">
        <v>31</v>
      </c>
      <c r="D26229" t="s">
        <v>19</v>
      </c>
      <c r="E26229">
        <v>0</v>
      </c>
      <c r="F26229">
        <v>0</v>
      </c>
      <c r="G26229">
        <v>0</v>
      </c>
      <c r="H26229" t="s">
        <v>20</v>
      </c>
      <c r="I26229">
        <v>631700</v>
      </c>
      <c r="J26229" t="s">
        <v>40</v>
      </c>
      <c r="K26229">
        <v>-1</v>
      </c>
      <c r="L26229">
        <v>0</v>
      </c>
      <c r="M26229" t="s">
        <v>21</v>
      </c>
      <c r="N26229">
        <v>0</v>
      </c>
      <c r="O26229" s="4">
        <v>43059</v>
      </c>
      <c r="P26229" t="str">
        <f t="shared" si="409"/>
        <v>Nov</v>
      </c>
      <c r="Q26229" s="4" t="s">
        <v>38</v>
      </c>
      <c r="R26229">
        <v>114</v>
      </c>
    </row>
    <row r="26230" spans="1:18" x14ac:dyDescent="0.3">
      <c r="A26230">
        <v>18428218</v>
      </c>
      <c r="B26230">
        <v>33</v>
      </c>
      <c r="C26230" t="s">
        <v>23</v>
      </c>
      <c r="D26230" t="s">
        <v>19</v>
      </c>
      <c r="E26230">
        <v>0</v>
      </c>
      <c r="F26230">
        <v>0</v>
      </c>
      <c r="G26230">
        <v>0</v>
      </c>
      <c r="H26230" t="s">
        <v>20</v>
      </c>
      <c r="I26230">
        <v>342150</v>
      </c>
      <c r="J26230" t="s">
        <v>40</v>
      </c>
      <c r="K26230">
        <v>100</v>
      </c>
      <c r="L26230">
        <v>10</v>
      </c>
      <c r="M26230" t="s">
        <v>45</v>
      </c>
      <c r="N26230">
        <v>1</v>
      </c>
      <c r="O26230" s="4">
        <v>43059</v>
      </c>
      <c r="P26230" t="str">
        <f t="shared" si="409"/>
        <v>Nov</v>
      </c>
      <c r="Q26230" s="4" t="s">
        <v>38</v>
      </c>
      <c r="R26230">
        <v>755</v>
      </c>
    </row>
    <row r="26231" spans="1:18" x14ac:dyDescent="0.3">
      <c r="A26231">
        <v>57019153</v>
      </c>
      <c r="B26231">
        <v>47</v>
      </c>
      <c r="C26231" t="s">
        <v>23</v>
      </c>
      <c r="D26231" t="s">
        <v>19</v>
      </c>
      <c r="E26231">
        <v>0</v>
      </c>
      <c r="F26231">
        <v>1</v>
      </c>
      <c r="G26231">
        <v>0</v>
      </c>
      <c r="H26231" t="s">
        <v>25</v>
      </c>
      <c r="I26231">
        <v>73250</v>
      </c>
      <c r="J26231" t="s">
        <v>40</v>
      </c>
      <c r="K26231">
        <v>190</v>
      </c>
      <c r="L26231">
        <v>2</v>
      </c>
      <c r="M26231" t="s">
        <v>44</v>
      </c>
      <c r="N26231">
        <v>0</v>
      </c>
      <c r="O26231" s="4">
        <v>43059</v>
      </c>
      <c r="P26231" t="str">
        <f t="shared" si="409"/>
        <v>Nov</v>
      </c>
      <c r="Q26231" s="4" t="s">
        <v>38</v>
      </c>
      <c r="R26231">
        <v>26</v>
      </c>
    </row>
    <row r="26232" spans="1:18" x14ac:dyDescent="0.3">
      <c r="A26232">
        <v>88898279</v>
      </c>
      <c r="B26232">
        <v>40</v>
      </c>
      <c r="C26232" t="s">
        <v>26</v>
      </c>
      <c r="D26232" t="s">
        <v>19</v>
      </c>
      <c r="E26232">
        <v>0</v>
      </c>
      <c r="F26232">
        <v>0</v>
      </c>
      <c r="G26232">
        <v>0</v>
      </c>
      <c r="H26232" t="s">
        <v>20</v>
      </c>
      <c r="I26232">
        <v>3500</v>
      </c>
      <c r="J26232" t="s">
        <v>40</v>
      </c>
      <c r="K26232">
        <v>-1</v>
      </c>
      <c r="L26232">
        <v>0</v>
      </c>
      <c r="M26232" t="s">
        <v>21</v>
      </c>
      <c r="N26232">
        <v>0</v>
      </c>
      <c r="O26232" s="4">
        <v>43059</v>
      </c>
      <c r="P26232" t="str">
        <f t="shared" si="409"/>
        <v>Nov</v>
      </c>
      <c r="Q26232" s="4" t="s">
        <v>38</v>
      </c>
      <c r="R26232">
        <v>57</v>
      </c>
    </row>
    <row r="26233" spans="1:18" x14ac:dyDescent="0.3">
      <c r="A26233">
        <v>75466590</v>
      </c>
      <c r="B26233">
        <v>52</v>
      </c>
      <c r="C26233" t="s">
        <v>18</v>
      </c>
      <c r="D26233" t="s">
        <v>19</v>
      </c>
      <c r="E26233">
        <v>0</v>
      </c>
      <c r="F26233">
        <v>0</v>
      </c>
      <c r="G26233">
        <v>0</v>
      </c>
      <c r="H26233" t="s">
        <v>20</v>
      </c>
      <c r="I26233">
        <v>345450</v>
      </c>
      <c r="J26233" t="s">
        <v>40</v>
      </c>
      <c r="K26233">
        <v>-1</v>
      </c>
      <c r="L26233">
        <v>0</v>
      </c>
      <c r="M26233" t="s">
        <v>21</v>
      </c>
      <c r="N26233">
        <v>0</v>
      </c>
      <c r="O26233" s="4">
        <v>43059</v>
      </c>
      <c r="P26233" t="str">
        <f t="shared" si="409"/>
        <v>Nov</v>
      </c>
      <c r="Q26233" s="4" t="s">
        <v>38</v>
      </c>
      <c r="R26233">
        <v>223</v>
      </c>
    </row>
    <row r="26234" spans="1:18" x14ac:dyDescent="0.3">
      <c r="A26234">
        <v>15793356</v>
      </c>
      <c r="B26234">
        <v>33</v>
      </c>
      <c r="C26234" t="s">
        <v>27</v>
      </c>
      <c r="D26234" t="s">
        <v>24</v>
      </c>
      <c r="E26234">
        <v>0</v>
      </c>
      <c r="F26234">
        <v>0</v>
      </c>
      <c r="G26234">
        <v>0</v>
      </c>
      <c r="H26234" t="s">
        <v>25</v>
      </c>
      <c r="I26234">
        <v>147250</v>
      </c>
      <c r="J26234" t="s">
        <v>40</v>
      </c>
      <c r="K26234">
        <v>-1</v>
      </c>
      <c r="L26234">
        <v>0</v>
      </c>
      <c r="M26234" t="s">
        <v>21</v>
      </c>
      <c r="N26234">
        <v>0</v>
      </c>
      <c r="O26234" s="4">
        <v>43059</v>
      </c>
      <c r="P26234" t="str">
        <f t="shared" si="409"/>
        <v>Nov</v>
      </c>
      <c r="Q26234" s="4" t="s">
        <v>38</v>
      </c>
      <c r="R26234">
        <v>91</v>
      </c>
    </row>
    <row r="26235" spans="1:18" x14ac:dyDescent="0.3">
      <c r="A26235">
        <v>81917767</v>
      </c>
      <c r="B26235">
        <v>36</v>
      </c>
      <c r="C26235" t="s">
        <v>18</v>
      </c>
      <c r="D26235" t="s">
        <v>19</v>
      </c>
      <c r="E26235">
        <v>0</v>
      </c>
      <c r="F26235">
        <v>1</v>
      </c>
      <c r="G26235">
        <v>0</v>
      </c>
      <c r="H26235" t="s">
        <v>20</v>
      </c>
      <c r="I26235">
        <v>116300</v>
      </c>
      <c r="J26235" t="s">
        <v>40</v>
      </c>
      <c r="K26235">
        <v>-1</v>
      </c>
      <c r="L26235">
        <v>0</v>
      </c>
      <c r="M26235" t="s">
        <v>21</v>
      </c>
      <c r="N26235">
        <v>0</v>
      </c>
      <c r="O26235" s="4">
        <v>43059</v>
      </c>
      <c r="P26235" t="str">
        <f t="shared" si="409"/>
        <v>Nov</v>
      </c>
      <c r="Q26235" s="4" t="s">
        <v>38</v>
      </c>
      <c r="R26235">
        <v>7</v>
      </c>
    </row>
    <row r="26236" spans="1:18" x14ac:dyDescent="0.3">
      <c r="A26236">
        <v>38874297</v>
      </c>
      <c r="B26236">
        <v>46</v>
      </c>
      <c r="C26236" t="s">
        <v>27</v>
      </c>
      <c r="D26236" t="s">
        <v>28</v>
      </c>
      <c r="E26236">
        <v>0</v>
      </c>
      <c r="F26236">
        <v>0</v>
      </c>
      <c r="G26236">
        <v>1</v>
      </c>
      <c r="H26236" t="s">
        <v>25</v>
      </c>
      <c r="I26236">
        <v>46550</v>
      </c>
      <c r="J26236" t="s">
        <v>40</v>
      </c>
      <c r="K26236">
        <v>-1</v>
      </c>
      <c r="L26236">
        <v>0</v>
      </c>
      <c r="M26236" t="s">
        <v>21</v>
      </c>
      <c r="N26236">
        <v>0</v>
      </c>
      <c r="O26236" s="4">
        <v>43059</v>
      </c>
      <c r="P26236" t="str">
        <f t="shared" si="409"/>
        <v>Nov</v>
      </c>
      <c r="Q26236" s="4" t="s">
        <v>38</v>
      </c>
      <c r="R26236">
        <v>90</v>
      </c>
    </row>
    <row r="26237" spans="1:18" x14ac:dyDescent="0.3">
      <c r="A26237">
        <v>48194961</v>
      </c>
      <c r="B26237">
        <v>32</v>
      </c>
      <c r="C26237" t="s">
        <v>33</v>
      </c>
      <c r="D26237" t="s">
        <v>19</v>
      </c>
      <c r="E26237">
        <v>0</v>
      </c>
      <c r="F26237">
        <v>0</v>
      </c>
      <c r="G26237">
        <v>1</v>
      </c>
      <c r="H26237" t="s">
        <v>20</v>
      </c>
      <c r="I26237">
        <v>13300</v>
      </c>
      <c r="J26237" t="s">
        <v>40</v>
      </c>
      <c r="K26237">
        <v>-1</v>
      </c>
      <c r="L26237">
        <v>0</v>
      </c>
      <c r="M26237" t="s">
        <v>21</v>
      </c>
      <c r="N26237">
        <v>0</v>
      </c>
      <c r="O26237" s="4">
        <v>43059</v>
      </c>
      <c r="P26237" t="str">
        <f t="shared" si="409"/>
        <v>Nov</v>
      </c>
      <c r="Q26237" s="4" t="s">
        <v>38</v>
      </c>
      <c r="R26237">
        <v>228</v>
      </c>
    </row>
    <row r="26238" spans="1:18" x14ac:dyDescent="0.3">
      <c r="A26238">
        <v>28953896</v>
      </c>
      <c r="B26238">
        <v>30</v>
      </c>
      <c r="C26238" t="s">
        <v>32</v>
      </c>
      <c r="D26238" t="s">
        <v>19</v>
      </c>
      <c r="E26238">
        <v>0</v>
      </c>
      <c r="F26238">
        <v>1</v>
      </c>
      <c r="G26238">
        <v>0</v>
      </c>
      <c r="H26238" t="s">
        <v>25</v>
      </c>
      <c r="I26238">
        <v>29300</v>
      </c>
      <c r="J26238" t="s">
        <v>40</v>
      </c>
      <c r="K26238">
        <v>176</v>
      </c>
      <c r="L26238">
        <v>4</v>
      </c>
      <c r="M26238" t="s">
        <v>44</v>
      </c>
      <c r="N26238">
        <v>0</v>
      </c>
      <c r="O26238" s="4">
        <v>43059</v>
      </c>
      <c r="P26238" t="str">
        <f t="shared" si="409"/>
        <v>Nov</v>
      </c>
      <c r="Q26238" s="4" t="s">
        <v>38</v>
      </c>
      <c r="R26238">
        <v>148</v>
      </c>
    </row>
    <row r="26239" spans="1:18" x14ac:dyDescent="0.3">
      <c r="A26239">
        <v>40342222</v>
      </c>
      <c r="B26239">
        <v>52</v>
      </c>
      <c r="C26239" t="s">
        <v>26</v>
      </c>
      <c r="D26239" t="s">
        <v>19</v>
      </c>
      <c r="E26239">
        <v>0</v>
      </c>
      <c r="F26239">
        <v>0</v>
      </c>
      <c r="G26239">
        <v>1</v>
      </c>
      <c r="H26239" t="s">
        <v>25</v>
      </c>
      <c r="I26239">
        <v>0</v>
      </c>
      <c r="J26239" t="s">
        <v>40</v>
      </c>
      <c r="K26239">
        <v>-1</v>
      </c>
      <c r="L26239">
        <v>0</v>
      </c>
      <c r="M26239" t="s">
        <v>21</v>
      </c>
      <c r="N26239">
        <v>0</v>
      </c>
      <c r="O26239" s="4">
        <v>43059</v>
      </c>
      <c r="P26239" t="str">
        <f t="shared" si="409"/>
        <v>Nov</v>
      </c>
      <c r="Q26239" s="4" t="s">
        <v>38</v>
      </c>
      <c r="R26239">
        <v>199</v>
      </c>
    </row>
    <row r="26240" spans="1:18" x14ac:dyDescent="0.3">
      <c r="A26240">
        <v>62065149</v>
      </c>
      <c r="B26240">
        <v>35</v>
      </c>
      <c r="C26240" t="s">
        <v>27</v>
      </c>
      <c r="D26240" t="s">
        <v>24</v>
      </c>
      <c r="E26240">
        <v>0</v>
      </c>
      <c r="F26240">
        <v>0</v>
      </c>
      <c r="G26240">
        <v>1</v>
      </c>
      <c r="H26240" t="s">
        <v>25</v>
      </c>
      <c r="I26240">
        <v>22400</v>
      </c>
      <c r="J26240" t="s">
        <v>40</v>
      </c>
      <c r="K26240">
        <v>-1</v>
      </c>
      <c r="L26240">
        <v>0</v>
      </c>
      <c r="M26240" t="s">
        <v>21</v>
      </c>
      <c r="N26240">
        <v>0</v>
      </c>
      <c r="O26240" s="4">
        <v>43059</v>
      </c>
      <c r="P26240" t="str">
        <f t="shared" si="409"/>
        <v>Nov</v>
      </c>
      <c r="Q26240" s="4" t="s">
        <v>38</v>
      </c>
      <c r="R26240">
        <v>1031</v>
      </c>
    </row>
    <row r="26241" spans="1:18" x14ac:dyDescent="0.3">
      <c r="A26241">
        <v>30253643</v>
      </c>
      <c r="B26241">
        <v>47</v>
      </c>
      <c r="C26241" t="s">
        <v>27</v>
      </c>
      <c r="D26241" t="s">
        <v>24</v>
      </c>
      <c r="E26241">
        <v>0</v>
      </c>
      <c r="F26241">
        <v>0</v>
      </c>
      <c r="G26241">
        <v>1</v>
      </c>
      <c r="H26241" t="s">
        <v>25</v>
      </c>
      <c r="I26241">
        <v>98800</v>
      </c>
      <c r="J26241" t="s">
        <v>40</v>
      </c>
      <c r="K26241">
        <v>-1</v>
      </c>
      <c r="L26241">
        <v>0</v>
      </c>
      <c r="M26241" t="s">
        <v>21</v>
      </c>
      <c r="N26241">
        <v>0</v>
      </c>
      <c r="O26241" s="4">
        <v>43059</v>
      </c>
      <c r="P26241" t="str">
        <f t="shared" si="409"/>
        <v>Nov</v>
      </c>
      <c r="Q26241" s="4" t="s">
        <v>38</v>
      </c>
      <c r="R26241">
        <v>82</v>
      </c>
    </row>
    <row r="26242" spans="1:18" x14ac:dyDescent="0.3">
      <c r="A26242">
        <v>11401916</v>
      </c>
      <c r="B26242">
        <v>33</v>
      </c>
      <c r="C26242" t="s">
        <v>27</v>
      </c>
      <c r="D26242" t="s">
        <v>19</v>
      </c>
      <c r="E26242">
        <v>0</v>
      </c>
      <c r="F26242">
        <v>1</v>
      </c>
      <c r="G26242">
        <v>0</v>
      </c>
      <c r="H26242" t="s">
        <v>30</v>
      </c>
      <c r="I26242">
        <v>70800</v>
      </c>
      <c r="J26242" t="s">
        <v>40</v>
      </c>
      <c r="K26242">
        <v>-1</v>
      </c>
      <c r="L26242">
        <v>0</v>
      </c>
      <c r="M26242" t="s">
        <v>21</v>
      </c>
      <c r="N26242">
        <v>0</v>
      </c>
      <c r="O26242" s="4">
        <v>43059</v>
      </c>
      <c r="P26242" t="str">
        <f t="shared" si="409"/>
        <v>Nov</v>
      </c>
      <c r="Q26242" s="4" t="s">
        <v>38</v>
      </c>
      <c r="R26242">
        <v>60</v>
      </c>
    </row>
    <row r="26243" spans="1:18" x14ac:dyDescent="0.3">
      <c r="A26243">
        <v>15059292</v>
      </c>
      <c r="B26243">
        <v>33</v>
      </c>
      <c r="C26243" t="s">
        <v>33</v>
      </c>
      <c r="D26243" t="s">
        <v>24</v>
      </c>
      <c r="E26243">
        <v>0</v>
      </c>
      <c r="F26243">
        <v>0</v>
      </c>
      <c r="G26243">
        <v>0</v>
      </c>
      <c r="H26243" t="s">
        <v>20</v>
      </c>
      <c r="I26243">
        <v>483500</v>
      </c>
      <c r="J26243" t="s">
        <v>40</v>
      </c>
      <c r="K26243">
        <v>-1</v>
      </c>
      <c r="L26243">
        <v>0</v>
      </c>
      <c r="M26243" t="s">
        <v>21</v>
      </c>
      <c r="N26243">
        <v>0</v>
      </c>
      <c r="O26243" s="4">
        <v>43059</v>
      </c>
      <c r="P26243" t="str">
        <f t="shared" ref="P26243:P26306" si="410">TEXT(O26243,"mmm")</f>
        <v>Nov</v>
      </c>
      <c r="Q26243" s="4" t="s">
        <v>38</v>
      </c>
      <c r="R26243">
        <v>204</v>
      </c>
    </row>
    <row r="26244" spans="1:18" x14ac:dyDescent="0.3">
      <c r="A26244">
        <v>19034307</v>
      </c>
      <c r="B26244">
        <v>54</v>
      </c>
      <c r="C26244" t="s">
        <v>27</v>
      </c>
      <c r="D26244" t="s">
        <v>28</v>
      </c>
      <c r="E26244">
        <v>0</v>
      </c>
      <c r="F26244">
        <v>0</v>
      </c>
      <c r="G26244">
        <v>1</v>
      </c>
      <c r="H26244" t="s">
        <v>25</v>
      </c>
      <c r="I26244">
        <v>30750</v>
      </c>
      <c r="J26244" t="s">
        <v>40</v>
      </c>
      <c r="K26244">
        <v>-1</v>
      </c>
      <c r="L26244">
        <v>0</v>
      </c>
      <c r="M26244" t="s">
        <v>21</v>
      </c>
      <c r="N26244">
        <v>0</v>
      </c>
      <c r="O26244" s="4">
        <v>43059</v>
      </c>
      <c r="P26244" t="str">
        <f t="shared" si="410"/>
        <v>Nov</v>
      </c>
      <c r="Q26244" s="4" t="s">
        <v>38</v>
      </c>
      <c r="R26244">
        <v>230</v>
      </c>
    </row>
    <row r="26245" spans="1:18" x14ac:dyDescent="0.3">
      <c r="A26245">
        <v>20974594</v>
      </c>
      <c r="B26245">
        <v>32</v>
      </c>
      <c r="C26245" t="s">
        <v>27</v>
      </c>
      <c r="D26245" t="s">
        <v>28</v>
      </c>
      <c r="E26245">
        <v>0</v>
      </c>
      <c r="F26245">
        <v>0</v>
      </c>
      <c r="G26245">
        <v>0</v>
      </c>
      <c r="H26245" t="s">
        <v>25</v>
      </c>
      <c r="I26245">
        <v>32900</v>
      </c>
      <c r="J26245" t="s">
        <v>40</v>
      </c>
      <c r="K26245">
        <v>-1</v>
      </c>
      <c r="L26245">
        <v>0</v>
      </c>
      <c r="M26245" t="s">
        <v>21</v>
      </c>
      <c r="N26245">
        <v>0</v>
      </c>
      <c r="O26245" s="4">
        <v>43059</v>
      </c>
      <c r="P26245" t="str">
        <f t="shared" si="410"/>
        <v>Nov</v>
      </c>
      <c r="Q26245" s="4" t="s">
        <v>38</v>
      </c>
      <c r="R26245">
        <v>173</v>
      </c>
    </row>
    <row r="26246" spans="1:18" x14ac:dyDescent="0.3">
      <c r="A26246">
        <v>31360099</v>
      </c>
      <c r="B26246">
        <v>34</v>
      </c>
      <c r="C26246" t="s">
        <v>27</v>
      </c>
      <c r="D26246" t="s">
        <v>24</v>
      </c>
      <c r="E26246">
        <v>0</v>
      </c>
      <c r="F26246">
        <v>0</v>
      </c>
      <c r="G26246">
        <v>1</v>
      </c>
      <c r="H26246" t="s">
        <v>25</v>
      </c>
      <c r="I26246">
        <v>3950</v>
      </c>
      <c r="J26246" t="s">
        <v>40</v>
      </c>
      <c r="K26246">
        <v>-1</v>
      </c>
      <c r="L26246">
        <v>0</v>
      </c>
      <c r="M26246" t="s">
        <v>21</v>
      </c>
      <c r="N26246">
        <v>0</v>
      </c>
      <c r="O26246" s="4">
        <v>43059</v>
      </c>
      <c r="P26246" t="str">
        <f t="shared" si="410"/>
        <v>Nov</v>
      </c>
      <c r="Q26246" s="4" t="s">
        <v>38</v>
      </c>
      <c r="R26246">
        <v>104</v>
      </c>
    </row>
    <row r="26247" spans="1:18" x14ac:dyDescent="0.3">
      <c r="A26247">
        <v>41806857</v>
      </c>
      <c r="B26247">
        <v>33</v>
      </c>
      <c r="C26247" t="s">
        <v>33</v>
      </c>
      <c r="D26247" t="s">
        <v>19</v>
      </c>
      <c r="E26247">
        <v>0</v>
      </c>
      <c r="F26247">
        <v>0</v>
      </c>
      <c r="G26247">
        <v>0</v>
      </c>
      <c r="H26247" t="s">
        <v>20</v>
      </c>
      <c r="I26247">
        <v>153200</v>
      </c>
      <c r="J26247" t="s">
        <v>40</v>
      </c>
      <c r="K26247">
        <v>-1</v>
      </c>
      <c r="L26247">
        <v>0</v>
      </c>
      <c r="M26247" t="s">
        <v>21</v>
      </c>
      <c r="N26247">
        <v>0</v>
      </c>
      <c r="O26247" s="4">
        <v>43059</v>
      </c>
      <c r="P26247" t="str">
        <f t="shared" si="410"/>
        <v>Nov</v>
      </c>
      <c r="Q26247" s="4" t="s">
        <v>38</v>
      </c>
      <c r="R26247">
        <v>309</v>
      </c>
    </row>
    <row r="26248" spans="1:18" x14ac:dyDescent="0.3">
      <c r="A26248">
        <v>64928283</v>
      </c>
      <c r="B26248">
        <v>49</v>
      </c>
      <c r="C26248" t="s">
        <v>26</v>
      </c>
      <c r="D26248" t="s">
        <v>19</v>
      </c>
      <c r="E26248">
        <v>0</v>
      </c>
      <c r="F26248">
        <v>0</v>
      </c>
      <c r="G26248">
        <v>0</v>
      </c>
      <c r="H26248" t="s">
        <v>20</v>
      </c>
      <c r="I26248">
        <v>44650</v>
      </c>
      <c r="J26248" t="s">
        <v>40</v>
      </c>
      <c r="K26248">
        <v>-1</v>
      </c>
      <c r="L26248">
        <v>0</v>
      </c>
      <c r="M26248" t="s">
        <v>21</v>
      </c>
      <c r="N26248">
        <v>0</v>
      </c>
      <c r="O26248" s="4">
        <v>43059</v>
      </c>
      <c r="P26248" t="str">
        <f t="shared" si="410"/>
        <v>Nov</v>
      </c>
      <c r="Q26248" s="4" t="s">
        <v>38</v>
      </c>
      <c r="R26248">
        <v>74</v>
      </c>
    </row>
    <row r="26249" spans="1:18" x14ac:dyDescent="0.3">
      <c r="A26249">
        <v>81118325</v>
      </c>
      <c r="B26249">
        <v>32</v>
      </c>
      <c r="C26249" t="s">
        <v>27</v>
      </c>
      <c r="D26249" t="s">
        <v>19</v>
      </c>
      <c r="E26249">
        <v>0</v>
      </c>
      <c r="F26249">
        <v>1</v>
      </c>
      <c r="G26249">
        <v>0</v>
      </c>
      <c r="H26249" t="s">
        <v>25</v>
      </c>
      <c r="I26249">
        <v>0</v>
      </c>
      <c r="J26249" t="s">
        <v>40</v>
      </c>
      <c r="K26249">
        <v>170</v>
      </c>
      <c r="L26249">
        <v>1</v>
      </c>
      <c r="M26249" t="s">
        <v>45</v>
      </c>
      <c r="N26249">
        <v>0</v>
      </c>
      <c r="O26249" s="4">
        <v>43059</v>
      </c>
      <c r="P26249" t="str">
        <f t="shared" si="410"/>
        <v>Nov</v>
      </c>
      <c r="Q26249" s="4" t="s">
        <v>38</v>
      </c>
      <c r="R26249">
        <v>189</v>
      </c>
    </row>
    <row r="26250" spans="1:18" x14ac:dyDescent="0.3">
      <c r="A26250">
        <v>72080807</v>
      </c>
      <c r="B26250">
        <v>47</v>
      </c>
      <c r="C26250" t="s">
        <v>18</v>
      </c>
      <c r="D26250" t="s">
        <v>28</v>
      </c>
      <c r="E26250">
        <v>0</v>
      </c>
      <c r="F26250">
        <v>0</v>
      </c>
      <c r="G26250">
        <v>1</v>
      </c>
      <c r="H26250" t="s">
        <v>20</v>
      </c>
      <c r="I26250">
        <v>0</v>
      </c>
      <c r="J26250" t="s">
        <v>40</v>
      </c>
      <c r="K26250">
        <v>-1</v>
      </c>
      <c r="L26250">
        <v>0</v>
      </c>
      <c r="M26250" t="s">
        <v>21</v>
      </c>
      <c r="N26250">
        <v>0</v>
      </c>
      <c r="O26250" s="4">
        <v>43059</v>
      </c>
      <c r="P26250" t="str">
        <f t="shared" si="410"/>
        <v>Nov</v>
      </c>
      <c r="Q26250" s="4" t="s">
        <v>38</v>
      </c>
      <c r="R26250">
        <v>18</v>
      </c>
    </row>
    <row r="26251" spans="1:18" x14ac:dyDescent="0.3">
      <c r="A26251">
        <v>13456804</v>
      </c>
      <c r="B26251">
        <v>52</v>
      </c>
      <c r="C26251" t="s">
        <v>32</v>
      </c>
      <c r="D26251" t="s">
        <v>19</v>
      </c>
      <c r="E26251">
        <v>0</v>
      </c>
      <c r="F26251">
        <v>0</v>
      </c>
      <c r="G26251">
        <v>0</v>
      </c>
      <c r="H26251" t="s">
        <v>25</v>
      </c>
      <c r="I26251">
        <v>501050</v>
      </c>
      <c r="J26251" t="s">
        <v>40</v>
      </c>
      <c r="K26251">
        <v>-1</v>
      </c>
      <c r="L26251">
        <v>0</v>
      </c>
      <c r="M26251" t="s">
        <v>21</v>
      </c>
      <c r="N26251">
        <v>0</v>
      </c>
      <c r="O26251" s="4">
        <v>43059</v>
      </c>
      <c r="P26251" t="str">
        <f t="shared" si="410"/>
        <v>Nov</v>
      </c>
      <c r="Q26251" s="4" t="s">
        <v>38</v>
      </c>
      <c r="R26251">
        <v>174</v>
      </c>
    </row>
    <row r="26252" spans="1:18" x14ac:dyDescent="0.3">
      <c r="A26252">
        <v>74592821</v>
      </c>
      <c r="B26252">
        <v>34</v>
      </c>
      <c r="C26252" t="s">
        <v>33</v>
      </c>
      <c r="D26252" t="s">
        <v>19</v>
      </c>
      <c r="E26252">
        <v>0</v>
      </c>
      <c r="F26252">
        <v>0</v>
      </c>
      <c r="G26252">
        <v>0</v>
      </c>
      <c r="H26252" t="s">
        <v>20</v>
      </c>
      <c r="I26252">
        <v>380100</v>
      </c>
      <c r="J26252" t="s">
        <v>40</v>
      </c>
      <c r="K26252">
        <v>-1</v>
      </c>
      <c r="L26252">
        <v>0</v>
      </c>
      <c r="M26252" t="s">
        <v>21</v>
      </c>
      <c r="N26252">
        <v>0</v>
      </c>
      <c r="O26252" s="4">
        <v>43059</v>
      </c>
      <c r="P26252" t="str">
        <f t="shared" si="410"/>
        <v>Nov</v>
      </c>
      <c r="Q26252" s="4" t="s">
        <v>38</v>
      </c>
      <c r="R26252">
        <v>222</v>
      </c>
    </row>
    <row r="26253" spans="1:18" x14ac:dyDescent="0.3">
      <c r="A26253">
        <v>32073963</v>
      </c>
      <c r="B26253">
        <v>41</v>
      </c>
      <c r="C26253" t="s">
        <v>27</v>
      </c>
      <c r="D26253" t="s">
        <v>19</v>
      </c>
      <c r="E26253">
        <v>0</v>
      </c>
      <c r="F26253">
        <v>1</v>
      </c>
      <c r="G26253">
        <v>0</v>
      </c>
      <c r="H26253" t="s">
        <v>30</v>
      </c>
      <c r="I26253">
        <v>386750</v>
      </c>
      <c r="J26253" t="s">
        <v>40</v>
      </c>
      <c r="K26253">
        <v>190</v>
      </c>
      <c r="L26253">
        <v>1</v>
      </c>
      <c r="M26253" t="s">
        <v>44</v>
      </c>
      <c r="N26253">
        <v>0</v>
      </c>
      <c r="O26253" s="4">
        <v>43059</v>
      </c>
      <c r="P26253" t="str">
        <f t="shared" si="410"/>
        <v>Nov</v>
      </c>
      <c r="Q26253" s="4" t="s">
        <v>38</v>
      </c>
      <c r="R26253">
        <v>220</v>
      </c>
    </row>
    <row r="26254" spans="1:18" x14ac:dyDescent="0.3">
      <c r="A26254">
        <v>12291471</v>
      </c>
      <c r="B26254">
        <v>53</v>
      </c>
      <c r="C26254" t="s">
        <v>26</v>
      </c>
      <c r="D26254" t="s">
        <v>19</v>
      </c>
      <c r="E26254">
        <v>0</v>
      </c>
      <c r="F26254">
        <v>0</v>
      </c>
      <c r="G26254">
        <v>0</v>
      </c>
      <c r="H26254" t="s">
        <v>20</v>
      </c>
      <c r="I26254">
        <v>0</v>
      </c>
      <c r="J26254" t="s">
        <v>40</v>
      </c>
      <c r="K26254">
        <v>-1</v>
      </c>
      <c r="L26254">
        <v>0</v>
      </c>
      <c r="M26254" t="s">
        <v>21</v>
      </c>
      <c r="N26254">
        <v>0</v>
      </c>
      <c r="O26254" s="4">
        <v>43059</v>
      </c>
      <c r="P26254" t="str">
        <f t="shared" si="410"/>
        <v>Nov</v>
      </c>
      <c r="Q26254" s="4" t="s">
        <v>38</v>
      </c>
      <c r="R26254">
        <v>520</v>
      </c>
    </row>
    <row r="26255" spans="1:18" x14ac:dyDescent="0.3">
      <c r="A26255">
        <v>22627239</v>
      </c>
      <c r="B26255">
        <v>40</v>
      </c>
      <c r="C26255" t="s">
        <v>23</v>
      </c>
      <c r="D26255" t="s">
        <v>19</v>
      </c>
      <c r="E26255">
        <v>0</v>
      </c>
      <c r="F26255">
        <v>0</v>
      </c>
      <c r="G26255">
        <v>0</v>
      </c>
      <c r="H26255" t="s">
        <v>25</v>
      </c>
      <c r="I26255">
        <v>217050</v>
      </c>
      <c r="J26255" t="s">
        <v>40</v>
      </c>
      <c r="K26255">
        <v>-1</v>
      </c>
      <c r="L26255">
        <v>0</v>
      </c>
      <c r="M26255" t="s">
        <v>21</v>
      </c>
      <c r="N26255">
        <v>0</v>
      </c>
      <c r="O26255" s="4">
        <v>43059</v>
      </c>
      <c r="P26255" t="str">
        <f t="shared" si="410"/>
        <v>Nov</v>
      </c>
      <c r="Q26255" s="4" t="s">
        <v>38</v>
      </c>
      <c r="R26255">
        <v>290</v>
      </c>
    </row>
    <row r="26256" spans="1:18" x14ac:dyDescent="0.3">
      <c r="A26256">
        <v>77976944</v>
      </c>
      <c r="B26256">
        <v>49</v>
      </c>
      <c r="C26256" t="s">
        <v>18</v>
      </c>
      <c r="D26256" t="s">
        <v>24</v>
      </c>
      <c r="E26256">
        <v>0</v>
      </c>
      <c r="F26256">
        <v>0</v>
      </c>
      <c r="G26256">
        <v>0</v>
      </c>
      <c r="H26256" t="s">
        <v>20</v>
      </c>
      <c r="I26256">
        <v>372150</v>
      </c>
      <c r="J26256" t="s">
        <v>41</v>
      </c>
      <c r="K26256">
        <v>-1</v>
      </c>
      <c r="L26256">
        <v>0</v>
      </c>
      <c r="M26256" t="s">
        <v>21</v>
      </c>
      <c r="N26256">
        <v>0</v>
      </c>
      <c r="O26256" s="4">
        <v>43059</v>
      </c>
      <c r="P26256" t="str">
        <f t="shared" si="410"/>
        <v>Nov</v>
      </c>
      <c r="Q26256" s="4" t="s">
        <v>38</v>
      </c>
      <c r="R26256">
        <v>35</v>
      </c>
    </row>
    <row r="26257" spans="1:18" x14ac:dyDescent="0.3">
      <c r="A26257">
        <v>67497026</v>
      </c>
      <c r="B26257">
        <v>51</v>
      </c>
      <c r="C26257" t="s">
        <v>31</v>
      </c>
      <c r="D26257" t="s">
        <v>19</v>
      </c>
      <c r="E26257">
        <v>0</v>
      </c>
      <c r="F26257">
        <v>0</v>
      </c>
      <c r="G26257">
        <v>1</v>
      </c>
      <c r="H26257" t="s">
        <v>25</v>
      </c>
      <c r="I26257">
        <v>76750</v>
      </c>
      <c r="J26257" t="s">
        <v>40</v>
      </c>
      <c r="K26257">
        <v>-1</v>
      </c>
      <c r="L26257">
        <v>0</v>
      </c>
      <c r="M26257" t="s">
        <v>21</v>
      </c>
      <c r="N26257">
        <v>0</v>
      </c>
      <c r="O26257" s="4">
        <v>43059</v>
      </c>
      <c r="P26257" t="str">
        <f t="shared" si="410"/>
        <v>Nov</v>
      </c>
      <c r="Q26257" s="4" t="s">
        <v>38</v>
      </c>
      <c r="R26257">
        <v>365</v>
      </c>
    </row>
    <row r="26258" spans="1:18" x14ac:dyDescent="0.3">
      <c r="A26258">
        <v>41847694</v>
      </c>
      <c r="B26258">
        <v>59</v>
      </c>
      <c r="C26258" t="s">
        <v>31</v>
      </c>
      <c r="D26258" t="s">
        <v>19</v>
      </c>
      <c r="E26258">
        <v>0</v>
      </c>
      <c r="F26258">
        <v>0</v>
      </c>
      <c r="G26258">
        <v>0</v>
      </c>
      <c r="H26258" t="s">
        <v>25</v>
      </c>
      <c r="I26258">
        <v>73650</v>
      </c>
      <c r="J26258" t="s">
        <v>41</v>
      </c>
      <c r="K26258">
        <v>-1</v>
      </c>
      <c r="L26258">
        <v>0</v>
      </c>
      <c r="M26258" t="s">
        <v>21</v>
      </c>
      <c r="N26258">
        <v>0</v>
      </c>
      <c r="O26258" s="4">
        <v>43059</v>
      </c>
      <c r="P26258" t="str">
        <f t="shared" si="410"/>
        <v>Nov</v>
      </c>
      <c r="Q26258" s="4" t="s">
        <v>38</v>
      </c>
      <c r="R26258">
        <v>106</v>
      </c>
    </row>
    <row r="26259" spans="1:18" x14ac:dyDescent="0.3">
      <c r="A26259">
        <v>71755023</v>
      </c>
      <c r="B26259">
        <v>32</v>
      </c>
      <c r="C26259" t="s">
        <v>27</v>
      </c>
      <c r="D26259" t="s">
        <v>24</v>
      </c>
      <c r="E26259">
        <v>0</v>
      </c>
      <c r="F26259">
        <v>1</v>
      </c>
      <c r="G26259">
        <v>0</v>
      </c>
      <c r="H26259" t="s">
        <v>30</v>
      </c>
      <c r="I26259">
        <v>1800</v>
      </c>
      <c r="J26259" t="s">
        <v>40</v>
      </c>
      <c r="K26259">
        <v>-1</v>
      </c>
      <c r="L26259">
        <v>0</v>
      </c>
      <c r="M26259" t="s">
        <v>21</v>
      </c>
      <c r="N26259">
        <v>0</v>
      </c>
      <c r="O26259" s="4">
        <v>43059</v>
      </c>
      <c r="P26259" t="str">
        <f t="shared" si="410"/>
        <v>Nov</v>
      </c>
      <c r="Q26259" s="4" t="s">
        <v>38</v>
      </c>
      <c r="R26259">
        <v>290</v>
      </c>
    </row>
    <row r="26260" spans="1:18" x14ac:dyDescent="0.3">
      <c r="A26260">
        <v>66015913</v>
      </c>
      <c r="B26260">
        <v>36</v>
      </c>
      <c r="C26260" t="s">
        <v>18</v>
      </c>
      <c r="D26260" t="s">
        <v>19</v>
      </c>
      <c r="E26260">
        <v>0</v>
      </c>
      <c r="F26260">
        <v>1</v>
      </c>
      <c r="G26260">
        <v>0</v>
      </c>
      <c r="H26260" t="s">
        <v>20</v>
      </c>
      <c r="I26260">
        <v>583750</v>
      </c>
      <c r="J26260" t="s">
        <v>40</v>
      </c>
      <c r="K26260">
        <v>-1</v>
      </c>
      <c r="L26260">
        <v>0</v>
      </c>
      <c r="M26260" t="s">
        <v>21</v>
      </c>
      <c r="N26260">
        <v>0</v>
      </c>
      <c r="O26260" s="4">
        <v>43059</v>
      </c>
      <c r="P26260" t="str">
        <f t="shared" si="410"/>
        <v>Nov</v>
      </c>
      <c r="Q26260" s="4" t="s">
        <v>38</v>
      </c>
      <c r="R26260">
        <v>48</v>
      </c>
    </row>
    <row r="26261" spans="1:18" x14ac:dyDescent="0.3">
      <c r="A26261">
        <v>60988178</v>
      </c>
      <c r="B26261">
        <v>50</v>
      </c>
      <c r="C26261" t="s">
        <v>27</v>
      </c>
      <c r="D26261" t="s">
        <v>19</v>
      </c>
      <c r="E26261">
        <v>0</v>
      </c>
      <c r="F26261">
        <v>1</v>
      </c>
      <c r="G26261">
        <v>0</v>
      </c>
      <c r="H26261" t="s">
        <v>30</v>
      </c>
      <c r="I26261">
        <v>40400</v>
      </c>
      <c r="J26261" t="s">
        <v>40</v>
      </c>
      <c r="K26261">
        <v>-1</v>
      </c>
      <c r="L26261">
        <v>0</v>
      </c>
      <c r="M26261" t="s">
        <v>21</v>
      </c>
      <c r="N26261">
        <v>0</v>
      </c>
      <c r="O26261" s="4">
        <v>43059</v>
      </c>
      <c r="P26261" t="str">
        <f t="shared" si="410"/>
        <v>Nov</v>
      </c>
      <c r="Q26261" s="4" t="s">
        <v>38</v>
      </c>
      <c r="R26261">
        <v>302</v>
      </c>
    </row>
    <row r="26262" spans="1:18" x14ac:dyDescent="0.3">
      <c r="A26262">
        <v>88650049</v>
      </c>
      <c r="B26262">
        <v>37</v>
      </c>
      <c r="C26262" t="s">
        <v>26</v>
      </c>
      <c r="D26262" t="s">
        <v>19</v>
      </c>
      <c r="E26262">
        <v>0</v>
      </c>
      <c r="F26262">
        <v>1</v>
      </c>
      <c r="G26262">
        <v>1</v>
      </c>
      <c r="H26262" t="s">
        <v>20</v>
      </c>
      <c r="I26262">
        <v>13200</v>
      </c>
      <c r="J26262" t="s">
        <v>40</v>
      </c>
      <c r="K26262">
        <v>157</v>
      </c>
      <c r="L26262">
        <v>1</v>
      </c>
      <c r="M26262" t="s">
        <v>44</v>
      </c>
      <c r="N26262">
        <v>0</v>
      </c>
      <c r="O26262" s="4">
        <v>43059</v>
      </c>
      <c r="P26262" t="str">
        <f t="shared" si="410"/>
        <v>Nov</v>
      </c>
      <c r="Q26262" s="4" t="s">
        <v>38</v>
      </c>
      <c r="R26262">
        <v>276</v>
      </c>
    </row>
    <row r="26263" spans="1:18" x14ac:dyDescent="0.3">
      <c r="A26263">
        <v>19218805</v>
      </c>
      <c r="B26263">
        <v>55</v>
      </c>
      <c r="C26263" t="s">
        <v>18</v>
      </c>
      <c r="D26263" t="s">
        <v>28</v>
      </c>
      <c r="E26263">
        <v>0</v>
      </c>
      <c r="F26263">
        <v>0</v>
      </c>
      <c r="G26263">
        <v>0</v>
      </c>
      <c r="H26263" t="s">
        <v>20</v>
      </c>
      <c r="I26263">
        <v>1474200</v>
      </c>
      <c r="J26263" t="s">
        <v>40</v>
      </c>
      <c r="K26263">
        <v>-1</v>
      </c>
      <c r="L26263">
        <v>0</v>
      </c>
      <c r="M26263" t="s">
        <v>21</v>
      </c>
      <c r="N26263">
        <v>0</v>
      </c>
      <c r="O26263" s="4">
        <v>43059</v>
      </c>
      <c r="P26263" t="str">
        <f t="shared" si="410"/>
        <v>Nov</v>
      </c>
      <c r="Q26263" s="4" t="s">
        <v>38</v>
      </c>
      <c r="R26263">
        <v>151</v>
      </c>
    </row>
    <row r="26264" spans="1:18" x14ac:dyDescent="0.3">
      <c r="A26264">
        <v>56397206</v>
      </c>
      <c r="B26264">
        <v>56</v>
      </c>
      <c r="C26264" t="s">
        <v>18</v>
      </c>
      <c r="D26264" t="s">
        <v>19</v>
      </c>
      <c r="E26264">
        <v>0</v>
      </c>
      <c r="F26264">
        <v>1</v>
      </c>
      <c r="G26264">
        <v>1</v>
      </c>
      <c r="H26264" t="s">
        <v>20</v>
      </c>
      <c r="I26264">
        <v>21200</v>
      </c>
      <c r="J26264" t="s">
        <v>40</v>
      </c>
      <c r="K26264">
        <v>-1</v>
      </c>
      <c r="L26264">
        <v>0</v>
      </c>
      <c r="M26264" t="s">
        <v>21</v>
      </c>
      <c r="N26264">
        <v>0</v>
      </c>
      <c r="O26264" s="4">
        <v>43059</v>
      </c>
      <c r="P26264" t="str">
        <f t="shared" si="410"/>
        <v>Nov</v>
      </c>
      <c r="Q26264" s="4" t="s">
        <v>38</v>
      </c>
      <c r="R26264">
        <v>113</v>
      </c>
    </row>
    <row r="26265" spans="1:18" x14ac:dyDescent="0.3">
      <c r="A26265">
        <v>64900582</v>
      </c>
      <c r="B26265">
        <v>35</v>
      </c>
      <c r="C26265" t="s">
        <v>27</v>
      </c>
      <c r="D26265" t="s">
        <v>19</v>
      </c>
      <c r="E26265">
        <v>0</v>
      </c>
      <c r="F26265">
        <v>0</v>
      </c>
      <c r="G26265">
        <v>0</v>
      </c>
      <c r="H26265" t="s">
        <v>25</v>
      </c>
      <c r="I26265">
        <v>22500</v>
      </c>
      <c r="J26265" t="s">
        <v>40</v>
      </c>
      <c r="K26265">
        <v>-1</v>
      </c>
      <c r="L26265">
        <v>0</v>
      </c>
      <c r="M26265" t="s">
        <v>21</v>
      </c>
      <c r="N26265">
        <v>0</v>
      </c>
      <c r="O26265" s="4">
        <v>43059</v>
      </c>
      <c r="P26265" t="str">
        <f t="shared" si="410"/>
        <v>Nov</v>
      </c>
      <c r="Q26265" s="4" t="s">
        <v>38</v>
      </c>
      <c r="R26265">
        <v>95</v>
      </c>
    </row>
    <row r="26266" spans="1:18" x14ac:dyDescent="0.3">
      <c r="A26266">
        <v>67457235</v>
      </c>
      <c r="B26266">
        <v>30</v>
      </c>
      <c r="C26266" t="s">
        <v>27</v>
      </c>
      <c r="D26266" t="s">
        <v>19</v>
      </c>
      <c r="E26266">
        <v>0</v>
      </c>
      <c r="F26266">
        <v>1</v>
      </c>
      <c r="G26266">
        <v>1</v>
      </c>
      <c r="H26266" t="s">
        <v>25</v>
      </c>
      <c r="I26266">
        <v>25050</v>
      </c>
      <c r="J26266" t="s">
        <v>40</v>
      </c>
      <c r="K26266">
        <v>177</v>
      </c>
      <c r="L26266">
        <v>1</v>
      </c>
      <c r="M26266" t="s">
        <v>44</v>
      </c>
      <c r="N26266">
        <v>1</v>
      </c>
      <c r="O26266" s="4">
        <v>43059</v>
      </c>
      <c r="P26266" t="str">
        <f t="shared" si="410"/>
        <v>Nov</v>
      </c>
      <c r="Q26266" s="4" t="s">
        <v>38</v>
      </c>
      <c r="R26266">
        <v>994</v>
      </c>
    </row>
    <row r="26267" spans="1:18" x14ac:dyDescent="0.3">
      <c r="A26267">
        <v>85060365</v>
      </c>
      <c r="B26267">
        <v>52</v>
      </c>
      <c r="C26267" t="s">
        <v>18</v>
      </c>
      <c r="D26267" t="s">
        <v>19</v>
      </c>
      <c r="E26267">
        <v>0</v>
      </c>
      <c r="F26267">
        <v>0</v>
      </c>
      <c r="G26267">
        <v>0</v>
      </c>
      <c r="H26267" t="s">
        <v>20</v>
      </c>
      <c r="I26267">
        <v>346100</v>
      </c>
      <c r="J26267" t="s">
        <v>40</v>
      </c>
      <c r="K26267">
        <v>-1</v>
      </c>
      <c r="L26267">
        <v>0</v>
      </c>
      <c r="M26267" t="s">
        <v>21</v>
      </c>
      <c r="N26267">
        <v>0</v>
      </c>
      <c r="O26267" s="4">
        <v>43059</v>
      </c>
      <c r="P26267" t="str">
        <f t="shared" si="410"/>
        <v>Nov</v>
      </c>
      <c r="Q26267" s="4" t="s">
        <v>38</v>
      </c>
      <c r="R26267">
        <v>371</v>
      </c>
    </row>
    <row r="26268" spans="1:18" x14ac:dyDescent="0.3">
      <c r="A26268">
        <v>66134661</v>
      </c>
      <c r="B26268">
        <v>38</v>
      </c>
      <c r="C26268" t="s">
        <v>33</v>
      </c>
      <c r="D26268" t="s">
        <v>19</v>
      </c>
      <c r="E26268">
        <v>0</v>
      </c>
      <c r="F26268">
        <v>1</v>
      </c>
      <c r="G26268">
        <v>0</v>
      </c>
      <c r="H26268" t="s">
        <v>25</v>
      </c>
      <c r="I26268">
        <v>10750</v>
      </c>
      <c r="J26268" t="s">
        <v>40</v>
      </c>
      <c r="K26268">
        <v>167</v>
      </c>
      <c r="L26268">
        <v>1</v>
      </c>
      <c r="M26268" t="s">
        <v>44</v>
      </c>
      <c r="N26268">
        <v>0</v>
      </c>
      <c r="O26268" s="4">
        <v>43059</v>
      </c>
      <c r="P26268" t="str">
        <f t="shared" si="410"/>
        <v>Nov</v>
      </c>
      <c r="Q26268" s="4" t="s">
        <v>38</v>
      </c>
      <c r="R26268">
        <v>70</v>
      </c>
    </row>
    <row r="26269" spans="1:18" x14ac:dyDescent="0.3">
      <c r="A26269">
        <v>39376882</v>
      </c>
      <c r="B26269">
        <v>48</v>
      </c>
      <c r="C26269" t="s">
        <v>32</v>
      </c>
      <c r="D26269" t="s">
        <v>28</v>
      </c>
      <c r="E26269">
        <v>0</v>
      </c>
      <c r="F26269">
        <v>1</v>
      </c>
      <c r="G26269">
        <v>0</v>
      </c>
      <c r="H26269" t="s">
        <v>25</v>
      </c>
      <c r="I26269">
        <v>245300</v>
      </c>
      <c r="J26269" t="s">
        <v>40</v>
      </c>
      <c r="K26269">
        <v>190</v>
      </c>
      <c r="L26269">
        <v>1</v>
      </c>
      <c r="M26269" t="s">
        <v>44</v>
      </c>
      <c r="N26269">
        <v>0</v>
      </c>
      <c r="O26269" s="4">
        <v>43059</v>
      </c>
      <c r="P26269" t="str">
        <f t="shared" si="410"/>
        <v>Nov</v>
      </c>
      <c r="Q26269" s="4" t="s">
        <v>38</v>
      </c>
      <c r="R26269">
        <v>200</v>
      </c>
    </row>
    <row r="26270" spans="1:18" x14ac:dyDescent="0.3">
      <c r="A26270">
        <v>87258668</v>
      </c>
      <c r="B26270">
        <v>31</v>
      </c>
      <c r="C26270" t="s">
        <v>23</v>
      </c>
      <c r="D26270" t="s">
        <v>19</v>
      </c>
      <c r="E26270">
        <v>0</v>
      </c>
      <c r="F26270">
        <v>0</v>
      </c>
      <c r="G26270">
        <v>0</v>
      </c>
      <c r="H26270" t="s">
        <v>25</v>
      </c>
      <c r="I26270">
        <v>25150</v>
      </c>
      <c r="J26270" t="s">
        <v>40</v>
      </c>
      <c r="K26270">
        <v>-1</v>
      </c>
      <c r="L26270">
        <v>0</v>
      </c>
      <c r="M26270" t="s">
        <v>21</v>
      </c>
      <c r="N26270">
        <v>0</v>
      </c>
      <c r="O26270" s="4">
        <v>43059</v>
      </c>
      <c r="P26270" t="str">
        <f t="shared" si="410"/>
        <v>Nov</v>
      </c>
      <c r="Q26270" s="4" t="s">
        <v>38</v>
      </c>
      <c r="R26270">
        <v>178</v>
      </c>
    </row>
    <row r="26271" spans="1:18" x14ac:dyDescent="0.3">
      <c r="A26271">
        <v>85415261</v>
      </c>
      <c r="B26271">
        <v>32</v>
      </c>
      <c r="C26271" t="s">
        <v>32</v>
      </c>
      <c r="D26271" t="s">
        <v>24</v>
      </c>
      <c r="E26271">
        <v>0</v>
      </c>
      <c r="F26271">
        <v>1</v>
      </c>
      <c r="G26271">
        <v>0</v>
      </c>
      <c r="H26271" t="s">
        <v>25</v>
      </c>
      <c r="I26271">
        <v>290300</v>
      </c>
      <c r="J26271" t="s">
        <v>40</v>
      </c>
      <c r="K26271">
        <v>-1</v>
      </c>
      <c r="L26271">
        <v>0</v>
      </c>
      <c r="M26271" t="s">
        <v>21</v>
      </c>
      <c r="N26271">
        <v>1</v>
      </c>
      <c r="O26271" s="4">
        <v>43059</v>
      </c>
      <c r="P26271" t="str">
        <f t="shared" si="410"/>
        <v>Nov</v>
      </c>
      <c r="Q26271" s="4" t="s">
        <v>38</v>
      </c>
      <c r="R26271">
        <v>1503</v>
      </c>
    </row>
    <row r="26272" spans="1:18" x14ac:dyDescent="0.3">
      <c r="A26272">
        <v>42468320</v>
      </c>
      <c r="B26272">
        <v>34</v>
      </c>
      <c r="C26272" t="s">
        <v>26</v>
      </c>
      <c r="D26272" t="s">
        <v>19</v>
      </c>
      <c r="E26272">
        <v>0</v>
      </c>
      <c r="F26272">
        <v>1</v>
      </c>
      <c r="G26272">
        <v>0</v>
      </c>
      <c r="H26272" t="s">
        <v>20</v>
      </c>
      <c r="I26272">
        <v>398100</v>
      </c>
      <c r="J26272" t="s">
        <v>40</v>
      </c>
      <c r="K26272">
        <v>-1</v>
      </c>
      <c r="L26272">
        <v>0</v>
      </c>
      <c r="M26272" t="s">
        <v>21</v>
      </c>
      <c r="N26272">
        <v>0</v>
      </c>
      <c r="O26272" s="4">
        <v>43059</v>
      </c>
      <c r="P26272" t="str">
        <f t="shared" si="410"/>
        <v>Nov</v>
      </c>
      <c r="Q26272" s="4" t="s">
        <v>38</v>
      </c>
      <c r="R26272">
        <v>96</v>
      </c>
    </row>
    <row r="26273" spans="1:18" x14ac:dyDescent="0.3">
      <c r="A26273">
        <v>13395202</v>
      </c>
      <c r="B26273">
        <v>30</v>
      </c>
      <c r="C26273" t="s">
        <v>23</v>
      </c>
      <c r="D26273" t="s">
        <v>24</v>
      </c>
      <c r="E26273">
        <v>0</v>
      </c>
      <c r="F26273">
        <v>0</v>
      </c>
      <c r="G26273">
        <v>0</v>
      </c>
      <c r="H26273" t="s">
        <v>25</v>
      </c>
      <c r="I26273">
        <v>107650</v>
      </c>
      <c r="J26273" t="s">
        <v>41</v>
      </c>
      <c r="K26273">
        <v>-1</v>
      </c>
      <c r="L26273">
        <v>0</v>
      </c>
      <c r="M26273" t="s">
        <v>21</v>
      </c>
      <c r="N26273">
        <v>0</v>
      </c>
      <c r="O26273" s="4">
        <v>43059</v>
      </c>
      <c r="P26273" t="str">
        <f t="shared" si="410"/>
        <v>Nov</v>
      </c>
      <c r="Q26273" s="4" t="s">
        <v>38</v>
      </c>
      <c r="R26273">
        <v>29</v>
      </c>
    </row>
    <row r="26274" spans="1:18" x14ac:dyDescent="0.3">
      <c r="A26274">
        <v>22394666</v>
      </c>
      <c r="B26274">
        <v>45</v>
      </c>
      <c r="C26274" t="s">
        <v>31</v>
      </c>
      <c r="D26274" t="s">
        <v>28</v>
      </c>
      <c r="E26274">
        <v>0</v>
      </c>
      <c r="F26274">
        <v>0</v>
      </c>
      <c r="G26274">
        <v>0</v>
      </c>
      <c r="H26274" t="s">
        <v>25</v>
      </c>
      <c r="I26274">
        <v>401600</v>
      </c>
      <c r="J26274" t="s">
        <v>40</v>
      </c>
      <c r="K26274">
        <v>-1</v>
      </c>
      <c r="L26274">
        <v>0</v>
      </c>
      <c r="M26274" t="s">
        <v>21</v>
      </c>
      <c r="N26274">
        <v>0</v>
      </c>
      <c r="O26274" s="4">
        <v>43059</v>
      </c>
      <c r="P26274" t="str">
        <f t="shared" si="410"/>
        <v>Nov</v>
      </c>
      <c r="Q26274" s="4" t="s">
        <v>38</v>
      </c>
      <c r="R26274">
        <v>73</v>
      </c>
    </row>
    <row r="26275" spans="1:18" x14ac:dyDescent="0.3">
      <c r="A26275">
        <v>65806620</v>
      </c>
      <c r="B26275">
        <v>34</v>
      </c>
      <c r="C26275" t="s">
        <v>26</v>
      </c>
      <c r="D26275" t="s">
        <v>19</v>
      </c>
      <c r="E26275">
        <v>0</v>
      </c>
      <c r="F26275">
        <v>1</v>
      </c>
      <c r="G26275">
        <v>0</v>
      </c>
      <c r="H26275" t="s">
        <v>25</v>
      </c>
      <c r="I26275">
        <v>22750</v>
      </c>
      <c r="J26275" t="s">
        <v>40</v>
      </c>
      <c r="K26275">
        <v>-1</v>
      </c>
      <c r="L26275">
        <v>0</v>
      </c>
      <c r="M26275" t="s">
        <v>21</v>
      </c>
      <c r="N26275">
        <v>0</v>
      </c>
      <c r="O26275" s="4">
        <v>43059</v>
      </c>
      <c r="P26275" t="str">
        <f t="shared" si="410"/>
        <v>Nov</v>
      </c>
      <c r="Q26275" s="4" t="s">
        <v>38</v>
      </c>
      <c r="R26275">
        <v>88</v>
      </c>
    </row>
    <row r="26276" spans="1:18" x14ac:dyDescent="0.3">
      <c r="A26276">
        <v>24828125</v>
      </c>
      <c r="B26276">
        <v>51</v>
      </c>
      <c r="C26276" t="s">
        <v>27</v>
      </c>
      <c r="D26276" t="s">
        <v>19</v>
      </c>
      <c r="E26276">
        <v>0</v>
      </c>
      <c r="F26276">
        <v>1</v>
      </c>
      <c r="G26276">
        <v>0</v>
      </c>
      <c r="H26276" t="s">
        <v>25</v>
      </c>
      <c r="I26276">
        <v>409000</v>
      </c>
      <c r="J26276" t="s">
        <v>40</v>
      </c>
      <c r="K26276">
        <v>-1</v>
      </c>
      <c r="L26276">
        <v>0</v>
      </c>
      <c r="M26276" t="s">
        <v>21</v>
      </c>
      <c r="N26276">
        <v>0</v>
      </c>
      <c r="O26276" s="4">
        <v>43059</v>
      </c>
      <c r="P26276" t="str">
        <f t="shared" si="410"/>
        <v>Nov</v>
      </c>
      <c r="Q26276" s="4" t="s">
        <v>38</v>
      </c>
      <c r="R26276">
        <v>86</v>
      </c>
    </row>
    <row r="26277" spans="1:18" x14ac:dyDescent="0.3">
      <c r="A26277">
        <v>46216397</v>
      </c>
      <c r="B26277">
        <v>35</v>
      </c>
      <c r="C26277" t="s">
        <v>23</v>
      </c>
      <c r="D26277" t="s">
        <v>28</v>
      </c>
      <c r="E26277">
        <v>0</v>
      </c>
      <c r="F26277">
        <v>0</v>
      </c>
      <c r="G26277">
        <v>0</v>
      </c>
      <c r="H26277" t="s">
        <v>25</v>
      </c>
      <c r="I26277">
        <v>6350</v>
      </c>
      <c r="J26277" t="s">
        <v>40</v>
      </c>
      <c r="K26277">
        <v>-1</v>
      </c>
      <c r="L26277">
        <v>0</v>
      </c>
      <c r="M26277" t="s">
        <v>21</v>
      </c>
      <c r="N26277">
        <v>0</v>
      </c>
      <c r="O26277" s="4">
        <v>43059</v>
      </c>
      <c r="P26277" t="str">
        <f t="shared" si="410"/>
        <v>Nov</v>
      </c>
      <c r="Q26277" s="4" t="s">
        <v>38</v>
      </c>
      <c r="R26277">
        <v>94</v>
      </c>
    </row>
    <row r="26278" spans="1:18" x14ac:dyDescent="0.3">
      <c r="A26278">
        <v>64476200</v>
      </c>
      <c r="B26278">
        <v>56</v>
      </c>
      <c r="C26278" t="s">
        <v>23</v>
      </c>
      <c r="D26278" t="s">
        <v>28</v>
      </c>
      <c r="E26278">
        <v>0</v>
      </c>
      <c r="F26278">
        <v>1</v>
      </c>
      <c r="G26278">
        <v>0</v>
      </c>
      <c r="H26278" t="s">
        <v>20</v>
      </c>
      <c r="I26278">
        <v>20050</v>
      </c>
      <c r="J26278" t="s">
        <v>41</v>
      </c>
      <c r="K26278">
        <v>-1</v>
      </c>
      <c r="L26278">
        <v>0</v>
      </c>
      <c r="M26278" t="s">
        <v>21</v>
      </c>
      <c r="N26278">
        <v>0</v>
      </c>
      <c r="O26278" s="4">
        <v>43059</v>
      </c>
      <c r="P26278" t="str">
        <f t="shared" si="410"/>
        <v>Nov</v>
      </c>
      <c r="Q26278" s="4" t="s">
        <v>38</v>
      </c>
      <c r="R26278">
        <v>26</v>
      </c>
    </row>
    <row r="26279" spans="1:18" x14ac:dyDescent="0.3">
      <c r="A26279">
        <v>67419965</v>
      </c>
      <c r="B26279">
        <v>30</v>
      </c>
      <c r="C26279" t="s">
        <v>27</v>
      </c>
      <c r="D26279" t="s">
        <v>19</v>
      </c>
      <c r="E26279">
        <v>0</v>
      </c>
      <c r="F26279">
        <v>1</v>
      </c>
      <c r="G26279">
        <v>1</v>
      </c>
      <c r="H26279" t="s">
        <v>25</v>
      </c>
      <c r="I26279">
        <v>114450</v>
      </c>
      <c r="J26279" t="s">
        <v>40</v>
      </c>
      <c r="K26279">
        <v>-1</v>
      </c>
      <c r="L26279">
        <v>0</v>
      </c>
      <c r="M26279" t="s">
        <v>21</v>
      </c>
      <c r="N26279">
        <v>0</v>
      </c>
      <c r="O26279" s="4">
        <v>43059</v>
      </c>
      <c r="P26279" t="str">
        <f t="shared" si="410"/>
        <v>Nov</v>
      </c>
      <c r="Q26279" s="4" t="s">
        <v>38</v>
      </c>
      <c r="R26279">
        <v>133</v>
      </c>
    </row>
    <row r="26280" spans="1:18" x14ac:dyDescent="0.3">
      <c r="A26280">
        <v>40308260</v>
      </c>
      <c r="B26280">
        <v>50</v>
      </c>
      <c r="C26280" t="s">
        <v>27</v>
      </c>
      <c r="D26280" t="s">
        <v>19</v>
      </c>
      <c r="E26280">
        <v>0</v>
      </c>
      <c r="F26280">
        <v>1</v>
      </c>
      <c r="G26280">
        <v>1</v>
      </c>
      <c r="H26280" t="s">
        <v>30</v>
      </c>
      <c r="I26280">
        <v>206050</v>
      </c>
      <c r="J26280" t="s">
        <v>40</v>
      </c>
      <c r="K26280">
        <v>-1</v>
      </c>
      <c r="L26280">
        <v>0</v>
      </c>
      <c r="M26280" t="s">
        <v>21</v>
      </c>
      <c r="N26280">
        <v>0</v>
      </c>
      <c r="O26280" s="4">
        <v>43059</v>
      </c>
      <c r="P26280" t="str">
        <f t="shared" si="410"/>
        <v>Nov</v>
      </c>
      <c r="Q26280" s="4" t="s">
        <v>38</v>
      </c>
      <c r="R26280">
        <v>177</v>
      </c>
    </row>
    <row r="26281" spans="1:18" x14ac:dyDescent="0.3">
      <c r="A26281">
        <v>69698162</v>
      </c>
      <c r="B26281">
        <v>54</v>
      </c>
      <c r="C26281" t="s">
        <v>18</v>
      </c>
      <c r="D26281" t="s">
        <v>19</v>
      </c>
      <c r="E26281">
        <v>0</v>
      </c>
      <c r="F26281">
        <v>1</v>
      </c>
      <c r="G26281">
        <v>0</v>
      </c>
      <c r="H26281" t="s">
        <v>30</v>
      </c>
      <c r="I26281">
        <v>84550</v>
      </c>
      <c r="J26281" t="s">
        <v>40</v>
      </c>
      <c r="K26281">
        <v>-1</v>
      </c>
      <c r="L26281">
        <v>0</v>
      </c>
      <c r="M26281" t="s">
        <v>21</v>
      </c>
      <c r="N26281">
        <v>0</v>
      </c>
      <c r="O26281" s="4">
        <v>43059</v>
      </c>
      <c r="P26281" t="str">
        <f t="shared" si="410"/>
        <v>Nov</v>
      </c>
      <c r="Q26281" s="4" t="s">
        <v>38</v>
      </c>
      <c r="R26281">
        <v>186</v>
      </c>
    </row>
    <row r="26282" spans="1:18" x14ac:dyDescent="0.3">
      <c r="A26282">
        <v>28953732</v>
      </c>
      <c r="B26282">
        <v>31</v>
      </c>
      <c r="C26282" t="s">
        <v>32</v>
      </c>
      <c r="D26282" t="s">
        <v>24</v>
      </c>
      <c r="E26282">
        <v>0</v>
      </c>
      <c r="F26282">
        <v>1</v>
      </c>
      <c r="G26282">
        <v>0</v>
      </c>
      <c r="H26282" t="s">
        <v>25</v>
      </c>
      <c r="I26282">
        <v>45000</v>
      </c>
      <c r="J26282" t="s">
        <v>40</v>
      </c>
      <c r="K26282">
        <v>190</v>
      </c>
      <c r="L26282">
        <v>4</v>
      </c>
      <c r="M26282" t="s">
        <v>45</v>
      </c>
      <c r="N26282">
        <v>0</v>
      </c>
      <c r="O26282" s="4">
        <v>43059</v>
      </c>
      <c r="P26282" t="str">
        <f t="shared" si="410"/>
        <v>Nov</v>
      </c>
      <c r="Q26282" s="4" t="s">
        <v>38</v>
      </c>
      <c r="R26282">
        <v>321</v>
      </c>
    </row>
    <row r="26283" spans="1:18" x14ac:dyDescent="0.3">
      <c r="A26283">
        <v>60480878</v>
      </c>
      <c r="B26283">
        <v>33</v>
      </c>
      <c r="C26283" t="s">
        <v>26</v>
      </c>
      <c r="D26283" t="s">
        <v>19</v>
      </c>
      <c r="E26283">
        <v>0</v>
      </c>
      <c r="F26283">
        <v>1</v>
      </c>
      <c r="G26283">
        <v>1</v>
      </c>
      <c r="H26283" t="s">
        <v>30</v>
      </c>
      <c r="I26283">
        <v>116950</v>
      </c>
      <c r="J26283" t="s">
        <v>40</v>
      </c>
      <c r="K26283">
        <v>-1</v>
      </c>
      <c r="L26283">
        <v>0</v>
      </c>
      <c r="M26283" t="s">
        <v>21</v>
      </c>
      <c r="N26283">
        <v>0</v>
      </c>
      <c r="O26283" s="4">
        <v>43059</v>
      </c>
      <c r="P26283" t="str">
        <f t="shared" si="410"/>
        <v>Nov</v>
      </c>
      <c r="Q26283" s="4" t="s">
        <v>38</v>
      </c>
      <c r="R26283">
        <v>220</v>
      </c>
    </row>
    <row r="26284" spans="1:18" x14ac:dyDescent="0.3">
      <c r="A26284">
        <v>60098389</v>
      </c>
      <c r="B26284">
        <v>41</v>
      </c>
      <c r="C26284" t="s">
        <v>31</v>
      </c>
      <c r="D26284" t="s">
        <v>19</v>
      </c>
      <c r="E26284">
        <v>0</v>
      </c>
      <c r="F26284">
        <v>0</v>
      </c>
      <c r="G26284">
        <v>1</v>
      </c>
      <c r="H26284" t="s">
        <v>25</v>
      </c>
      <c r="I26284">
        <v>34150</v>
      </c>
      <c r="J26284" t="s">
        <v>40</v>
      </c>
      <c r="K26284">
        <v>-1</v>
      </c>
      <c r="L26284">
        <v>0</v>
      </c>
      <c r="M26284" t="s">
        <v>21</v>
      </c>
      <c r="N26284">
        <v>0</v>
      </c>
      <c r="O26284" s="4">
        <v>43059</v>
      </c>
      <c r="P26284" t="str">
        <f t="shared" si="410"/>
        <v>Nov</v>
      </c>
      <c r="Q26284" s="4" t="s">
        <v>38</v>
      </c>
      <c r="R26284">
        <v>77</v>
      </c>
    </row>
    <row r="26285" spans="1:18" x14ac:dyDescent="0.3">
      <c r="A26285">
        <v>22387065</v>
      </c>
      <c r="B26285">
        <v>38</v>
      </c>
      <c r="C26285" t="s">
        <v>27</v>
      </c>
      <c r="D26285" t="s">
        <v>19</v>
      </c>
      <c r="E26285">
        <v>0</v>
      </c>
      <c r="F26285">
        <v>0</v>
      </c>
      <c r="G26285">
        <v>0</v>
      </c>
      <c r="H26285" t="s">
        <v>30</v>
      </c>
      <c r="I26285">
        <v>21650</v>
      </c>
      <c r="J26285" t="s">
        <v>40</v>
      </c>
      <c r="K26285">
        <v>136</v>
      </c>
      <c r="L26285">
        <v>3</v>
      </c>
      <c r="M26285" t="s">
        <v>44</v>
      </c>
      <c r="N26285">
        <v>0</v>
      </c>
      <c r="O26285" s="4">
        <v>43059</v>
      </c>
      <c r="P26285" t="str">
        <f t="shared" si="410"/>
        <v>Nov</v>
      </c>
      <c r="Q26285" s="4" t="s">
        <v>38</v>
      </c>
      <c r="R26285">
        <v>81</v>
      </c>
    </row>
    <row r="26286" spans="1:18" x14ac:dyDescent="0.3">
      <c r="A26286">
        <v>28212783</v>
      </c>
      <c r="B26286">
        <v>52</v>
      </c>
      <c r="C26286" t="s">
        <v>27</v>
      </c>
      <c r="D26286" t="s">
        <v>28</v>
      </c>
      <c r="E26286">
        <v>0</v>
      </c>
      <c r="F26286">
        <v>0</v>
      </c>
      <c r="G26286">
        <v>0</v>
      </c>
      <c r="H26286" t="s">
        <v>30</v>
      </c>
      <c r="I26286">
        <v>0</v>
      </c>
      <c r="J26286" t="s">
        <v>40</v>
      </c>
      <c r="K26286">
        <v>-1</v>
      </c>
      <c r="L26286">
        <v>0</v>
      </c>
      <c r="M26286" t="s">
        <v>21</v>
      </c>
      <c r="N26286">
        <v>0</v>
      </c>
      <c r="O26286" s="4">
        <v>43059</v>
      </c>
      <c r="P26286" t="str">
        <f t="shared" si="410"/>
        <v>Nov</v>
      </c>
      <c r="Q26286" s="4" t="s">
        <v>38</v>
      </c>
      <c r="R26286">
        <v>19</v>
      </c>
    </row>
    <row r="26287" spans="1:18" x14ac:dyDescent="0.3">
      <c r="A26287">
        <v>54408253</v>
      </c>
      <c r="B26287">
        <v>40</v>
      </c>
      <c r="C26287" t="s">
        <v>18</v>
      </c>
      <c r="D26287" t="s">
        <v>19</v>
      </c>
      <c r="E26287">
        <v>0</v>
      </c>
      <c r="F26287">
        <v>1</v>
      </c>
      <c r="G26287">
        <v>0</v>
      </c>
      <c r="H26287" t="s">
        <v>20</v>
      </c>
      <c r="I26287">
        <v>9800</v>
      </c>
      <c r="J26287" t="s">
        <v>40</v>
      </c>
      <c r="K26287">
        <v>-1</v>
      </c>
      <c r="L26287">
        <v>0</v>
      </c>
      <c r="M26287" t="s">
        <v>21</v>
      </c>
      <c r="N26287">
        <v>0</v>
      </c>
      <c r="O26287" s="4">
        <v>43059</v>
      </c>
      <c r="P26287" t="str">
        <f t="shared" si="410"/>
        <v>Nov</v>
      </c>
      <c r="Q26287" s="4" t="s">
        <v>38</v>
      </c>
      <c r="R26287">
        <v>40</v>
      </c>
    </row>
    <row r="26288" spans="1:18" x14ac:dyDescent="0.3">
      <c r="A26288">
        <v>86228181</v>
      </c>
      <c r="B26288">
        <v>38</v>
      </c>
      <c r="C26288" t="s">
        <v>18</v>
      </c>
      <c r="D26288" t="s">
        <v>28</v>
      </c>
      <c r="E26288">
        <v>0</v>
      </c>
      <c r="F26288">
        <v>1</v>
      </c>
      <c r="G26288">
        <v>0</v>
      </c>
      <c r="H26288" t="s">
        <v>20</v>
      </c>
      <c r="I26288">
        <v>216750</v>
      </c>
      <c r="J26288" t="s">
        <v>40</v>
      </c>
      <c r="K26288">
        <v>-1</v>
      </c>
      <c r="L26288">
        <v>0</v>
      </c>
      <c r="M26288" t="s">
        <v>21</v>
      </c>
      <c r="N26288">
        <v>0</v>
      </c>
      <c r="O26288" s="4">
        <v>43059</v>
      </c>
      <c r="P26288" t="str">
        <f t="shared" si="410"/>
        <v>Nov</v>
      </c>
      <c r="Q26288" s="4" t="s">
        <v>38</v>
      </c>
      <c r="R26288">
        <v>640</v>
      </c>
    </row>
    <row r="26289" spans="1:18" x14ac:dyDescent="0.3">
      <c r="A26289">
        <v>52648233</v>
      </c>
      <c r="B26289">
        <v>35</v>
      </c>
      <c r="C26289" t="s">
        <v>27</v>
      </c>
      <c r="D26289" t="s">
        <v>19</v>
      </c>
      <c r="E26289">
        <v>0</v>
      </c>
      <c r="F26289">
        <v>1</v>
      </c>
      <c r="G26289">
        <v>0</v>
      </c>
      <c r="H26289" t="s">
        <v>25</v>
      </c>
      <c r="I26289">
        <v>265200</v>
      </c>
      <c r="J26289" t="s">
        <v>40</v>
      </c>
      <c r="K26289">
        <v>183</v>
      </c>
      <c r="L26289">
        <v>2</v>
      </c>
      <c r="M26289" t="s">
        <v>44</v>
      </c>
      <c r="N26289">
        <v>0</v>
      </c>
      <c r="O26289" s="4">
        <v>43059</v>
      </c>
      <c r="P26289" t="str">
        <f t="shared" si="410"/>
        <v>Nov</v>
      </c>
      <c r="Q26289" s="4" t="s">
        <v>38</v>
      </c>
      <c r="R26289">
        <v>340</v>
      </c>
    </row>
    <row r="26290" spans="1:18" x14ac:dyDescent="0.3">
      <c r="A26290">
        <v>81724652</v>
      </c>
      <c r="B26290">
        <v>34</v>
      </c>
      <c r="C26290" t="s">
        <v>32</v>
      </c>
      <c r="D26290" t="s">
        <v>28</v>
      </c>
      <c r="E26290">
        <v>0</v>
      </c>
      <c r="F26290">
        <v>1</v>
      </c>
      <c r="G26290">
        <v>0</v>
      </c>
      <c r="H26290" t="s">
        <v>25</v>
      </c>
      <c r="I26290">
        <v>39850</v>
      </c>
      <c r="J26290" t="s">
        <v>40</v>
      </c>
      <c r="K26290">
        <v>126</v>
      </c>
      <c r="L26290">
        <v>1</v>
      </c>
      <c r="M26290" t="s">
        <v>44</v>
      </c>
      <c r="N26290">
        <v>0</v>
      </c>
      <c r="O26290" s="4">
        <v>43059</v>
      </c>
      <c r="P26290" t="str">
        <f t="shared" si="410"/>
        <v>Nov</v>
      </c>
      <c r="Q26290" s="4" t="s">
        <v>38</v>
      </c>
      <c r="R26290">
        <v>88</v>
      </c>
    </row>
    <row r="26291" spans="1:18" x14ac:dyDescent="0.3">
      <c r="A26291">
        <v>70674487</v>
      </c>
      <c r="B26291">
        <v>34</v>
      </c>
      <c r="C26291" t="s">
        <v>26</v>
      </c>
      <c r="D26291" t="s">
        <v>28</v>
      </c>
      <c r="E26291">
        <v>0</v>
      </c>
      <c r="F26291">
        <v>0</v>
      </c>
      <c r="G26291">
        <v>0</v>
      </c>
      <c r="H26291" t="s">
        <v>20</v>
      </c>
      <c r="I26291">
        <v>13100</v>
      </c>
      <c r="J26291" t="s">
        <v>40</v>
      </c>
      <c r="K26291">
        <v>-1</v>
      </c>
      <c r="L26291">
        <v>0</v>
      </c>
      <c r="M26291" t="s">
        <v>21</v>
      </c>
      <c r="N26291">
        <v>0</v>
      </c>
      <c r="O26291" s="4">
        <v>43059</v>
      </c>
      <c r="P26291" t="str">
        <f t="shared" si="410"/>
        <v>Nov</v>
      </c>
      <c r="Q26291" s="4" t="s">
        <v>38</v>
      </c>
      <c r="R26291">
        <v>371</v>
      </c>
    </row>
    <row r="26292" spans="1:18" x14ac:dyDescent="0.3">
      <c r="A26292">
        <v>17989308</v>
      </c>
      <c r="B26292">
        <v>53</v>
      </c>
      <c r="C26292" t="s">
        <v>31</v>
      </c>
      <c r="D26292" t="s">
        <v>19</v>
      </c>
      <c r="E26292">
        <v>0</v>
      </c>
      <c r="F26292">
        <v>1</v>
      </c>
      <c r="G26292">
        <v>0</v>
      </c>
      <c r="H26292" t="s">
        <v>25</v>
      </c>
      <c r="I26292">
        <v>444600</v>
      </c>
      <c r="J26292" t="s">
        <v>40</v>
      </c>
      <c r="K26292">
        <v>-1</v>
      </c>
      <c r="L26292">
        <v>0</v>
      </c>
      <c r="M26292" t="s">
        <v>21</v>
      </c>
      <c r="N26292">
        <v>0</v>
      </c>
      <c r="O26292" s="4">
        <v>43059</v>
      </c>
      <c r="P26292" t="str">
        <f t="shared" si="410"/>
        <v>Nov</v>
      </c>
      <c r="Q26292" s="4" t="s">
        <v>38</v>
      </c>
      <c r="R26292">
        <v>151</v>
      </c>
    </row>
    <row r="26293" spans="1:18" x14ac:dyDescent="0.3">
      <c r="A26293">
        <v>72230040</v>
      </c>
      <c r="B26293">
        <v>45</v>
      </c>
      <c r="C26293" t="s">
        <v>26</v>
      </c>
      <c r="D26293" t="s">
        <v>19</v>
      </c>
      <c r="E26293">
        <v>0</v>
      </c>
      <c r="F26293">
        <v>1</v>
      </c>
      <c r="G26293">
        <v>0</v>
      </c>
      <c r="H26293" t="s">
        <v>20</v>
      </c>
      <c r="I26293">
        <v>1006900</v>
      </c>
      <c r="J26293" t="s">
        <v>40</v>
      </c>
      <c r="K26293">
        <v>-1</v>
      </c>
      <c r="L26293">
        <v>0</v>
      </c>
      <c r="M26293" t="s">
        <v>21</v>
      </c>
      <c r="N26293">
        <v>1</v>
      </c>
      <c r="O26293" s="4">
        <v>43059</v>
      </c>
      <c r="P26293" t="str">
        <f t="shared" si="410"/>
        <v>Nov</v>
      </c>
      <c r="Q26293" s="4" t="s">
        <v>38</v>
      </c>
      <c r="R26293">
        <v>871</v>
      </c>
    </row>
    <row r="26294" spans="1:18" x14ac:dyDescent="0.3">
      <c r="A26294">
        <v>15239443</v>
      </c>
      <c r="B26294">
        <v>31</v>
      </c>
      <c r="C26294" t="s">
        <v>23</v>
      </c>
      <c r="D26294" t="s">
        <v>19</v>
      </c>
      <c r="E26294">
        <v>0</v>
      </c>
      <c r="F26294">
        <v>0</v>
      </c>
      <c r="G26294">
        <v>1</v>
      </c>
      <c r="H26294" t="s">
        <v>25</v>
      </c>
      <c r="I26294">
        <v>22500</v>
      </c>
      <c r="J26294" t="s">
        <v>40</v>
      </c>
      <c r="K26294">
        <v>129</v>
      </c>
      <c r="L26294">
        <v>4</v>
      </c>
      <c r="M26294" t="s">
        <v>44</v>
      </c>
      <c r="N26294">
        <v>0</v>
      </c>
      <c r="O26294" s="4">
        <v>43059</v>
      </c>
      <c r="P26294" t="str">
        <f t="shared" si="410"/>
        <v>Nov</v>
      </c>
      <c r="Q26294" s="4" t="s">
        <v>38</v>
      </c>
      <c r="R26294">
        <v>111</v>
      </c>
    </row>
    <row r="26295" spans="1:18" x14ac:dyDescent="0.3">
      <c r="A26295">
        <v>58875639</v>
      </c>
      <c r="B26295">
        <v>48</v>
      </c>
      <c r="C26295" t="s">
        <v>26</v>
      </c>
      <c r="D26295" t="s">
        <v>28</v>
      </c>
      <c r="E26295">
        <v>0</v>
      </c>
      <c r="F26295">
        <v>1</v>
      </c>
      <c r="G26295">
        <v>0</v>
      </c>
      <c r="H26295" t="s">
        <v>20</v>
      </c>
      <c r="I26295">
        <v>176000</v>
      </c>
      <c r="J26295" t="s">
        <v>40</v>
      </c>
      <c r="K26295">
        <v>-1</v>
      </c>
      <c r="L26295">
        <v>0</v>
      </c>
      <c r="M26295" t="s">
        <v>21</v>
      </c>
      <c r="N26295">
        <v>0</v>
      </c>
      <c r="O26295" s="4">
        <v>43059</v>
      </c>
      <c r="P26295" t="str">
        <f t="shared" si="410"/>
        <v>Nov</v>
      </c>
      <c r="Q26295" s="4" t="s">
        <v>38</v>
      </c>
      <c r="R26295">
        <v>73</v>
      </c>
    </row>
    <row r="26296" spans="1:18" x14ac:dyDescent="0.3">
      <c r="A26296">
        <v>89147457</v>
      </c>
      <c r="B26296">
        <v>57</v>
      </c>
      <c r="C26296" t="s">
        <v>18</v>
      </c>
      <c r="D26296" t="s">
        <v>19</v>
      </c>
      <c r="E26296">
        <v>0</v>
      </c>
      <c r="F26296">
        <v>0</v>
      </c>
      <c r="G26296">
        <v>0</v>
      </c>
      <c r="H26296" t="s">
        <v>20</v>
      </c>
      <c r="I26296">
        <v>20600</v>
      </c>
      <c r="J26296" t="s">
        <v>40</v>
      </c>
      <c r="K26296">
        <v>-1</v>
      </c>
      <c r="L26296">
        <v>0</v>
      </c>
      <c r="M26296" t="s">
        <v>21</v>
      </c>
      <c r="N26296">
        <v>0</v>
      </c>
      <c r="O26296" s="4">
        <v>43059</v>
      </c>
      <c r="P26296" t="str">
        <f t="shared" si="410"/>
        <v>Nov</v>
      </c>
      <c r="Q26296" s="4" t="s">
        <v>38</v>
      </c>
      <c r="R26296">
        <v>123</v>
      </c>
    </row>
    <row r="26297" spans="1:18" x14ac:dyDescent="0.3">
      <c r="A26297">
        <v>26513296</v>
      </c>
      <c r="B26297">
        <v>47</v>
      </c>
      <c r="C26297" t="s">
        <v>32</v>
      </c>
      <c r="D26297" t="s">
        <v>19</v>
      </c>
      <c r="E26297">
        <v>0</v>
      </c>
      <c r="F26297">
        <v>0</v>
      </c>
      <c r="G26297">
        <v>0</v>
      </c>
      <c r="H26297" t="s">
        <v>25</v>
      </c>
      <c r="I26297">
        <v>65750</v>
      </c>
      <c r="J26297" t="s">
        <v>40</v>
      </c>
      <c r="K26297">
        <v>-1</v>
      </c>
      <c r="L26297">
        <v>0</v>
      </c>
      <c r="M26297" t="s">
        <v>21</v>
      </c>
      <c r="N26297">
        <v>1</v>
      </c>
      <c r="O26297" s="4">
        <v>43059</v>
      </c>
      <c r="P26297" t="str">
        <f t="shared" si="410"/>
        <v>Nov</v>
      </c>
      <c r="Q26297" s="4" t="s">
        <v>38</v>
      </c>
      <c r="R26297">
        <v>329</v>
      </c>
    </row>
    <row r="26298" spans="1:18" x14ac:dyDescent="0.3">
      <c r="A26298">
        <v>75798507</v>
      </c>
      <c r="B26298">
        <v>39</v>
      </c>
      <c r="C26298" t="s">
        <v>27</v>
      </c>
      <c r="D26298" t="s">
        <v>24</v>
      </c>
      <c r="E26298">
        <v>0</v>
      </c>
      <c r="F26298">
        <v>1</v>
      </c>
      <c r="G26298">
        <v>1</v>
      </c>
      <c r="H26298" t="s">
        <v>25</v>
      </c>
      <c r="I26298">
        <v>25950</v>
      </c>
      <c r="J26298" t="s">
        <v>40</v>
      </c>
      <c r="K26298">
        <v>155</v>
      </c>
      <c r="L26298">
        <v>14</v>
      </c>
      <c r="M26298" t="s">
        <v>44</v>
      </c>
      <c r="N26298">
        <v>0</v>
      </c>
      <c r="O26298" s="4">
        <v>43059</v>
      </c>
      <c r="P26298" t="str">
        <f t="shared" si="410"/>
        <v>Nov</v>
      </c>
      <c r="Q26298" s="4" t="s">
        <v>38</v>
      </c>
      <c r="R26298">
        <v>149</v>
      </c>
    </row>
    <row r="26299" spans="1:18" x14ac:dyDescent="0.3">
      <c r="A26299">
        <v>45765869</v>
      </c>
      <c r="B26299">
        <v>37</v>
      </c>
      <c r="C26299" t="s">
        <v>18</v>
      </c>
      <c r="D26299" t="s">
        <v>19</v>
      </c>
      <c r="E26299">
        <v>0</v>
      </c>
      <c r="F26299">
        <v>0</v>
      </c>
      <c r="G26299">
        <v>0</v>
      </c>
      <c r="H26299" t="s">
        <v>20</v>
      </c>
      <c r="I26299">
        <v>355000</v>
      </c>
      <c r="J26299" t="s">
        <v>40</v>
      </c>
      <c r="K26299">
        <v>-1</v>
      </c>
      <c r="L26299">
        <v>0</v>
      </c>
      <c r="M26299" t="s">
        <v>21</v>
      </c>
      <c r="N26299">
        <v>0</v>
      </c>
      <c r="O26299" s="4">
        <v>43059</v>
      </c>
      <c r="P26299" t="str">
        <f t="shared" si="410"/>
        <v>Nov</v>
      </c>
      <c r="Q26299" s="4" t="s">
        <v>38</v>
      </c>
      <c r="R26299">
        <v>757</v>
      </c>
    </row>
    <row r="26300" spans="1:18" x14ac:dyDescent="0.3">
      <c r="A26300">
        <v>22913706</v>
      </c>
      <c r="B26300">
        <v>31</v>
      </c>
      <c r="C26300" t="s">
        <v>26</v>
      </c>
      <c r="D26300" t="s">
        <v>19</v>
      </c>
      <c r="E26300">
        <v>0</v>
      </c>
      <c r="F26300">
        <v>1</v>
      </c>
      <c r="G26300">
        <v>1</v>
      </c>
      <c r="H26300" t="s">
        <v>25</v>
      </c>
      <c r="I26300">
        <v>76950</v>
      </c>
      <c r="J26300" t="s">
        <v>40</v>
      </c>
      <c r="K26300">
        <v>177</v>
      </c>
      <c r="L26300">
        <v>9</v>
      </c>
      <c r="M26300" t="s">
        <v>44</v>
      </c>
      <c r="N26300">
        <v>0</v>
      </c>
      <c r="O26300" s="4">
        <v>43059</v>
      </c>
      <c r="P26300" t="str">
        <f t="shared" si="410"/>
        <v>Nov</v>
      </c>
      <c r="Q26300" s="4" t="s">
        <v>38</v>
      </c>
      <c r="R26300">
        <v>67</v>
      </c>
    </row>
    <row r="26301" spans="1:18" x14ac:dyDescent="0.3">
      <c r="A26301">
        <v>74169281</v>
      </c>
      <c r="B26301">
        <v>32</v>
      </c>
      <c r="C26301" t="s">
        <v>26</v>
      </c>
      <c r="D26301" t="s">
        <v>19</v>
      </c>
      <c r="E26301">
        <v>0</v>
      </c>
      <c r="F26301">
        <v>0</v>
      </c>
      <c r="G26301">
        <v>0</v>
      </c>
      <c r="H26301" t="s">
        <v>20</v>
      </c>
      <c r="I26301">
        <v>159600</v>
      </c>
      <c r="J26301" t="s">
        <v>40</v>
      </c>
      <c r="K26301">
        <v>-1</v>
      </c>
      <c r="L26301">
        <v>0</v>
      </c>
      <c r="M26301" t="s">
        <v>21</v>
      </c>
      <c r="N26301">
        <v>0</v>
      </c>
      <c r="O26301" s="4">
        <v>43059</v>
      </c>
      <c r="P26301" t="str">
        <f t="shared" si="410"/>
        <v>Nov</v>
      </c>
      <c r="Q26301" s="4" t="s">
        <v>38</v>
      </c>
      <c r="R26301">
        <v>44</v>
      </c>
    </row>
    <row r="26302" spans="1:18" x14ac:dyDescent="0.3">
      <c r="A26302">
        <v>72855718</v>
      </c>
      <c r="B26302">
        <v>33</v>
      </c>
      <c r="C26302" t="s">
        <v>26</v>
      </c>
      <c r="D26302" t="s">
        <v>19</v>
      </c>
      <c r="E26302">
        <v>0</v>
      </c>
      <c r="F26302">
        <v>0</v>
      </c>
      <c r="G26302">
        <v>0</v>
      </c>
      <c r="H26302" t="s">
        <v>20</v>
      </c>
      <c r="I26302">
        <v>0</v>
      </c>
      <c r="J26302" t="s">
        <v>40</v>
      </c>
      <c r="K26302">
        <v>-1</v>
      </c>
      <c r="L26302">
        <v>0</v>
      </c>
      <c r="M26302" t="s">
        <v>21</v>
      </c>
      <c r="N26302">
        <v>0</v>
      </c>
      <c r="O26302" s="4">
        <v>43059</v>
      </c>
      <c r="P26302" t="str">
        <f t="shared" si="410"/>
        <v>Nov</v>
      </c>
      <c r="Q26302" s="4" t="s">
        <v>38</v>
      </c>
      <c r="R26302">
        <v>232</v>
      </c>
    </row>
    <row r="26303" spans="1:18" x14ac:dyDescent="0.3">
      <c r="A26303">
        <v>54075466</v>
      </c>
      <c r="B26303">
        <v>32</v>
      </c>
      <c r="C26303" t="s">
        <v>32</v>
      </c>
      <c r="D26303" t="s">
        <v>19</v>
      </c>
      <c r="E26303">
        <v>0</v>
      </c>
      <c r="F26303">
        <v>1</v>
      </c>
      <c r="G26303">
        <v>0</v>
      </c>
      <c r="H26303" t="s">
        <v>25</v>
      </c>
      <c r="I26303">
        <v>575600</v>
      </c>
      <c r="J26303" t="s">
        <v>40</v>
      </c>
      <c r="K26303">
        <v>183</v>
      </c>
      <c r="L26303">
        <v>1</v>
      </c>
      <c r="M26303" t="s">
        <v>44</v>
      </c>
      <c r="N26303">
        <v>0</v>
      </c>
      <c r="O26303" s="4">
        <v>43059</v>
      </c>
      <c r="P26303" t="str">
        <f t="shared" si="410"/>
        <v>Nov</v>
      </c>
      <c r="Q26303" s="4" t="s">
        <v>38</v>
      </c>
      <c r="R26303">
        <v>301</v>
      </c>
    </row>
    <row r="26304" spans="1:18" x14ac:dyDescent="0.3">
      <c r="A26304">
        <v>65216024</v>
      </c>
      <c r="B26304">
        <v>52</v>
      </c>
      <c r="C26304" t="s">
        <v>26</v>
      </c>
      <c r="D26304" t="s">
        <v>19</v>
      </c>
      <c r="E26304">
        <v>0</v>
      </c>
      <c r="F26304">
        <v>1</v>
      </c>
      <c r="G26304">
        <v>0</v>
      </c>
      <c r="H26304" t="s">
        <v>20</v>
      </c>
      <c r="I26304">
        <v>55750</v>
      </c>
      <c r="J26304" t="s">
        <v>40</v>
      </c>
      <c r="K26304">
        <v>164</v>
      </c>
      <c r="L26304">
        <v>2</v>
      </c>
      <c r="M26304" t="s">
        <v>44</v>
      </c>
      <c r="N26304">
        <v>0</v>
      </c>
      <c r="O26304" s="4">
        <v>43059</v>
      </c>
      <c r="P26304" t="str">
        <f t="shared" si="410"/>
        <v>Nov</v>
      </c>
      <c r="Q26304" s="4" t="s">
        <v>38</v>
      </c>
      <c r="R26304">
        <v>69</v>
      </c>
    </row>
    <row r="26305" spans="1:18" x14ac:dyDescent="0.3">
      <c r="A26305">
        <v>22203240</v>
      </c>
      <c r="B26305">
        <v>31</v>
      </c>
      <c r="C26305" t="s">
        <v>27</v>
      </c>
      <c r="D26305" t="s">
        <v>24</v>
      </c>
      <c r="E26305">
        <v>0</v>
      </c>
      <c r="F26305">
        <v>0</v>
      </c>
      <c r="G26305">
        <v>0</v>
      </c>
      <c r="H26305" t="s">
        <v>25</v>
      </c>
      <c r="I26305">
        <v>280350</v>
      </c>
      <c r="J26305" t="s">
        <v>40</v>
      </c>
      <c r="K26305">
        <v>184</v>
      </c>
      <c r="L26305">
        <v>1</v>
      </c>
      <c r="M26305" t="s">
        <v>44</v>
      </c>
      <c r="N26305">
        <v>0</v>
      </c>
      <c r="O26305" s="4">
        <v>43059</v>
      </c>
      <c r="P26305" t="str">
        <f t="shared" si="410"/>
        <v>Nov</v>
      </c>
      <c r="Q26305" s="4" t="s">
        <v>38</v>
      </c>
      <c r="R26305">
        <v>183</v>
      </c>
    </row>
    <row r="26306" spans="1:18" x14ac:dyDescent="0.3">
      <c r="A26306">
        <v>85115274</v>
      </c>
      <c r="B26306">
        <v>39</v>
      </c>
      <c r="C26306" t="s">
        <v>27</v>
      </c>
      <c r="D26306" t="s">
        <v>19</v>
      </c>
      <c r="E26306">
        <v>0</v>
      </c>
      <c r="F26306">
        <v>0</v>
      </c>
      <c r="G26306">
        <v>0</v>
      </c>
      <c r="H26306" t="s">
        <v>25</v>
      </c>
      <c r="I26306">
        <v>407600</v>
      </c>
      <c r="J26306" t="s">
        <v>40</v>
      </c>
      <c r="K26306">
        <v>-1</v>
      </c>
      <c r="L26306">
        <v>0</v>
      </c>
      <c r="M26306" t="s">
        <v>21</v>
      </c>
      <c r="N26306">
        <v>0</v>
      </c>
      <c r="O26306" s="4">
        <v>43059</v>
      </c>
      <c r="P26306" t="str">
        <f t="shared" si="410"/>
        <v>Nov</v>
      </c>
      <c r="Q26306" s="4" t="s">
        <v>38</v>
      </c>
      <c r="R26306">
        <v>80</v>
      </c>
    </row>
    <row r="26307" spans="1:18" x14ac:dyDescent="0.3">
      <c r="A26307">
        <v>60777613</v>
      </c>
      <c r="B26307">
        <v>40</v>
      </c>
      <c r="C26307" t="s">
        <v>33</v>
      </c>
      <c r="D26307" t="s">
        <v>19</v>
      </c>
      <c r="E26307">
        <v>0</v>
      </c>
      <c r="F26307">
        <v>0</v>
      </c>
      <c r="G26307">
        <v>0</v>
      </c>
      <c r="H26307" t="s">
        <v>20</v>
      </c>
      <c r="I26307">
        <v>80200</v>
      </c>
      <c r="J26307" t="s">
        <v>40</v>
      </c>
      <c r="K26307">
        <v>-1</v>
      </c>
      <c r="L26307">
        <v>0</v>
      </c>
      <c r="M26307" t="s">
        <v>21</v>
      </c>
      <c r="N26307">
        <v>0</v>
      </c>
      <c r="O26307" s="4">
        <v>43059</v>
      </c>
      <c r="P26307" t="str">
        <f t="shared" ref="P26307:P26370" si="411">TEXT(O26307,"mmm")</f>
        <v>Nov</v>
      </c>
      <c r="Q26307" s="4" t="s">
        <v>38</v>
      </c>
      <c r="R26307">
        <v>117</v>
      </c>
    </row>
    <row r="26308" spans="1:18" x14ac:dyDescent="0.3">
      <c r="A26308">
        <v>50479559</v>
      </c>
      <c r="B26308">
        <v>49</v>
      </c>
      <c r="C26308" t="s">
        <v>33</v>
      </c>
      <c r="D26308" t="s">
        <v>19</v>
      </c>
      <c r="E26308">
        <v>0</v>
      </c>
      <c r="F26308">
        <v>0</v>
      </c>
      <c r="G26308">
        <v>0</v>
      </c>
      <c r="H26308" t="s">
        <v>30</v>
      </c>
      <c r="I26308">
        <v>285550</v>
      </c>
      <c r="J26308" t="s">
        <v>40</v>
      </c>
      <c r="K26308">
        <v>-1</v>
      </c>
      <c r="L26308">
        <v>0</v>
      </c>
      <c r="M26308" t="s">
        <v>21</v>
      </c>
      <c r="N26308">
        <v>0</v>
      </c>
      <c r="O26308" s="4">
        <v>43059</v>
      </c>
      <c r="P26308" t="str">
        <f t="shared" si="411"/>
        <v>Nov</v>
      </c>
      <c r="Q26308" s="4" t="s">
        <v>38</v>
      </c>
      <c r="R26308">
        <v>89</v>
      </c>
    </row>
    <row r="26309" spans="1:18" x14ac:dyDescent="0.3">
      <c r="A26309">
        <v>64179042</v>
      </c>
      <c r="B26309">
        <v>33</v>
      </c>
      <c r="C26309" t="s">
        <v>27</v>
      </c>
      <c r="D26309" t="s">
        <v>19</v>
      </c>
      <c r="E26309">
        <v>0</v>
      </c>
      <c r="F26309">
        <v>1</v>
      </c>
      <c r="G26309">
        <v>0</v>
      </c>
      <c r="H26309" t="s">
        <v>25</v>
      </c>
      <c r="I26309">
        <v>112700</v>
      </c>
      <c r="J26309" t="s">
        <v>40</v>
      </c>
      <c r="K26309">
        <v>-1</v>
      </c>
      <c r="L26309">
        <v>0</v>
      </c>
      <c r="M26309" t="s">
        <v>21</v>
      </c>
      <c r="N26309">
        <v>0</v>
      </c>
      <c r="O26309" s="4">
        <v>43059</v>
      </c>
      <c r="P26309" t="str">
        <f t="shared" si="411"/>
        <v>Nov</v>
      </c>
      <c r="Q26309" s="4" t="s">
        <v>38</v>
      </c>
      <c r="R26309">
        <v>89</v>
      </c>
    </row>
    <row r="26310" spans="1:18" x14ac:dyDescent="0.3">
      <c r="A26310">
        <v>84007006</v>
      </c>
      <c r="B26310">
        <v>30</v>
      </c>
      <c r="C26310" t="s">
        <v>32</v>
      </c>
      <c r="D26310" t="s">
        <v>19</v>
      </c>
      <c r="E26310">
        <v>0</v>
      </c>
      <c r="F26310">
        <v>1</v>
      </c>
      <c r="G26310">
        <v>0</v>
      </c>
      <c r="H26310" t="s">
        <v>30</v>
      </c>
      <c r="I26310">
        <v>50750</v>
      </c>
      <c r="J26310" t="s">
        <v>40</v>
      </c>
      <c r="K26310">
        <v>113</v>
      </c>
      <c r="L26310">
        <v>8</v>
      </c>
      <c r="M26310" t="s">
        <v>44</v>
      </c>
      <c r="N26310">
        <v>0</v>
      </c>
      <c r="O26310" s="4">
        <v>43059</v>
      </c>
      <c r="P26310" t="str">
        <f t="shared" si="411"/>
        <v>Nov</v>
      </c>
      <c r="Q26310" s="4" t="s">
        <v>38</v>
      </c>
      <c r="R26310">
        <v>24</v>
      </c>
    </row>
    <row r="26311" spans="1:18" x14ac:dyDescent="0.3">
      <c r="A26311">
        <v>39914337</v>
      </c>
      <c r="B26311">
        <v>37</v>
      </c>
      <c r="C26311" t="s">
        <v>23</v>
      </c>
      <c r="D26311" t="s">
        <v>19</v>
      </c>
      <c r="E26311">
        <v>0</v>
      </c>
      <c r="F26311">
        <v>0</v>
      </c>
      <c r="G26311">
        <v>0</v>
      </c>
      <c r="H26311" t="s">
        <v>20</v>
      </c>
      <c r="I26311">
        <v>0</v>
      </c>
      <c r="J26311" t="s">
        <v>40</v>
      </c>
      <c r="K26311">
        <v>-1</v>
      </c>
      <c r="L26311">
        <v>0</v>
      </c>
      <c r="M26311" t="s">
        <v>21</v>
      </c>
      <c r="N26311">
        <v>0</v>
      </c>
      <c r="O26311" s="4">
        <v>43059</v>
      </c>
      <c r="P26311" t="str">
        <f t="shared" si="411"/>
        <v>Nov</v>
      </c>
      <c r="Q26311" s="4" t="s">
        <v>38</v>
      </c>
      <c r="R26311">
        <v>53</v>
      </c>
    </row>
    <row r="26312" spans="1:18" x14ac:dyDescent="0.3">
      <c r="A26312">
        <v>73028842</v>
      </c>
      <c r="B26312">
        <v>30</v>
      </c>
      <c r="C26312" t="s">
        <v>18</v>
      </c>
      <c r="D26312" t="s">
        <v>24</v>
      </c>
      <c r="E26312">
        <v>0</v>
      </c>
      <c r="F26312">
        <v>1</v>
      </c>
      <c r="G26312">
        <v>1</v>
      </c>
      <c r="H26312" t="s">
        <v>20</v>
      </c>
      <c r="I26312">
        <v>138300</v>
      </c>
      <c r="J26312" t="s">
        <v>40</v>
      </c>
      <c r="K26312">
        <v>-1</v>
      </c>
      <c r="L26312">
        <v>0</v>
      </c>
      <c r="M26312" t="s">
        <v>21</v>
      </c>
      <c r="N26312">
        <v>0</v>
      </c>
      <c r="O26312" s="4">
        <v>43059</v>
      </c>
      <c r="P26312" t="str">
        <f t="shared" si="411"/>
        <v>Nov</v>
      </c>
      <c r="Q26312" s="4" t="s">
        <v>38</v>
      </c>
      <c r="R26312">
        <v>244</v>
      </c>
    </row>
    <row r="26313" spans="1:18" x14ac:dyDescent="0.3">
      <c r="A26313">
        <v>24673299</v>
      </c>
      <c r="B26313">
        <v>39</v>
      </c>
      <c r="C26313" t="s">
        <v>31</v>
      </c>
      <c r="D26313" t="s">
        <v>24</v>
      </c>
      <c r="E26313">
        <v>0</v>
      </c>
      <c r="F26313">
        <v>1</v>
      </c>
      <c r="G26313">
        <v>0</v>
      </c>
      <c r="H26313" t="s">
        <v>25</v>
      </c>
      <c r="I26313">
        <v>39100</v>
      </c>
      <c r="J26313" t="s">
        <v>40</v>
      </c>
      <c r="K26313">
        <v>-1</v>
      </c>
      <c r="L26313">
        <v>0</v>
      </c>
      <c r="M26313" t="s">
        <v>21</v>
      </c>
      <c r="N26313">
        <v>0</v>
      </c>
      <c r="O26313" s="4">
        <v>43059</v>
      </c>
      <c r="P26313" t="str">
        <f t="shared" si="411"/>
        <v>Nov</v>
      </c>
      <c r="Q26313" s="4" t="s">
        <v>38</v>
      </c>
      <c r="R26313">
        <v>162</v>
      </c>
    </row>
    <row r="26314" spans="1:18" x14ac:dyDescent="0.3">
      <c r="A26314">
        <v>80509336</v>
      </c>
      <c r="B26314">
        <v>47</v>
      </c>
      <c r="C26314" t="s">
        <v>23</v>
      </c>
      <c r="D26314" t="s">
        <v>19</v>
      </c>
      <c r="E26314">
        <v>0</v>
      </c>
      <c r="F26314">
        <v>1</v>
      </c>
      <c r="G26314">
        <v>1</v>
      </c>
      <c r="H26314" t="s">
        <v>20</v>
      </c>
      <c r="I26314">
        <v>-37200</v>
      </c>
      <c r="J26314" t="s">
        <v>40</v>
      </c>
      <c r="K26314">
        <v>-1</v>
      </c>
      <c r="L26314">
        <v>0</v>
      </c>
      <c r="M26314" t="s">
        <v>21</v>
      </c>
      <c r="N26314">
        <v>0</v>
      </c>
      <c r="O26314" s="4">
        <v>43059</v>
      </c>
      <c r="P26314" t="str">
        <f t="shared" si="411"/>
        <v>Nov</v>
      </c>
      <c r="Q26314" s="4" t="s">
        <v>38</v>
      </c>
      <c r="R26314">
        <v>1256</v>
      </c>
    </row>
    <row r="26315" spans="1:18" x14ac:dyDescent="0.3">
      <c r="A26315">
        <v>11136523</v>
      </c>
      <c r="B26315">
        <v>44</v>
      </c>
      <c r="C26315" t="s">
        <v>18</v>
      </c>
      <c r="D26315" t="s">
        <v>19</v>
      </c>
      <c r="E26315">
        <v>0</v>
      </c>
      <c r="F26315">
        <v>0</v>
      </c>
      <c r="G26315">
        <v>0</v>
      </c>
      <c r="H26315" t="s">
        <v>25</v>
      </c>
      <c r="I26315">
        <v>55150</v>
      </c>
      <c r="J26315" t="s">
        <v>40</v>
      </c>
      <c r="K26315">
        <v>-1</v>
      </c>
      <c r="L26315">
        <v>0</v>
      </c>
      <c r="M26315" t="s">
        <v>21</v>
      </c>
      <c r="N26315">
        <v>0</v>
      </c>
      <c r="O26315" s="4">
        <v>43059</v>
      </c>
      <c r="P26315" t="str">
        <f t="shared" si="411"/>
        <v>Nov</v>
      </c>
      <c r="Q26315" s="4" t="s">
        <v>38</v>
      </c>
      <c r="R26315">
        <v>82</v>
      </c>
    </row>
    <row r="26316" spans="1:18" x14ac:dyDescent="0.3">
      <c r="A26316">
        <v>77296932</v>
      </c>
      <c r="B26316">
        <v>39</v>
      </c>
      <c r="C26316" t="s">
        <v>27</v>
      </c>
      <c r="D26316" t="s">
        <v>24</v>
      </c>
      <c r="E26316">
        <v>0</v>
      </c>
      <c r="F26316">
        <v>1</v>
      </c>
      <c r="G26316">
        <v>0</v>
      </c>
      <c r="H26316" t="s">
        <v>30</v>
      </c>
      <c r="I26316">
        <v>169200</v>
      </c>
      <c r="J26316" t="s">
        <v>41</v>
      </c>
      <c r="K26316">
        <v>-1</v>
      </c>
      <c r="L26316">
        <v>0</v>
      </c>
      <c r="M26316" t="s">
        <v>21</v>
      </c>
      <c r="N26316">
        <v>0</v>
      </c>
      <c r="O26316" s="4">
        <v>43059</v>
      </c>
      <c r="P26316" t="str">
        <f t="shared" si="411"/>
        <v>Nov</v>
      </c>
      <c r="Q26316" s="4" t="s">
        <v>38</v>
      </c>
      <c r="R26316">
        <v>39</v>
      </c>
    </row>
    <row r="26317" spans="1:18" x14ac:dyDescent="0.3">
      <c r="A26317">
        <v>81808038</v>
      </c>
      <c r="B26317">
        <v>31</v>
      </c>
      <c r="C26317" t="s">
        <v>33</v>
      </c>
      <c r="D26317" t="s">
        <v>19</v>
      </c>
      <c r="E26317">
        <v>0</v>
      </c>
      <c r="F26317">
        <v>1</v>
      </c>
      <c r="G26317">
        <v>0</v>
      </c>
      <c r="H26317" t="s">
        <v>25</v>
      </c>
      <c r="I26317">
        <v>0</v>
      </c>
      <c r="J26317" t="s">
        <v>40</v>
      </c>
      <c r="K26317">
        <v>-1</v>
      </c>
      <c r="L26317">
        <v>0</v>
      </c>
      <c r="M26317" t="s">
        <v>21</v>
      </c>
      <c r="N26317">
        <v>0</v>
      </c>
      <c r="O26317" s="4">
        <v>43059</v>
      </c>
      <c r="P26317" t="str">
        <f t="shared" si="411"/>
        <v>Nov</v>
      </c>
      <c r="Q26317" s="4" t="s">
        <v>38</v>
      </c>
      <c r="R26317">
        <v>23</v>
      </c>
    </row>
    <row r="26318" spans="1:18" x14ac:dyDescent="0.3">
      <c r="A26318">
        <v>84531964</v>
      </c>
      <c r="B26318">
        <v>34</v>
      </c>
      <c r="C26318" t="s">
        <v>23</v>
      </c>
      <c r="D26318" t="s">
        <v>24</v>
      </c>
      <c r="E26318">
        <v>0</v>
      </c>
      <c r="F26318">
        <v>0</v>
      </c>
      <c r="G26318">
        <v>1</v>
      </c>
      <c r="H26318" t="s">
        <v>21</v>
      </c>
      <c r="I26318">
        <v>211150</v>
      </c>
      <c r="J26318" t="s">
        <v>40</v>
      </c>
      <c r="K26318">
        <v>-1</v>
      </c>
      <c r="L26318">
        <v>0</v>
      </c>
      <c r="M26318" t="s">
        <v>21</v>
      </c>
      <c r="N26318">
        <v>0</v>
      </c>
      <c r="O26318" s="4">
        <v>43059</v>
      </c>
      <c r="P26318" t="str">
        <f t="shared" si="411"/>
        <v>Nov</v>
      </c>
      <c r="Q26318" s="4" t="s">
        <v>38</v>
      </c>
      <c r="R26318">
        <v>133</v>
      </c>
    </row>
    <row r="26319" spans="1:18" x14ac:dyDescent="0.3">
      <c r="A26319">
        <v>31041632</v>
      </c>
      <c r="B26319">
        <v>50</v>
      </c>
      <c r="C26319" t="s">
        <v>33</v>
      </c>
      <c r="D26319" t="s">
        <v>19</v>
      </c>
      <c r="E26319">
        <v>0</v>
      </c>
      <c r="F26319">
        <v>1</v>
      </c>
      <c r="G26319">
        <v>1</v>
      </c>
      <c r="H26319" t="s">
        <v>25</v>
      </c>
      <c r="I26319">
        <v>93900</v>
      </c>
      <c r="J26319" t="s">
        <v>40</v>
      </c>
      <c r="K26319">
        <v>181</v>
      </c>
      <c r="L26319">
        <v>11</v>
      </c>
      <c r="M26319" t="s">
        <v>44</v>
      </c>
      <c r="N26319">
        <v>0</v>
      </c>
      <c r="O26319" s="4">
        <v>43059</v>
      </c>
      <c r="P26319" t="str">
        <f t="shared" si="411"/>
        <v>Nov</v>
      </c>
      <c r="Q26319" s="4" t="s">
        <v>38</v>
      </c>
      <c r="R26319">
        <v>45</v>
      </c>
    </row>
    <row r="26320" spans="1:18" x14ac:dyDescent="0.3">
      <c r="A26320">
        <v>32925040</v>
      </c>
      <c r="B26320">
        <v>30</v>
      </c>
      <c r="C26320" t="s">
        <v>33</v>
      </c>
      <c r="D26320" t="s">
        <v>19</v>
      </c>
      <c r="E26320">
        <v>0</v>
      </c>
      <c r="F26320">
        <v>1</v>
      </c>
      <c r="G26320">
        <v>0</v>
      </c>
      <c r="H26320" t="s">
        <v>25</v>
      </c>
      <c r="I26320">
        <v>107650</v>
      </c>
      <c r="J26320" t="s">
        <v>40</v>
      </c>
      <c r="K26320">
        <v>-1</v>
      </c>
      <c r="L26320">
        <v>0</v>
      </c>
      <c r="M26320" t="s">
        <v>21</v>
      </c>
      <c r="N26320">
        <v>0</v>
      </c>
      <c r="O26320" s="4">
        <v>43059</v>
      </c>
      <c r="P26320" t="str">
        <f t="shared" si="411"/>
        <v>Nov</v>
      </c>
      <c r="Q26320" s="4" t="s">
        <v>38</v>
      </c>
      <c r="R26320">
        <v>139</v>
      </c>
    </row>
    <row r="26321" spans="1:18" x14ac:dyDescent="0.3">
      <c r="A26321">
        <v>40988627</v>
      </c>
      <c r="B26321">
        <v>31</v>
      </c>
      <c r="C26321" t="s">
        <v>33</v>
      </c>
      <c r="D26321" t="s">
        <v>24</v>
      </c>
      <c r="E26321">
        <v>0</v>
      </c>
      <c r="F26321">
        <v>0</v>
      </c>
      <c r="G26321">
        <v>0</v>
      </c>
      <c r="H26321" t="s">
        <v>25</v>
      </c>
      <c r="I26321">
        <v>54300</v>
      </c>
      <c r="J26321" t="s">
        <v>40</v>
      </c>
      <c r="K26321">
        <v>-1</v>
      </c>
      <c r="L26321">
        <v>0</v>
      </c>
      <c r="M26321" t="s">
        <v>21</v>
      </c>
      <c r="N26321">
        <v>0</v>
      </c>
      <c r="O26321" s="4">
        <v>43059</v>
      </c>
      <c r="P26321" t="str">
        <f t="shared" si="411"/>
        <v>Nov</v>
      </c>
      <c r="Q26321" s="4" t="s">
        <v>38</v>
      </c>
      <c r="R26321">
        <v>410</v>
      </c>
    </row>
    <row r="26322" spans="1:18" x14ac:dyDescent="0.3">
      <c r="A26322">
        <v>18000366</v>
      </c>
      <c r="B26322">
        <v>30</v>
      </c>
      <c r="C26322" t="s">
        <v>32</v>
      </c>
      <c r="D26322" t="s">
        <v>24</v>
      </c>
      <c r="E26322">
        <v>0</v>
      </c>
      <c r="F26322">
        <v>1</v>
      </c>
      <c r="G26322">
        <v>0</v>
      </c>
      <c r="H26322" t="s">
        <v>30</v>
      </c>
      <c r="I26322">
        <v>287300</v>
      </c>
      <c r="J26322" t="s">
        <v>41</v>
      </c>
      <c r="K26322">
        <v>-1</v>
      </c>
      <c r="L26322">
        <v>0</v>
      </c>
      <c r="M26322" t="s">
        <v>21</v>
      </c>
      <c r="N26322">
        <v>0</v>
      </c>
      <c r="O26322" s="4">
        <v>43059</v>
      </c>
      <c r="P26322" t="str">
        <f t="shared" si="411"/>
        <v>Nov</v>
      </c>
      <c r="Q26322" s="4" t="s">
        <v>38</v>
      </c>
      <c r="R26322">
        <v>125</v>
      </c>
    </row>
    <row r="26323" spans="1:18" x14ac:dyDescent="0.3">
      <c r="A26323">
        <v>67124903</v>
      </c>
      <c r="B26323">
        <v>57</v>
      </c>
      <c r="C26323" t="s">
        <v>26</v>
      </c>
      <c r="D26323" t="s">
        <v>19</v>
      </c>
      <c r="E26323">
        <v>0</v>
      </c>
      <c r="F26323">
        <v>0</v>
      </c>
      <c r="G26323">
        <v>0</v>
      </c>
      <c r="H26323" t="s">
        <v>25</v>
      </c>
      <c r="I26323">
        <v>94400</v>
      </c>
      <c r="J26323" t="s">
        <v>40</v>
      </c>
      <c r="K26323">
        <v>-1</v>
      </c>
      <c r="L26323">
        <v>0</v>
      </c>
      <c r="M26323" t="s">
        <v>21</v>
      </c>
      <c r="N26323">
        <v>0</v>
      </c>
      <c r="O26323" s="4">
        <v>43059</v>
      </c>
      <c r="P26323" t="str">
        <f t="shared" si="411"/>
        <v>Nov</v>
      </c>
      <c r="Q26323" s="4" t="s">
        <v>38</v>
      </c>
      <c r="R26323">
        <v>80</v>
      </c>
    </row>
    <row r="26324" spans="1:18" x14ac:dyDescent="0.3">
      <c r="A26324">
        <v>39353034</v>
      </c>
      <c r="B26324">
        <v>31</v>
      </c>
      <c r="C26324" t="s">
        <v>27</v>
      </c>
      <c r="D26324" t="s">
        <v>19</v>
      </c>
      <c r="E26324">
        <v>0</v>
      </c>
      <c r="F26324">
        <v>1</v>
      </c>
      <c r="G26324">
        <v>0</v>
      </c>
      <c r="H26324" t="s">
        <v>25</v>
      </c>
      <c r="I26324">
        <v>13400</v>
      </c>
      <c r="J26324" t="s">
        <v>40</v>
      </c>
      <c r="K26324">
        <v>-1</v>
      </c>
      <c r="L26324">
        <v>0</v>
      </c>
      <c r="M26324" t="s">
        <v>21</v>
      </c>
      <c r="N26324">
        <v>0</v>
      </c>
      <c r="O26324" s="4">
        <v>43059</v>
      </c>
      <c r="P26324" t="str">
        <f t="shared" si="411"/>
        <v>Nov</v>
      </c>
      <c r="Q26324" s="4" t="s">
        <v>38</v>
      </c>
      <c r="R26324">
        <v>93</v>
      </c>
    </row>
    <row r="26325" spans="1:18" x14ac:dyDescent="0.3">
      <c r="A26325">
        <v>76401653</v>
      </c>
      <c r="B26325">
        <v>32</v>
      </c>
      <c r="C26325" t="s">
        <v>27</v>
      </c>
      <c r="D26325" t="s">
        <v>19</v>
      </c>
      <c r="E26325">
        <v>0</v>
      </c>
      <c r="F26325">
        <v>0</v>
      </c>
      <c r="G26325">
        <v>0</v>
      </c>
      <c r="H26325" t="s">
        <v>25</v>
      </c>
      <c r="I26325">
        <v>447850</v>
      </c>
      <c r="J26325" t="s">
        <v>40</v>
      </c>
      <c r="K26325">
        <v>-1</v>
      </c>
      <c r="L26325">
        <v>0</v>
      </c>
      <c r="M26325" t="s">
        <v>21</v>
      </c>
      <c r="N26325">
        <v>0</v>
      </c>
      <c r="O26325" s="4">
        <v>43059</v>
      </c>
      <c r="P26325" t="str">
        <f t="shared" si="411"/>
        <v>Nov</v>
      </c>
      <c r="Q26325" s="4" t="s">
        <v>38</v>
      </c>
      <c r="R26325">
        <v>145</v>
      </c>
    </row>
    <row r="26326" spans="1:18" x14ac:dyDescent="0.3">
      <c r="A26326">
        <v>29400494</v>
      </c>
      <c r="B26326">
        <v>51</v>
      </c>
      <c r="C26326" t="s">
        <v>18</v>
      </c>
      <c r="D26326" t="s">
        <v>28</v>
      </c>
      <c r="E26326">
        <v>0</v>
      </c>
      <c r="F26326">
        <v>1</v>
      </c>
      <c r="G26326">
        <v>0</v>
      </c>
      <c r="H26326" t="s">
        <v>25</v>
      </c>
      <c r="I26326">
        <v>541700</v>
      </c>
      <c r="J26326" t="s">
        <v>40</v>
      </c>
      <c r="K26326">
        <v>-1</v>
      </c>
      <c r="L26326">
        <v>0</v>
      </c>
      <c r="M26326" t="s">
        <v>21</v>
      </c>
      <c r="N26326">
        <v>0</v>
      </c>
      <c r="O26326" s="4">
        <v>43059</v>
      </c>
      <c r="P26326" t="str">
        <f t="shared" si="411"/>
        <v>Nov</v>
      </c>
      <c r="Q26326" s="4" t="s">
        <v>38</v>
      </c>
      <c r="R26326">
        <v>86</v>
      </c>
    </row>
    <row r="26327" spans="1:18" x14ac:dyDescent="0.3">
      <c r="A26327">
        <v>15510180</v>
      </c>
      <c r="B26327">
        <v>41</v>
      </c>
      <c r="C26327" t="s">
        <v>27</v>
      </c>
      <c r="D26327" t="s">
        <v>24</v>
      </c>
      <c r="E26327">
        <v>0</v>
      </c>
      <c r="F26327">
        <v>0</v>
      </c>
      <c r="G26327">
        <v>1</v>
      </c>
      <c r="H26327" t="s">
        <v>25</v>
      </c>
      <c r="I26327">
        <v>4900</v>
      </c>
      <c r="J26327" t="s">
        <v>40</v>
      </c>
      <c r="K26327">
        <v>122</v>
      </c>
      <c r="L26327">
        <v>6</v>
      </c>
      <c r="M26327" t="s">
        <v>44</v>
      </c>
      <c r="N26327">
        <v>0</v>
      </c>
      <c r="O26327" s="4">
        <v>43059</v>
      </c>
      <c r="P26327" t="str">
        <f t="shared" si="411"/>
        <v>Nov</v>
      </c>
      <c r="Q26327" s="4" t="s">
        <v>38</v>
      </c>
      <c r="R26327">
        <v>180</v>
      </c>
    </row>
    <row r="26328" spans="1:18" x14ac:dyDescent="0.3">
      <c r="A26328">
        <v>14533521</v>
      </c>
      <c r="B26328">
        <v>31</v>
      </c>
      <c r="C26328" t="s">
        <v>23</v>
      </c>
      <c r="D26328" t="s">
        <v>19</v>
      </c>
      <c r="E26328">
        <v>0</v>
      </c>
      <c r="F26328">
        <v>0</v>
      </c>
      <c r="G26328">
        <v>0</v>
      </c>
      <c r="H26328" t="s">
        <v>25</v>
      </c>
      <c r="I26328">
        <v>2700</v>
      </c>
      <c r="J26328" t="s">
        <v>40</v>
      </c>
      <c r="K26328">
        <v>-1</v>
      </c>
      <c r="L26328">
        <v>0</v>
      </c>
      <c r="M26328" t="s">
        <v>21</v>
      </c>
      <c r="N26328">
        <v>0</v>
      </c>
      <c r="O26328" s="4">
        <v>43059</v>
      </c>
      <c r="P26328" t="str">
        <f t="shared" si="411"/>
        <v>Nov</v>
      </c>
      <c r="Q26328" s="4" t="s">
        <v>38</v>
      </c>
      <c r="R26328">
        <v>775</v>
      </c>
    </row>
    <row r="26329" spans="1:18" x14ac:dyDescent="0.3">
      <c r="A26329">
        <v>60967102</v>
      </c>
      <c r="B26329">
        <v>52</v>
      </c>
      <c r="C26329" t="s">
        <v>27</v>
      </c>
      <c r="D26329" t="s">
        <v>19</v>
      </c>
      <c r="E26329">
        <v>0</v>
      </c>
      <c r="F26329">
        <v>1</v>
      </c>
      <c r="G26329">
        <v>1</v>
      </c>
      <c r="H26329" t="s">
        <v>25</v>
      </c>
      <c r="I26329">
        <v>213450</v>
      </c>
      <c r="J26329" t="s">
        <v>40</v>
      </c>
      <c r="K26329">
        <v>-1</v>
      </c>
      <c r="L26329">
        <v>0</v>
      </c>
      <c r="M26329" t="s">
        <v>21</v>
      </c>
      <c r="N26329">
        <v>0</v>
      </c>
      <c r="O26329" s="4">
        <v>43059</v>
      </c>
      <c r="P26329" t="str">
        <f t="shared" si="411"/>
        <v>Nov</v>
      </c>
      <c r="Q26329" s="4" t="s">
        <v>38</v>
      </c>
      <c r="R26329">
        <v>44</v>
      </c>
    </row>
    <row r="26330" spans="1:18" x14ac:dyDescent="0.3">
      <c r="A26330">
        <v>67155837</v>
      </c>
      <c r="B26330">
        <v>48</v>
      </c>
      <c r="C26330" t="s">
        <v>18</v>
      </c>
      <c r="D26330" t="s">
        <v>19</v>
      </c>
      <c r="E26330">
        <v>0</v>
      </c>
      <c r="F26330">
        <v>1</v>
      </c>
      <c r="G26330">
        <v>0</v>
      </c>
      <c r="H26330" t="s">
        <v>30</v>
      </c>
      <c r="I26330">
        <v>161500</v>
      </c>
      <c r="J26330" t="s">
        <v>41</v>
      </c>
      <c r="K26330">
        <v>-1</v>
      </c>
      <c r="L26330">
        <v>0</v>
      </c>
      <c r="M26330" t="s">
        <v>21</v>
      </c>
      <c r="N26330">
        <v>0</v>
      </c>
      <c r="O26330" s="4">
        <v>43059</v>
      </c>
      <c r="P26330" t="str">
        <f t="shared" si="411"/>
        <v>Nov</v>
      </c>
      <c r="Q26330" s="4" t="s">
        <v>38</v>
      </c>
      <c r="R26330">
        <v>207</v>
      </c>
    </row>
    <row r="26331" spans="1:18" x14ac:dyDescent="0.3">
      <c r="A26331">
        <v>50705274</v>
      </c>
      <c r="B26331">
        <v>31</v>
      </c>
      <c r="C26331" t="s">
        <v>27</v>
      </c>
      <c r="D26331" t="s">
        <v>24</v>
      </c>
      <c r="E26331">
        <v>0</v>
      </c>
      <c r="F26331">
        <v>1</v>
      </c>
      <c r="G26331">
        <v>0</v>
      </c>
      <c r="H26331" t="s">
        <v>20</v>
      </c>
      <c r="I26331">
        <v>16400</v>
      </c>
      <c r="J26331" t="s">
        <v>40</v>
      </c>
      <c r="K26331">
        <v>-1</v>
      </c>
      <c r="L26331">
        <v>0</v>
      </c>
      <c r="M26331" t="s">
        <v>21</v>
      </c>
      <c r="N26331">
        <v>0</v>
      </c>
      <c r="O26331" s="4">
        <v>43059</v>
      </c>
      <c r="P26331" t="str">
        <f t="shared" si="411"/>
        <v>Nov</v>
      </c>
      <c r="Q26331" s="4" t="s">
        <v>38</v>
      </c>
      <c r="R26331">
        <v>89</v>
      </c>
    </row>
    <row r="26332" spans="1:18" x14ac:dyDescent="0.3">
      <c r="A26332">
        <v>70168912</v>
      </c>
      <c r="B26332">
        <v>59</v>
      </c>
      <c r="C26332" t="s">
        <v>27</v>
      </c>
      <c r="D26332" t="s">
        <v>28</v>
      </c>
      <c r="E26332">
        <v>0</v>
      </c>
      <c r="F26332">
        <v>1</v>
      </c>
      <c r="G26332">
        <v>0</v>
      </c>
      <c r="H26332" t="s">
        <v>25</v>
      </c>
      <c r="I26332">
        <v>209500</v>
      </c>
      <c r="J26332" t="s">
        <v>40</v>
      </c>
      <c r="K26332">
        <v>-1</v>
      </c>
      <c r="L26332">
        <v>0</v>
      </c>
      <c r="M26332" t="s">
        <v>21</v>
      </c>
      <c r="N26332">
        <v>0</v>
      </c>
      <c r="O26332" s="4">
        <v>43059</v>
      </c>
      <c r="P26332" t="str">
        <f t="shared" si="411"/>
        <v>Nov</v>
      </c>
      <c r="Q26332" s="4" t="s">
        <v>38</v>
      </c>
      <c r="R26332">
        <v>221</v>
      </c>
    </row>
    <row r="26333" spans="1:18" x14ac:dyDescent="0.3">
      <c r="A26333">
        <v>36475096</v>
      </c>
      <c r="B26333">
        <v>37</v>
      </c>
      <c r="C26333" t="s">
        <v>27</v>
      </c>
      <c r="D26333" t="s">
        <v>19</v>
      </c>
      <c r="E26333">
        <v>0</v>
      </c>
      <c r="F26333">
        <v>0</v>
      </c>
      <c r="G26333">
        <v>0</v>
      </c>
      <c r="H26333" t="s">
        <v>25</v>
      </c>
      <c r="I26333">
        <v>34650</v>
      </c>
      <c r="J26333" t="s">
        <v>40</v>
      </c>
      <c r="K26333">
        <v>-1</v>
      </c>
      <c r="L26333">
        <v>0</v>
      </c>
      <c r="M26333" t="s">
        <v>21</v>
      </c>
      <c r="N26333">
        <v>0</v>
      </c>
      <c r="O26333" s="4">
        <v>43059</v>
      </c>
      <c r="P26333" t="str">
        <f t="shared" si="411"/>
        <v>Nov</v>
      </c>
      <c r="Q26333" s="4" t="s">
        <v>38</v>
      </c>
      <c r="R26333">
        <v>59</v>
      </c>
    </row>
    <row r="26334" spans="1:18" x14ac:dyDescent="0.3">
      <c r="A26334">
        <v>87280243</v>
      </c>
      <c r="B26334">
        <v>46</v>
      </c>
      <c r="C26334" t="s">
        <v>23</v>
      </c>
      <c r="D26334" t="s">
        <v>19</v>
      </c>
      <c r="E26334">
        <v>0</v>
      </c>
      <c r="F26334">
        <v>0</v>
      </c>
      <c r="G26334">
        <v>0</v>
      </c>
      <c r="H26334" t="s">
        <v>20</v>
      </c>
      <c r="I26334">
        <v>0</v>
      </c>
      <c r="J26334" t="s">
        <v>40</v>
      </c>
      <c r="K26334">
        <v>167</v>
      </c>
      <c r="L26334">
        <v>1</v>
      </c>
      <c r="M26334" t="s">
        <v>44</v>
      </c>
      <c r="N26334">
        <v>1</v>
      </c>
      <c r="O26334" s="4">
        <v>43059</v>
      </c>
      <c r="P26334" t="str">
        <f t="shared" si="411"/>
        <v>Nov</v>
      </c>
      <c r="Q26334" s="4" t="s">
        <v>38</v>
      </c>
      <c r="R26334">
        <v>531</v>
      </c>
    </row>
    <row r="26335" spans="1:18" x14ac:dyDescent="0.3">
      <c r="A26335">
        <v>75510030</v>
      </c>
      <c r="B26335">
        <v>37</v>
      </c>
      <c r="C26335" t="s">
        <v>31</v>
      </c>
      <c r="D26335" t="s">
        <v>24</v>
      </c>
      <c r="E26335">
        <v>0</v>
      </c>
      <c r="F26335">
        <v>0</v>
      </c>
      <c r="G26335">
        <v>0</v>
      </c>
      <c r="H26335" t="s">
        <v>25</v>
      </c>
      <c r="I26335">
        <v>43100</v>
      </c>
      <c r="J26335" t="s">
        <v>40</v>
      </c>
      <c r="K26335">
        <v>122</v>
      </c>
      <c r="L26335">
        <v>2</v>
      </c>
      <c r="M26335" t="s">
        <v>44</v>
      </c>
      <c r="N26335">
        <v>0</v>
      </c>
      <c r="O26335" s="4">
        <v>43059</v>
      </c>
      <c r="P26335" t="str">
        <f t="shared" si="411"/>
        <v>Nov</v>
      </c>
      <c r="Q26335" s="4" t="s">
        <v>38</v>
      </c>
      <c r="R26335">
        <v>85</v>
      </c>
    </row>
    <row r="26336" spans="1:18" x14ac:dyDescent="0.3">
      <c r="A26336">
        <v>17561844</v>
      </c>
      <c r="B26336">
        <v>46</v>
      </c>
      <c r="C26336" t="s">
        <v>23</v>
      </c>
      <c r="D26336" t="s">
        <v>19</v>
      </c>
      <c r="E26336">
        <v>0</v>
      </c>
      <c r="F26336">
        <v>0</v>
      </c>
      <c r="G26336">
        <v>1</v>
      </c>
      <c r="H26336" t="s">
        <v>25</v>
      </c>
      <c r="I26336">
        <v>50</v>
      </c>
      <c r="J26336" t="s">
        <v>40</v>
      </c>
      <c r="K26336">
        <v>-1</v>
      </c>
      <c r="L26336">
        <v>0</v>
      </c>
      <c r="M26336" t="s">
        <v>21</v>
      </c>
      <c r="N26336">
        <v>0</v>
      </c>
      <c r="O26336" s="4">
        <v>43059</v>
      </c>
      <c r="P26336" t="str">
        <f t="shared" si="411"/>
        <v>Nov</v>
      </c>
      <c r="Q26336" s="4" t="s">
        <v>38</v>
      </c>
      <c r="R26336">
        <v>200</v>
      </c>
    </row>
    <row r="26337" spans="1:18" x14ac:dyDescent="0.3">
      <c r="A26337">
        <v>23927745</v>
      </c>
      <c r="B26337">
        <v>39</v>
      </c>
      <c r="C26337" t="s">
        <v>27</v>
      </c>
      <c r="D26337" t="s">
        <v>28</v>
      </c>
      <c r="E26337">
        <v>0</v>
      </c>
      <c r="F26337">
        <v>1</v>
      </c>
      <c r="G26337">
        <v>0</v>
      </c>
      <c r="H26337" t="s">
        <v>30</v>
      </c>
      <c r="I26337">
        <v>65850</v>
      </c>
      <c r="J26337" t="s">
        <v>40</v>
      </c>
      <c r="K26337">
        <v>170</v>
      </c>
      <c r="L26337">
        <v>4</v>
      </c>
      <c r="M26337" t="s">
        <v>45</v>
      </c>
      <c r="N26337">
        <v>1</v>
      </c>
      <c r="O26337" s="4">
        <v>43059</v>
      </c>
      <c r="P26337" t="str">
        <f t="shared" si="411"/>
        <v>Nov</v>
      </c>
      <c r="Q26337" s="4" t="s">
        <v>38</v>
      </c>
      <c r="R26337">
        <v>543</v>
      </c>
    </row>
    <row r="26338" spans="1:18" x14ac:dyDescent="0.3">
      <c r="A26338">
        <v>78630594</v>
      </c>
      <c r="B26338">
        <v>57</v>
      </c>
      <c r="C26338" t="s">
        <v>29</v>
      </c>
      <c r="D26338" t="s">
        <v>19</v>
      </c>
      <c r="E26338">
        <v>0</v>
      </c>
      <c r="F26338">
        <v>0</v>
      </c>
      <c r="G26338">
        <v>0</v>
      </c>
      <c r="H26338" t="s">
        <v>25</v>
      </c>
      <c r="I26338">
        <v>190750</v>
      </c>
      <c r="J26338" t="s">
        <v>41</v>
      </c>
      <c r="K26338">
        <v>-1</v>
      </c>
      <c r="L26338">
        <v>0</v>
      </c>
      <c r="M26338" t="s">
        <v>21</v>
      </c>
      <c r="N26338">
        <v>0</v>
      </c>
      <c r="O26338" s="4">
        <v>43059</v>
      </c>
      <c r="P26338" t="str">
        <f t="shared" si="411"/>
        <v>Nov</v>
      </c>
      <c r="Q26338" s="4" t="s">
        <v>38</v>
      </c>
      <c r="R26338">
        <v>90</v>
      </c>
    </row>
    <row r="26339" spans="1:18" x14ac:dyDescent="0.3">
      <c r="A26339">
        <v>12792307</v>
      </c>
      <c r="B26339">
        <v>55</v>
      </c>
      <c r="C26339" t="s">
        <v>23</v>
      </c>
      <c r="D26339" t="s">
        <v>19</v>
      </c>
      <c r="E26339">
        <v>0</v>
      </c>
      <c r="F26339">
        <v>1</v>
      </c>
      <c r="G26339">
        <v>0</v>
      </c>
      <c r="H26339" t="s">
        <v>25</v>
      </c>
      <c r="I26339">
        <v>488700</v>
      </c>
      <c r="J26339" t="s">
        <v>40</v>
      </c>
      <c r="K26339">
        <v>-1</v>
      </c>
      <c r="L26339">
        <v>0</v>
      </c>
      <c r="M26339" t="s">
        <v>21</v>
      </c>
      <c r="N26339">
        <v>0</v>
      </c>
      <c r="O26339" s="4">
        <v>43059</v>
      </c>
      <c r="P26339" t="str">
        <f t="shared" si="411"/>
        <v>Nov</v>
      </c>
      <c r="Q26339" s="4" t="s">
        <v>38</v>
      </c>
      <c r="R26339">
        <v>227</v>
      </c>
    </row>
    <row r="26340" spans="1:18" x14ac:dyDescent="0.3">
      <c r="A26340">
        <v>85033885</v>
      </c>
      <c r="B26340">
        <v>41</v>
      </c>
      <c r="C26340" t="s">
        <v>23</v>
      </c>
      <c r="D26340" t="s">
        <v>19</v>
      </c>
      <c r="E26340">
        <v>0</v>
      </c>
      <c r="F26340">
        <v>0</v>
      </c>
      <c r="G26340">
        <v>0</v>
      </c>
      <c r="H26340" t="s">
        <v>25</v>
      </c>
      <c r="I26340">
        <v>76950</v>
      </c>
      <c r="J26340" t="s">
        <v>40</v>
      </c>
      <c r="K26340">
        <v>-1</v>
      </c>
      <c r="L26340">
        <v>0</v>
      </c>
      <c r="M26340" t="s">
        <v>21</v>
      </c>
      <c r="N26340">
        <v>0</v>
      </c>
      <c r="O26340" s="4">
        <v>43059</v>
      </c>
      <c r="P26340" t="str">
        <f t="shared" si="411"/>
        <v>Nov</v>
      </c>
      <c r="Q26340" s="4" t="s">
        <v>38</v>
      </c>
      <c r="R26340">
        <v>100</v>
      </c>
    </row>
    <row r="26341" spans="1:18" x14ac:dyDescent="0.3">
      <c r="A26341">
        <v>87728241</v>
      </c>
      <c r="B26341">
        <v>55</v>
      </c>
      <c r="C26341" t="s">
        <v>23</v>
      </c>
      <c r="D26341" t="s">
        <v>19</v>
      </c>
      <c r="E26341">
        <v>0</v>
      </c>
      <c r="F26341">
        <v>1</v>
      </c>
      <c r="G26341">
        <v>1</v>
      </c>
      <c r="H26341" t="s">
        <v>25</v>
      </c>
      <c r="I26341">
        <v>18050</v>
      </c>
      <c r="J26341" t="s">
        <v>40</v>
      </c>
      <c r="K26341">
        <v>-1</v>
      </c>
      <c r="L26341">
        <v>0</v>
      </c>
      <c r="M26341" t="s">
        <v>21</v>
      </c>
      <c r="N26341">
        <v>0</v>
      </c>
      <c r="O26341" s="4">
        <v>43059</v>
      </c>
      <c r="P26341" t="str">
        <f t="shared" si="411"/>
        <v>Nov</v>
      </c>
      <c r="Q26341" s="4" t="s">
        <v>38</v>
      </c>
      <c r="R26341">
        <v>292</v>
      </c>
    </row>
    <row r="26342" spans="1:18" x14ac:dyDescent="0.3">
      <c r="A26342">
        <v>23299607</v>
      </c>
      <c r="B26342">
        <v>46</v>
      </c>
      <c r="C26342" t="s">
        <v>23</v>
      </c>
      <c r="D26342" t="s">
        <v>28</v>
      </c>
      <c r="E26342">
        <v>0</v>
      </c>
      <c r="F26342">
        <v>1</v>
      </c>
      <c r="G26342">
        <v>0</v>
      </c>
      <c r="H26342" t="s">
        <v>25</v>
      </c>
      <c r="I26342">
        <v>172750</v>
      </c>
      <c r="J26342" t="s">
        <v>40</v>
      </c>
      <c r="K26342">
        <v>190</v>
      </c>
      <c r="L26342">
        <v>2</v>
      </c>
      <c r="M26342" t="s">
        <v>44</v>
      </c>
      <c r="N26342">
        <v>0</v>
      </c>
      <c r="O26342" s="4">
        <v>43059</v>
      </c>
      <c r="P26342" t="str">
        <f t="shared" si="411"/>
        <v>Nov</v>
      </c>
      <c r="Q26342" s="4" t="s">
        <v>38</v>
      </c>
      <c r="R26342">
        <v>120</v>
      </c>
    </row>
    <row r="26343" spans="1:18" x14ac:dyDescent="0.3">
      <c r="A26343">
        <v>71310532</v>
      </c>
      <c r="B26343">
        <v>56</v>
      </c>
      <c r="C26343" t="s">
        <v>23</v>
      </c>
      <c r="D26343" t="s">
        <v>19</v>
      </c>
      <c r="E26343">
        <v>0</v>
      </c>
      <c r="F26343">
        <v>0</v>
      </c>
      <c r="G26343">
        <v>0</v>
      </c>
      <c r="H26343" t="s">
        <v>25</v>
      </c>
      <c r="I26343">
        <v>1150</v>
      </c>
      <c r="J26343" t="s">
        <v>40</v>
      </c>
      <c r="K26343">
        <v>-1</v>
      </c>
      <c r="L26343">
        <v>0</v>
      </c>
      <c r="M26343" t="s">
        <v>21</v>
      </c>
      <c r="N26343">
        <v>1</v>
      </c>
      <c r="O26343" s="4">
        <v>43059</v>
      </c>
      <c r="P26343" t="str">
        <f t="shared" si="411"/>
        <v>Nov</v>
      </c>
      <c r="Q26343" s="4" t="s">
        <v>38</v>
      </c>
      <c r="R26343">
        <v>857</v>
      </c>
    </row>
    <row r="26344" spans="1:18" x14ac:dyDescent="0.3">
      <c r="A26344">
        <v>51486752</v>
      </c>
      <c r="B26344">
        <v>32</v>
      </c>
      <c r="C26344" t="s">
        <v>39</v>
      </c>
      <c r="D26344" t="s">
        <v>24</v>
      </c>
      <c r="E26344">
        <v>0</v>
      </c>
      <c r="F26344">
        <v>1</v>
      </c>
      <c r="G26344">
        <v>0</v>
      </c>
      <c r="H26344" t="s">
        <v>25</v>
      </c>
      <c r="I26344">
        <v>62450</v>
      </c>
      <c r="J26344" t="s">
        <v>40</v>
      </c>
      <c r="K26344">
        <v>171</v>
      </c>
      <c r="L26344">
        <v>4</v>
      </c>
      <c r="M26344" t="s">
        <v>45</v>
      </c>
      <c r="N26344">
        <v>0</v>
      </c>
      <c r="O26344" s="4">
        <v>43059</v>
      </c>
      <c r="P26344" t="str">
        <f t="shared" si="411"/>
        <v>Nov</v>
      </c>
      <c r="Q26344" s="4" t="s">
        <v>38</v>
      </c>
      <c r="R26344">
        <v>160</v>
      </c>
    </row>
    <row r="26345" spans="1:18" x14ac:dyDescent="0.3">
      <c r="A26345">
        <v>17203841</v>
      </c>
      <c r="B26345">
        <v>44</v>
      </c>
      <c r="C26345" t="s">
        <v>32</v>
      </c>
      <c r="D26345" t="s">
        <v>19</v>
      </c>
      <c r="E26345">
        <v>0</v>
      </c>
      <c r="F26345">
        <v>1</v>
      </c>
      <c r="G26345">
        <v>1</v>
      </c>
      <c r="H26345" t="s">
        <v>25</v>
      </c>
      <c r="I26345">
        <v>-11500</v>
      </c>
      <c r="J26345" t="s">
        <v>40</v>
      </c>
      <c r="K26345">
        <v>177</v>
      </c>
      <c r="L26345">
        <v>1</v>
      </c>
      <c r="M26345" t="s">
        <v>44</v>
      </c>
      <c r="N26345">
        <v>0</v>
      </c>
      <c r="O26345" s="4">
        <v>43059</v>
      </c>
      <c r="P26345" t="str">
        <f t="shared" si="411"/>
        <v>Nov</v>
      </c>
      <c r="Q26345" s="4" t="s">
        <v>38</v>
      </c>
      <c r="R26345">
        <v>352</v>
      </c>
    </row>
    <row r="26346" spans="1:18" x14ac:dyDescent="0.3">
      <c r="A26346">
        <v>86562281</v>
      </c>
      <c r="B26346">
        <v>34</v>
      </c>
      <c r="C26346" t="s">
        <v>32</v>
      </c>
      <c r="D26346" t="s">
        <v>24</v>
      </c>
      <c r="E26346">
        <v>0</v>
      </c>
      <c r="F26346">
        <v>1</v>
      </c>
      <c r="G26346">
        <v>0</v>
      </c>
      <c r="H26346" t="s">
        <v>25</v>
      </c>
      <c r="I26346">
        <v>800</v>
      </c>
      <c r="J26346" t="s">
        <v>40</v>
      </c>
      <c r="K26346">
        <v>-1</v>
      </c>
      <c r="L26346">
        <v>0</v>
      </c>
      <c r="M26346" t="s">
        <v>21</v>
      </c>
      <c r="N26346">
        <v>0</v>
      </c>
      <c r="O26346" s="4">
        <v>43059</v>
      </c>
      <c r="P26346" t="str">
        <f t="shared" si="411"/>
        <v>Nov</v>
      </c>
      <c r="Q26346" s="4" t="s">
        <v>38</v>
      </c>
      <c r="R26346">
        <v>340</v>
      </c>
    </row>
    <row r="26347" spans="1:18" x14ac:dyDescent="0.3">
      <c r="A26347">
        <v>35292609</v>
      </c>
      <c r="B26347">
        <v>36</v>
      </c>
      <c r="C26347" t="s">
        <v>39</v>
      </c>
      <c r="D26347" t="s">
        <v>19</v>
      </c>
      <c r="E26347">
        <v>0</v>
      </c>
      <c r="F26347">
        <v>1</v>
      </c>
      <c r="G26347">
        <v>1</v>
      </c>
      <c r="H26347" t="s">
        <v>25</v>
      </c>
      <c r="I26347">
        <v>-43600</v>
      </c>
      <c r="J26347" t="s">
        <v>40</v>
      </c>
      <c r="K26347">
        <v>183</v>
      </c>
      <c r="L26347">
        <v>1</v>
      </c>
      <c r="M26347" t="s">
        <v>44</v>
      </c>
      <c r="N26347">
        <v>0</v>
      </c>
      <c r="O26347" s="4">
        <v>43059</v>
      </c>
      <c r="P26347" t="str">
        <f t="shared" si="411"/>
        <v>Nov</v>
      </c>
      <c r="Q26347" s="4" t="s">
        <v>38</v>
      </c>
      <c r="R26347">
        <v>153</v>
      </c>
    </row>
    <row r="26348" spans="1:18" x14ac:dyDescent="0.3">
      <c r="A26348">
        <v>36101692</v>
      </c>
      <c r="B26348">
        <v>35</v>
      </c>
      <c r="C26348" t="s">
        <v>27</v>
      </c>
      <c r="D26348" t="s">
        <v>19</v>
      </c>
      <c r="E26348">
        <v>0</v>
      </c>
      <c r="F26348">
        <v>0</v>
      </c>
      <c r="G26348">
        <v>0</v>
      </c>
      <c r="H26348" t="s">
        <v>25</v>
      </c>
      <c r="I26348">
        <v>33350</v>
      </c>
      <c r="J26348" t="s">
        <v>40</v>
      </c>
      <c r="K26348">
        <v>-1</v>
      </c>
      <c r="L26348">
        <v>0</v>
      </c>
      <c r="M26348" t="s">
        <v>21</v>
      </c>
      <c r="N26348">
        <v>0</v>
      </c>
      <c r="O26348" s="4">
        <v>43059</v>
      </c>
      <c r="P26348" t="str">
        <f t="shared" si="411"/>
        <v>Nov</v>
      </c>
      <c r="Q26348" s="4" t="s">
        <v>38</v>
      </c>
      <c r="R26348">
        <v>178</v>
      </c>
    </row>
    <row r="26349" spans="1:18" x14ac:dyDescent="0.3">
      <c r="A26349">
        <v>36121034</v>
      </c>
      <c r="B26349">
        <v>32</v>
      </c>
      <c r="C26349" t="s">
        <v>27</v>
      </c>
      <c r="D26349" t="s">
        <v>19</v>
      </c>
      <c r="E26349">
        <v>0</v>
      </c>
      <c r="F26349">
        <v>1</v>
      </c>
      <c r="G26349">
        <v>0</v>
      </c>
      <c r="H26349" t="s">
        <v>25</v>
      </c>
      <c r="I26349">
        <v>15250</v>
      </c>
      <c r="J26349" t="s">
        <v>40</v>
      </c>
      <c r="K26349">
        <v>-1</v>
      </c>
      <c r="L26349">
        <v>0</v>
      </c>
      <c r="M26349" t="s">
        <v>21</v>
      </c>
      <c r="N26349">
        <v>0</v>
      </c>
      <c r="O26349" s="4">
        <v>43059</v>
      </c>
      <c r="P26349" t="str">
        <f t="shared" si="411"/>
        <v>Nov</v>
      </c>
      <c r="Q26349" s="4" t="s">
        <v>38</v>
      </c>
      <c r="R26349">
        <v>73</v>
      </c>
    </row>
    <row r="26350" spans="1:18" x14ac:dyDescent="0.3">
      <c r="A26350">
        <v>75420099</v>
      </c>
      <c r="B26350">
        <v>50</v>
      </c>
      <c r="C26350" t="s">
        <v>27</v>
      </c>
      <c r="D26350" t="s">
        <v>19</v>
      </c>
      <c r="E26350">
        <v>0</v>
      </c>
      <c r="F26350">
        <v>1</v>
      </c>
      <c r="G26350">
        <v>0</v>
      </c>
      <c r="H26350" t="s">
        <v>30</v>
      </c>
      <c r="I26350">
        <v>129500</v>
      </c>
      <c r="J26350" t="s">
        <v>41</v>
      </c>
      <c r="K26350">
        <v>195</v>
      </c>
      <c r="L26350">
        <v>6</v>
      </c>
      <c r="M26350" t="s">
        <v>44</v>
      </c>
      <c r="N26350">
        <v>0</v>
      </c>
      <c r="O26350" s="4">
        <v>43059</v>
      </c>
      <c r="P26350" t="str">
        <f t="shared" si="411"/>
        <v>Nov</v>
      </c>
      <c r="Q26350" s="4" t="s">
        <v>38</v>
      </c>
      <c r="R26350">
        <v>281</v>
      </c>
    </row>
    <row r="26351" spans="1:18" x14ac:dyDescent="0.3">
      <c r="A26351">
        <v>38500020</v>
      </c>
      <c r="B26351">
        <v>30</v>
      </c>
      <c r="C26351" t="s">
        <v>33</v>
      </c>
      <c r="D26351" t="s">
        <v>24</v>
      </c>
      <c r="E26351">
        <v>0</v>
      </c>
      <c r="F26351">
        <v>0</v>
      </c>
      <c r="G26351">
        <v>0</v>
      </c>
      <c r="H26351" t="s">
        <v>20</v>
      </c>
      <c r="I26351">
        <v>-8700</v>
      </c>
      <c r="J26351" t="s">
        <v>40</v>
      </c>
      <c r="K26351">
        <v>-1</v>
      </c>
      <c r="L26351">
        <v>0</v>
      </c>
      <c r="M26351" t="s">
        <v>21</v>
      </c>
      <c r="N26351">
        <v>0</v>
      </c>
      <c r="O26351" s="4">
        <v>43059</v>
      </c>
      <c r="P26351" t="str">
        <f t="shared" si="411"/>
        <v>Nov</v>
      </c>
      <c r="Q26351" s="4" t="s">
        <v>38</v>
      </c>
      <c r="R26351">
        <v>80</v>
      </c>
    </row>
    <row r="26352" spans="1:18" x14ac:dyDescent="0.3">
      <c r="A26352">
        <v>14184848</v>
      </c>
      <c r="B26352">
        <v>30</v>
      </c>
      <c r="C26352" t="s">
        <v>23</v>
      </c>
      <c r="D26352" t="s">
        <v>24</v>
      </c>
      <c r="E26352">
        <v>0</v>
      </c>
      <c r="F26352">
        <v>0</v>
      </c>
      <c r="G26352">
        <v>0</v>
      </c>
      <c r="H26352" t="s">
        <v>25</v>
      </c>
      <c r="I26352">
        <v>46250</v>
      </c>
      <c r="J26352" t="s">
        <v>40</v>
      </c>
      <c r="K26352">
        <v>-1</v>
      </c>
      <c r="L26352">
        <v>0</v>
      </c>
      <c r="M26352" t="s">
        <v>21</v>
      </c>
      <c r="N26352">
        <v>0</v>
      </c>
      <c r="O26352" s="4">
        <v>43059</v>
      </c>
      <c r="P26352" t="str">
        <f t="shared" si="411"/>
        <v>Nov</v>
      </c>
      <c r="Q26352" s="4" t="s">
        <v>38</v>
      </c>
      <c r="R26352">
        <v>240</v>
      </c>
    </row>
    <row r="26353" spans="1:18" x14ac:dyDescent="0.3">
      <c r="A26353">
        <v>72327437</v>
      </c>
      <c r="B26353">
        <v>55</v>
      </c>
      <c r="C26353" t="s">
        <v>18</v>
      </c>
      <c r="D26353" t="s">
        <v>19</v>
      </c>
      <c r="E26353">
        <v>0</v>
      </c>
      <c r="F26353">
        <v>0</v>
      </c>
      <c r="G26353">
        <v>0</v>
      </c>
      <c r="H26353" t="s">
        <v>20</v>
      </c>
      <c r="I26353">
        <v>503250</v>
      </c>
      <c r="J26353" t="s">
        <v>40</v>
      </c>
      <c r="K26353">
        <v>177</v>
      </c>
      <c r="L26353">
        <v>3</v>
      </c>
      <c r="M26353" t="s">
        <v>44</v>
      </c>
      <c r="N26353">
        <v>0</v>
      </c>
      <c r="O26353" s="4">
        <v>43059</v>
      </c>
      <c r="P26353" t="str">
        <f t="shared" si="411"/>
        <v>Nov</v>
      </c>
      <c r="Q26353" s="4" t="s">
        <v>38</v>
      </c>
      <c r="R26353">
        <v>197</v>
      </c>
    </row>
    <row r="26354" spans="1:18" x14ac:dyDescent="0.3">
      <c r="A26354">
        <v>12407527</v>
      </c>
      <c r="B26354">
        <v>32</v>
      </c>
      <c r="C26354" t="s">
        <v>27</v>
      </c>
      <c r="D26354" t="s">
        <v>24</v>
      </c>
      <c r="E26354">
        <v>0</v>
      </c>
      <c r="F26354">
        <v>1</v>
      </c>
      <c r="G26354">
        <v>0</v>
      </c>
      <c r="H26354" t="s">
        <v>25</v>
      </c>
      <c r="I26354">
        <v>160050</v>
      </c>
      <c r="J26354" t="s">
        <v>40</v>
      </c>
      <c r="K26354">
        <v>178</v>
      </c>
      <c r="L26354">
        <v>5</v>
      </c>
      <c r="M26354" t="s">
        <v>44</v>
      </c>
      <c r="N26354">
        <v>0</v>
      </c>
      <c r="O26354" s="4">
        <v>43059</v>
      </c>
      <c r="P26354" t="str">
        <f t="shared" si="411"/>
        <v>Nov</v>
      </c>
      <c r="Q26354" s="4" t="s">
        <v>38</v>
      </c>
      <c r="R26354">
        <v>98</v>
      </c>
    </row>
    <row r="26355" spans="1:18" x14ac:dyDescent="0.3">
      <c r="A26355">
        <v>19678816</v>
      </c>
      <c r="B26355">
        <v>39</v>
      </c>
      <c r="C26355" t="s">
        <v>39</v>
      </c>
      <c r="D26355" t="s">
        <v>24</v>
      </c>
      <c r="E26355">
        <v>0</v>
      </c>
      <c r="F26355">
        <v>1</v>
      </c>
      <c r="G26355">
        <v>0</v>
      </c>
      <c r="H26355" t="s">
        <v>20</v>
      </c>
      <c r="I26355">
        <v>350</v>
      </c>
      <c r="J26355" t="s">
        <v>40</v>
      </c>
      <c r="K26355">
        <v>-1</v>
      </c>
      <c r="L26355">
        <v>0</v>
      </c>
      <c r="M26355" t="s">
        <v>21</v>
      </c>
      <c r="N26355">
        <v>1</v>
      </c>
      <c r="O26355" s="4">
        <v>43059</v>
      </c>
      <c r="P26355" t="str">
        <f t="shared" si="411"/>
        <v>Nov</v>
      </c>
      <c r="Q26355" s="4" t="s">
        <v>38</v>
      </c>
      <c r="R26355">
        <v>931</v>
      </c>
    </row>
    <row r="26356" spans="1:18" x14ac:dyDescent="0.3">
      <c r="A26356">
        <v>57686641</v>
      </c>
      <c r="B26356">
        <v>30</v>
      </c>
      <c r="C26356" t="s">
        <v>23</v>
      </c>
      <c r="D26356" t="s">
        <v>24</v>
      </c>
      <c r="E26356">
        <v>0</v>
      </c>
      <c r="F26356">
        <v>1</v>
      </c>
      <c r="G26356">
        <v>0</v>
      </c>
      <c r="H26356" t="s">
        <v>25</v>
      </c>
      <c r="I26356">
        <v>244400</v>
      </c>
      <c r="J26356" t="s">
        <v>40</v>
      </c>
      <c r="K26356">
        <v>-1</v>
      </c>
      <c r="L26356">
        <v>0</v>
      </c>
      <c r="M26356" t="s">
        <v>21</v>
      </c>
      <c r="N26356">
        <v>0</v>
      </c>
      <c r="O26356" s="4">
        <v>43059</v>
      </c>
      <c r="P26356" t="str">
        <f t="shared" si="411"/>
        <v>Nov</v>
      </c>
      <c r="Q26356" s="4" t="s">
        <v>38</v>
      </c>
      <c r="R26356">
        <v>274</v>
      </c>
    </row>
    <row r="26357" spans="1:18" x14ac:dyDescent="0.3">
      <c r="A26357">
        <v>40550338</v>
      </c>
      <c r="B26357">
        <v>30</v>
      </c>
      <c r="C26357" t="s">
        <v>23</v>
      </c>
      <c r="D26357" t="s">
        <v>24</v>
      </c>
      <c r="E26357">
        <v>0</v>
      </c>
      <c r="F26357">
        <v>1</v>
      </c>
      <c r="G26357">
        <v>0</v>
      </c>
      <c r="H26357" t="s">
        <v>20</v>
      </c>
      <c r="I26357">
        <v>154300</v>
      </c>
      <c r="J26357" t="s">
        <v>40</v>
      </c>
      <c r="K26357">
        <v>-1</v>
      </c>
      <c r="L26357">
        <v>0</v>
      </c>
      <c r="M26357" t="s">
        <v>21</v>
      </c>
      <c r="N26357">
        <v>0</v>
      </c>
      <c r="O26357" s="4">
        <v>43059</v>
      </c>
      <c r="P26357" t="str">
        <f t="shared" si="411"/>
        <v>Nov</v>
      </c>
      <c r="Q26357" s="4" t="s">
        <v>38</v>
      </c>
      <c r="R26357">
        <v>150</v>
      </c>
    </row>
    <row r="26358" spans="1:18" x14ac:dyDescent="0.3">
      <c r="A26358">
        <v>23617490</v>
      </c>
      <c r="B26358">
        <v>33</v>
      </c>
      <c r="C26358" t="s">
        <v>23</v>
      </c>
      <c r="D26358" t="s">
        <v>19</v>
      </c>
      <c r="E26358">
        <v>0</v>
      </c>
      <c r="F26358">
        <v>1</v>
      </c>
      <c r="G26358">
        <v>0</v>
      </c>
      <c r="H26358" t="s">
        <v>25</v>
      </c>
      <c r="I26358">
        <v>71700</v>
      </c>
      <c r="J26358" t="s">
        <v>40</v>
      </c>
      <c r="K26358">
        <v>-1</v>
      </c>
      <c r="L26358">
        <v>0</v>
      </c>
      <c r="M26358" t="s">
        <v>21</v>
      </c>
      <c r="N26358">
        <v>0</v>
      </c>
      <c r="O26358" s="4">
        <v>43059</v>
      </c>
      <c r="P26358" t="str">
        <f t="shared" si="411"/>
        <v>Nov</v>
      </c>
      <c r="Q26358" s="4" t="s">
        <v>38</v>
      </c>
      <c r="R26358">
        <v>200</v>
      </c>
    </row>
    <row r="26359" spans="1:18" x14ac:dyDescent="0.3">
      <c r="A26359">
        <v>69140242</v>
      </c>
      <c r="B26359">
        <v>33</v>
      </c>
      <c r="C26359" t="s">
        <v>35</v>
      </c>
      <c r="D26359" t="s">
        <v>24</v>
      </c>
      <c r="E26359">
        <v>0</v>
      </c>
      <c r="F26359">
        <v>0</v>
      </c>
      <c r="G26359">
        <v>0</v>
      </c>
      <c r="H26359" t="s">
        <v>20</v>
      </c>
      <c r="I26359">
        <v>145200</v>
      </c>
      <c r="J26359" t="s">
        <v>40</v>
      </c>
      <c r="K26359">
        <v>-1</v>
      </c>
      <c r="L26359">
        <v>0</v>
      </c>
      <c r="M26359" t="s">
        <v>21</v>
      </c>
      <c r="N26359">
        <v>0</v>
      </c>
      <c r="O26359" s="4">
        <v>43059</v>
      </c>
      <c r="P26359" t="str">
        <f t="shared" si="411"/>
        <v>Nov</v>
      </c>
      <c r="Q26359" s="4" t="s">
        <v>38</v>
      </c>
      <c r="R26359">
        <v>42</v>
      </c>
    </row>
    <row r="26360" spans="1:18" x14ac:dyDescent="0.3">
      <c r="A26360">
        <v>87363873</v>
      </c>
      <c r="B26360">
        <v>41</v>
      </c>
      <c r="C26360" t="s">
        <v>27</v>
      </c>
      <c r="D26360" t="s">
        <v>19</v>
      </c>
      <c r="E26360">
        <v>0</v>
      </c>
      <c r="F26360">
        <v>1</v>
      </c>
      <c r="G26360">
        <v>0</v>
      </c>
      <c r="H26360" t="s">
        <v>30</v>
      </c>
      <c r="I26360">
        <v>329800</v>
      </c>
      <c r="J26360" t="s">
        <v>40</v>
      </c>
      <c r="K26360">
        <v>-1</v>
      </c>
      <c r="L26360">
        <v>0</v>
      </c>
      <c r="M26360" t="s">
        <v>21</v>
      </c>
      <c r="N26360">
        <v>0</v>
      </c>
      <c r="O26360" s="4">
        <v>43059</v>
      </c>
      <c r="P26360" t="str">
        <f t="shared" si="411"/>
        <v>Nov</v>
      </c>
      <c r="Q26360" s="4" t="s">
        <v>38</v>
      </c>
      <c r="R26360">
        <v>88</v>
      </c>
    </row>
    <row r="26361" spans="1:18" x14ac:dyDescent="0.3">
      <c r="A26361">
        <v>53635382</v>
      </c>
      <c r="B26361">
        <v>31</v>
      </c>
      <c r="C26361" t="s">
        <v>32</v>
      </c>
      <c r="D26361" t="s">
        <v>24</v>
      </c>
      <c r="E26361">
        <v>0</v>
      </c>
      <c r="F26361">
        <v>1</v>
      </c>
      <c r="G26361">
        <v>0</v>
      </c>
      <c r="H26361" t="s">
        <v>25</v>
      </c>
      <c r="I26361">
        <v>569300</v>
      </c>
      <c r="J26361" t="s">
        <v>40</v>
      </c>
      <c r="K26361">
        <v>-1</v>
      </c>
      <c r="L26361">
        <v>0</v>
      </c>
      <c r="M26361" t="s">
        <v>21</v>
      </c>
      <c r="N26361">
        <v>0</v>
      </c>
      <c r="O26361" s="4">
        <v>43059</v>
      </c>
      <c r="P26361" t="str">
        <f t="shared" si="411"/>
        <v>Nov</v>
      </c>
      <c r="Q26361" s="4" t="s">
        <v>38</v>
      </c>
      <c r="R26361">
        <v>356</v>
      </c>
    </row>
    <row r="26362" spans="1:18" x14ac:dyDescent="0.3">
      <c r="A26362">
        <v>69634841</v>
      </c>
      <c r="B26362">
        <v>30</v>
      </c>
      <c r="C26362" t="s">
        <v>32</v>
      </c>
      <c r="D26362" t="s">
        <v>19</v>
      </c>
      <c r="E26362">
        <v>0</v>
      </c>
      <c r="F26362">
        <v>1</v>
      </c>
      <c r="G26362">
        <v>0</v>
      </c>
      <c r="H26362" t="s">
        <v>25</v>
      </c>
      <c r="I26362">
        <v>196450</v>
      </c>
      <c r="J26362" t="s">
        <v>40</v>
      </c>
      <c r="K26362">
        <v>-1</v>
      </c>
      <c r="L26362">
        <v>0</v>
      </c>
      <c r="M26362" t="s">
        <v>21</v>
      </c>
      <c r="N26362">
        <v>1</v>
      </c>
      <c r="O26362" s="4">
        <v>43059</v>
      </c>
      <c r="P26362" t="str">
        <f t="shared" si="411"/>
        <v>Nov</v>
      </c>
      <c r="Q26362" s="4" t="s">
        <v>38</v>
      </c>
      <c r="R26362">
        <v>593</v>
      </c>
    </row>
    <row r="26363" spans="1:18" x14ac:dyDescent="0.3">
      <c r="A26363">
        <v>31850857</v>
      </c>
      <c r="B26363">
        <v>34</v>
      </c>
      <c r="C26363" t="s">
        <v>18</v>
      </c>
      <c r="D26363" t="s">
        <v>19</v>
      </c>
      <c r="E26363">
        <v>0</v>
      </c>
      <c r="F26363">
        <v>1</v>
      </c>
      <c r="G26363">
        <v>0</v>
      </c>
      <c r="H26363" t="s">
        <v>20</v>
      </c>
      <c r="I26363">
        <v>13650</v>
      </c>
      <c r="J26363" t="s">
        <v>40</v>
      </c>
      <c r="K26363">
        <v>188</v>
      </c>
      <c r="L26363">
        <v>1</v>
      </c>
      <c r="M26363" t="s">
        <v>47</v>
      </c>
      <c r="N26363">
        <v>0</v>
      </c>
      <c r="O26363" s="4">
        <v>43059</v>
      </c>
      <c r="P26363" t="str">
        <f t="shared" si="411"/>
        <v>Nov</v>
      </c>
      <c r="Q26363" s="4" t="s">
        <v>38</v>
      </c>
      <c r="R26363">
        <v>308</v>
      </c>
    </row>
    <row r="26364" spans="1:18" x14ac:dyDescent="0.3">
      <c r="A26364">
        <v>18189368</v>
      </c>
      <c r="B26364">
        <v>31</v>
      </c>
      <c r="C26364" t="s">
        <v>18</v>
      </c>
      <c r="D26364" t="s">
        <v>19</v>
      </c>
      <c r="E26364">
        <v>0</v>
      </c>
      <c r="F26364">
        <v>0</v>
      </c>
      <c r="G26364">
        <v>0</v>
      </c>
      <c r="H26364" t="s">
        <v>20</v>
      </c>
      <c r="I26364">
        <v>500</v>
      </c>
      <c r="J26364" t="s">
        <v>40</v>
      </c>
      <c r="K26364">
        <v>-1</v>
      </c>
      <c r="L26364">
        <v>0</v>
      </c>
      <c r="M26364" t="s">
        <v>21</v>
      </c>
      <c r="N26364">
        <v>0</v>
      </c>
      <c r="O26364" s="4">
        <v>43059</v>
      </c>
      <c r="P26364" t="str">
        <f t="shared" si="411"/>
        <v>Nov</v>
      </c>
      <c r="Q26364" s="4" t="s">
        <v>38</v>
      </c>
      <c r="R26364">
        <v>283</v>
      </c>
    </row>
    <row r="26365" spans="1:18" x14ac:dyDescent="0.3">
      <c r="A26365">
        <v>25198343</v>
      </c>
      <c r="B26365">
        <v>36</v>
      </c>
      <c r="C26365" t="s">
        <v>18</v>
      </c>
      <c r="D26365" t="s">
        <v>19</v>
      </c>
      <c r="E26365">
        <v>0</v>
      </c>
      <c r="F26365">
        <v>1</v>
      </c>
      <c r="G26365">
        <v>0</v>
      </c>
      <c r="H26365" t="s">
        <v>20</v>
      </c>
      <c r="I26365">
        <v>0</v>
      </c>
      <c r="J26365" t="s">
        <v>40</v>
      </c>
      <c r="K26365">
        <v>-1</v>
      </c>
      <c r="L26365">
        <v>0</v>
      </c>
      <c r="M26365" t="s">
        <v>21</v>
      </c>
      <c r="N26365">
        <v>0</v>
      </c>
      <c r="O26365" s="4">
        <v>43059</v>
      </c>
      <c r="P26365" t="str">
        <f t="shared" si="411"/>
        <v>Nov</v>
      </c>
      <c r="Q26365" s="4" t="s">
        <v>38</v>
      </c>
      <c r="R26365">
        <v>139</v>
      </c>
    </row>
    <row r="26366" spans="1:18" x14ac:dyDescent="0.3">
      <c r="A26366">
        <v>67897944</v>
      </c>
      <c r="B26366">
        <v>32</v>
      </c>
      <c r="C26366" t="s">
        <v>18</v>
      </c>
      <c r="D26366" t="s">
        <v>19</v>
      </c>
      <c r="E26366">
        <v>0</v>
      </c>
      <c r="F26366">
        <v>1</v>
      </c>
      <c r="G26366">
        <v>0</v>
      </c>
      <c r="H26366" t="s">
        <v>20</v>
      </c>
      <c r="I26366">
        <v>182550</v>
      </c>
      <c r="J26366" t="s">
        <v>40</v>
      </c>
      <c r="K26366">
        <v>-1</v>
      </c>
      <c r="L26366">
        <v>0</v>
      </c>
      <c r="M26366" t="s">
        <v>21</v>
      </c>
      <c r="N26366">
        <v>0</v>
      </c>
      <c r="O26366" s="4">
        <v>43059</v>
      </c>
      <c r="P26366" t="str">
        <f t="shared" si="411"/>
        <v>Nov</v>
      </c>
      <c r="Q26366" s="4" t="s">
        <v>38</v>
      </c>
      <c r="R26366">
        <v>142</v>
      </c>
    </row>
    <row r="26367" spans="1:18" x14ac:dyDescent="0.3">
      <c r="A26367">
        <v>61391041</v>
      </c>
      <c r="B26367">
        <v>36</v>
      </c>
      <c r="C26367" t="s">
        <v>33</v>
      </c>
      <c r="D26367" t="s">
        <v>24</v>
      </c>
      <c r="E26367">
        <v>0</v>
      </c>
      <c r="F26367">
        <v>0</v>
      </c>
      <c r="G26367">
        <v>0</v>
      </c>
      <c r="H26367" t="s">
        <v>25</v>
      </c>
      <c r="I26367">
        <v>1022550</v>
      </c>
      <c r="J26367" t="s">
        <v>40</v>
      </c>
      <c r="K26367">
        <v>-1</v>
      </c>
      <c r="L26367">
        <v>0</v>
      </c>
      <c r="M26367" t="s">
        <v>21</v>
      </c>
      <c r="N26367">
        <v>0</v>
      </c>
      <c r="O26367" s="4">
        <v>43059</v>
      </c>
      <c r="P26367" t="str">
        <f t="shared" si="411"/>
        <v>Nov</v>
      </c>
      <c r="Q26367" s="4" t="s">
        <v>38</v>
      </c>
      <c r="R26367">
        <v>69</v>
      </c>
    </row>
    <row r="26368" spans="1:18" x14ac:dyDescent="0.3">
      <c r="A26368">
        <v>55915508</v>
      </c>
      <c r="B26368">
        <v>35</v>
      </c>
      <c r="C26368" t="s">
        <v>23</v>
      </c>
      <c r="D26368" t="s">
        <v>24</v>
      </c>
      <c r="E26368">
        <v>0</v>
      </c>
      <c r="F26368">
        <v>1</v>
      </c>
      <c r="G26368">
        <v>0</v>
      </c>
      <c r="H26368" t="s">
        <v>25</v>
      </c>
      <c r="I26368">
        <v>-23800</v>
      </c>
      <c r="J26368" t="s">
        <v>40</v>
      </c>
      <c r="K26368">
        <v>177</v>
      </c>
      <c r="L26368">
        <v>4</v>
      </c>
      <c r="M26368" t="s">
        <v>44</v>
      </c>
      <c r="N26368">
        <v>0</v>
      </c>
      <c r="O26368" s="4">
        <v>43059</v>
      </c>
      <c r="P26368" t="str">
        <f t="shared" si="411"/>
        <v>Nov</v>
      </c>
      <c r="Q26368" s="4" t="s">
        <v>38</v>
      </c>
      <c r="R26368">
        <v>57</v>
      </c>
    </row>
    <row r="26369" spans="1:18" x14ac:dyDescent="0.3">
      <c r="A26369">
        <v>55800946</v>
      </c>
      <c r="B26369">
        <v>51</v>
      </c>
      <c r="C26369" t="s">
        <v>27</v>
      </c>
      <c r="D26369" t="s">
        <v>28</v>
      </c>
      <c r="E26369">
        <v>1</v>
      </c>
      <c r="F26369">
        <v>1</v>
      </c>
      <c r="G26369">
        <v>1</v>
      </c>
      <c r="H26369" t="s">
        <v>25</v>
      </c>
      <c r="I26369">
        <v>2800</v>
      </c>
      <c r="J26369" t="s">
        <v>40</v>
      </c>
      <c r="K26369">
        <v>-1</v>
      </c>
      <c r="L26369">
        <v>0</v>
      </c>
      <c r="M26369" t="s">
        <v>21</v>
      </c>
      <c r="N26369">
        <v>0</v>
      </c>
      <c r="O26369" s="4">
        <v>43059</v>
      </c>
      <c r="P26369" t="str">
        <f t="shared" si="411"/>
        <v>Nov</v>
      </c>
      <c r="Q26369" s="4" t="s">
        <v>38</v>
      </c>
      <c r="R26369">
        <v>71</v>
      </c>
    </row>
    <row r="26370" spans="1:18" x14ac:dyDescent="0.3">
      <c r="A26370">
        <v>78780460</v>
      </c>
      <c r="B26370">
        <v>44</v>
      </c>
      <c r="C26370" t="s">
        <v>32</v>
      </c>
      <c r="D26370" t="s">
        <v>19</v>
      </c>
      <c r="E26370">
        <v>0</v>
      </c>
      <c r="F26370">
        <v>0</v>
      </c>
      <c r="G26370">
        <v>1</v>
      </c>
      <c r="H26370" t="s">
        <v>25</v>
      </c>
      <c r="I26370">
        <v>-14450</v>
      </c>
      <c r="J26370" t="s">
        <v>40</v>
      </c>
      <c r="K26370">
        <v>118</v>
      </c>
      <c r="L26370">
        <v>1</v>
      </c>
      <c r="M26370" t="s">
        <v>45</v>
      </c>
      <c r="N26370">
        <v>0</v>
      </c>
      <c r="O26370" s="4">
        <v>43059</v>
      </c>
      <c r="P26370" t="str">
        <f t="shared" si="411"/>
        <v>Nov</v>
      </c>
      <c r="Q26370" s="4" t="s">
        <v>38</v>
      </c>
      <c r="R26370">
        <v>487</v>
      </c>
    </row>
    <row r="26371" spans="1:18" x14ac:dyDescent="0.3">
      <c r="A26371">
        <v>52964751</v>
      </c>
      <c r="B26371">
        <v>45</v>
      </c>
      <c r="C26371" t="s">
        <v>18</v>
      </c>
      <c r="D26371" t="s">
        <v>24</v>
      </c>
      <c r="E26371">
        <v>0</v>
      </c>
      <c r="F26371">
        <v>0</v>
      </c>
      <c r="G26371">
        <v>0</v>
      </c>
      <c r="H26371" t="s">
        <v>20</v>
      </c>
      <c r="I26371">
        <v>288450</v>
      </c>
      <c r="J26371" t="s">
        <v>40</v>
      </c>
      <c r="K26371">
        <v>-1</v>
      </c>
      <c r="L26371">
        <v>0</v>
      </c>
      <c r="M26371" t="s">
        <v>21</v>
      </c>
      <c r="N26371">
        <v>0</v>
      </c>
      <c r="O26371" s="4">
        <v>43059</v>
      </c>
      <c r="P26371" t="str">
        <f t="shared" ref="P26371:P26434" si="412">TEXT(O26371,"mmm")</f>
        <v>Nov</v>
      </c>
      <c r="Q26371" s="4" t="s">
        <v>38</v>
      </c>
      <c r="R26371">
        <v>59</v>
      </c>
    </row>
    <row r="26372" spans="1:18" x14ac:dyDescent="0.3">
      <c r="A26372">
        <v>15133651</v>
      </c>
      <c r="B26372">
        <v>32</v>
      </c>
      <c r="C26372" t="s">
        <v>27</v>
      </c>
      <c r="D26372" t="s">
        <v>19</v>
      </c>
      <c r="E26372">
        <v>0</v>
      </c>
      <c r="F26372">
        <v>1</v>
      </c>
      <c r="G26372">
        <v>0</v>
      </c>
      <c r="H26372" t="s">
        <v>25</v>
      </c>
      <c r="I26372">
        <v>158300</v>
      </c>
      <c r="J26372" t="s">
        <v>40</v>
      </c>
      <c r="K26372">
        <v>-1</v>
      </c>
      <c r="L26372">
        <v>0</v>
      </c>
      <c r="M26372" t="s">
        <v>21</v>
      </c>
      <c r="N26372">
        <v>0</v>
      </c>
      <c r="O26372" s="4">
        <v>43059</v>
      </c>
      <c r="P26372" t="str">
        <f t="shared" si="412"/>
        <v>Nov</v>
      </c>
      <c r="Q26372" s="4" t="s">
        <v>38</v>
      </c>
      <c r="R26372">
        <v>418</v>
      </c>
    </row>
    <row r="26373" spans="1:18" x14ac:dyDescent="0.3">
      <c r="A26373">
        <v>64411752</v>
      </c>
      <c r="B26373">
        <v>36</v>
      </c>
      <c r="C26373" t="s">
        <v>27</v>
      </c>
      <c r="D26373" t="s">
        <v>24</v>
      </c>
      <c r="E26373">
        <v>0</v>
      </c>
      <c r="F26373">
        <v>1</v>
      </c>
      <c r="G26373">
        <v>0</v>
      </c>
      <c r="H26373" t="s">
        <v>25</v>
      </c>
      <c r="I26373">
        <v>111750</v>
      </c>
      <c r="J26373" t="s">
        <v>40</v>
      </c>
      <c r="K26373">
        <v>-1</v>
      </c>
      <c r="L26373">
        <v>0</v>
      </c>
      <c r="M26373" t="s">
        <v>21</v>
      </c>
      <c r="N26373">
        <v>0</v>
      </c>
      <c r="O26373" s="4">
        <v>43059</v>
      </c>
      <c r="P26373" t="str">
        <f t="shared" si="412"/>
        <v>Nov</v>
      </c>
      <c r="Q26373" s="4" t="s">
        <v>38</v>
      </c>
      <c r="R26373">
        <v>287</v>
      </c>
    </row>
    <row r="26374" spans="1:18" x14ac:dyDescent="0.3">
      <c r="A26374">
        <v>36998416</v>
      </c>
      <c r="B26374">
        <v>30</v>
      </c>
      <c r="C26374" t="s">
        <v>32</v>
      </c>
      <c r="D26374" t="s">
        <v>28</v>
      </c>
      <c r="E26374">
        <v>0</v>
      </c>
      <c r="F26374">
        <v>1</v>
      </c>
      <c r="G26374">
        <v>0</v>
      </c>
      <c r="H26374" t="s">
        <v>25</v>
      </c>
      <c r="I26374">
        <v>3900</v>
      </c>
      <c r="J26374" t="s">
        <v>40</v>
      </c>
      <c r="K26374">
        <v>-1</v>
      </c>
      <c r="L26374">
        <v>0</v>
      </c>
      <c r="M26374" t="s">
        <v>21</v>
      </c>
      <c r="N26374">
        <v>0</v>
      </c>
      <c r="O26374" s="4">
        <v>43059</v>
      </c>
      <c r="P26374" t="str">
        <f t="shared" si="412"/>
        <v>Nov</v>
      </c>
      <c r="Q26374" s="4" t="s">
        <v>38</v>
      </c>
      <c r="R26374">
        <v>147</v>
      </c>
    </row>
    <row r="26375" spans="1:18" x14ac:dyDescent="0.3">
      <c r="A26375">
        <v>42067928</v>
      </c>
      <c r="B26375">
        <v>30</v>
      </c>
      <c r="C26375" t="s">
        <v>27</v>
      </c>
      <c r="D26375" t="s">
        <v>19</v>
      </c>
      <c r="E26375">
        <v>0</v>
      </c>
      <c r="F26375">
        <v>0</v>
      </c>
      <c r="G26375">
        <v>1</v>
      </c>
      <c r="H26375" t="s">
        <v>25</v>
      </c>
      <c r="I26375">
        <v>19950</v>
      </c>
      <c r="J26375" t="s">
        <v>40</v>
      </c>
      <c r="K26375">
        <v>-1</v>
      </c>
      <c r="L26375">
        <v>0</v>
      </c>
      <c r="M26375" t="s">
        <v>21</v>
      </c>
      <c r="N26375">
        <v>0</v>
      </c>
      <c r="O26375" s="4">
        <v>43059</v>
      </c>
      <c r="P26375" t="str">
        <f t="shared" si="412"/>
        <v>Nov</v>
      </c>
      <c r="Q26375" s="4" t="s">
        <v>38</v>
      </c>
      <c r="R26375">
        <v>282</v>
      </c>
    </row>
    <row r="26376" spans="1:18" x14ac:dyDescent="0.3">
      <c r="A26376">
        <v>34289695</v>
      </c>
      <c r="B26376">
        <v>51</v>
      </c>
      <c r="C26376" t="s">
        <v>27</v>
      </c>
      <c r="D26376" t="s">
        <v>19</v>
      </c>
      <c r="E26376">
        <v>0</v>
      </c>
      <c r="F26376">
        <v>1</v>
      </c>
      <c r="G26376">
        <v>0</v>
      </c>
      <c r="H26376" t="s">
        <v>30</v>
      </c>
      <c r="I26376">
        <v>159250</v>
      </c>
      <c r="J26376" t="s">
        <v>40</v>
      </c>
      <c r="K26376">
        <v>-1</v>
      </c>
      <c r="L26376">
        <v>0</v>
      </c>
      <c r="M26376" t="s">
        <v>21</v>
      </c>
      <c r="N26376">
        <v>0</v>
      </c>
      <c r="O26376" s="4">
        <v>43059</v>
      </c>
      <c r="P26376" t="str">
        <f t="shared" si="412"/>
        <v>Nov</v>
      </c>
      <c r="Q26376" s="4" t="s">
        <v>38</v>
      </c>
      <c r="R26376">
        <v>187</v>
      </c>
    </row>
    <row r="26377" spans="1:18" x14ac:dyDescent="0.3">
      <c r="A26377">
        <v>81969884</v>
      </c>
      <c r="B26377">
        <v>47</v>
      </c>
      <c r="C26377" t="s">
        <v>18</v>
      </c>
      <c r="D26377" t="s">
        <v>19</v>
      </c>
      <c r="E26377">
        <v>0</v>
      </c>
      <c r="F26377">
        <v>0</v>
      </c>
      <c r="G26377">
        <v>0</v>
      </c>
      <c r="H26377" t="s">
        <v>20</v>
      </c>
      <c r="I26377">
        <v>9300</v>
      </c>
      <c r="J26377" t="s">
        <v>40</v>
      </c>
      <c r="K26377">
        <v>-1</v>
      </c>
      <c r="L26377">
        <v>0</v>
      </c>
      <c r="M26377" t="s">
        <v>21</v>
      </c>
      <c r="N26377">
        <v>0</v>
      </c>
      <c r="O26377" s="4">
        <v>43059</v>
      </c>
      <c r="P26377" t="str">
        <f t="shared" si="412"/>
        <v>Nov</v>
      </c>
      <c r="Q26377" s="4" t="s">
        <v>38</v>
      </c>
      <c r="R26377">
        <v>70</v>
      </c>
    </row>
    <row r="26378" spans="1:18" x14ac:dyDescent="0.3">
      <c r="A26378">
        <v>80660705</v>
      </c>
      <c r="B26378">
        <v>53</v>
      </c>
      <c r="C26378" t="s">
        <v>27</v>
      </c>
      <c r="D26378" t="s">
        <v>19</v>
      </c>
      <c r="E26378">
        <v>0</v>
      </c>
      <c r="F26378">
        <v>0</v>
      </c>
      <c r="G26378">
        <v>0</v>
      </c>
      <c r="H26378" t="s">
        <v>25</v>
      </c>
      <c r="I26378">
        <v>1076100</v>
      </c>
      <c r="J26378" t="s">
        <v>40</v>
      </c>
      <c r="K26378">
        <v>149</v>
      </c>
      <c r="L26378">
        <v>4</v>
      </c>
      <c r="M26378" t="s">
        <v>44</v>
      </c>
      <c r="N26378">
        <v>0</v>
      </c>
      <c r="O26378" s="4">
        <v>43059</v>
      </c>
      <c r="P26378" t="str">
        <f t="shared" si="412"/>
        <v>Nov</v>
      </c>
      <c r="Q26378" s="4" t="s">
        <v>38</v>
      </c>
      <c r="R26378">
        <v>83</v>
      </c>
    </row>
    <row r="26379" spans="1:18" x14ac:dyDescent="0.3">
      <c r="A26379">
        <v>15766920</v>
      </c>
      <c r="B26379">
        <v>50</v>
      </c>
      <c r="C26379" t="s">
        <v>18</v>
      </c>
      <c r="D26379" t="s">
        <v>19</v>
      </c>
      <c r="E26379">
        <v>1</v>
      </c>
      <c r="F26379">
        <v>0</v>
      </c>
      <c r="G26379">
        <v>0</v>
      </c>
      <c r="H26379" t="s">
        <v>25</v>
      </c>
      <c r="I26379">
        <v>21050</v>
      </c>
      <c r="J26379" t="s">
        <v>40</v>
      </c>
      <c r="K26379">
        <v>-1</v>
      </c>
      <c r="L26379">
        <v>0</v>
      </c>
      <c r="M26379" t="s">
        <v>21</v>
      </c>
      <c r="N26379">
        <v>0</v>
      </c>
      <c r="O26379" s="4">
        <v>43059</v>
      </c>
      <c r="P26379" t="str">
        <f t="shared" si="412"/>
        <v>Nov</v>
      </c>
      <c r="Q26379" s="4" t="s">
        <v>38</v>
      </c>
      <c r="R26379">
        <v>22</v>
      </c>
    </row>
    <row r="26380" spans="1:18" x14ac:dyDescent="0.3">
      <c r="A26380">
        <v>19046245</v>
      </c>
      <c r="B26380">
        <v>39</v>
      </c>
      <c r="C26380" t="s">
        <v>18</v>
      </c>
      <c r="D26380" t="s">
        <v>19</v>
      </c>
      <c r="E26380">
        <v>0</v>
      </c>
      <c r="F26380">
        <v>1</v>
      </c>
      <c r="G26380">
        <v>0</v>
      </c>
      <c r="H26380" t="s">
        <v>20</v>
      </c>
      <c r="I26380">
        <v>11250</v>
      </c>
      <c r="J26380" t="s">
        <v>40</v>
      </c>
      <c r="K26380">
        <v>-1</v>
      </c>
      <c r="L26380">
        <v>0</v>
      </c>
      <c r="M26380" t="s">
        <v>21</v>
      </c>
      <c r="N26380">
        <v>0</v>
      </c>
      <c r="O26380" s="4">
        <v>43059</v>
      </c>
      <c r="P26380" t="str">
        <f t="shared" si="412"/>
        <v>Nov</v>
      </c>
      <c r="Q26380" s="4" t="s">
        <v>38</v>
      </c>
      <c r="R26380">
        <v>554</v>
      </c>
    </row>
    <row r="26381" spans="1:18" x14ac:dyDescent="0.3">
      <c r="A26381">
        <v>21893768</v>
      </c>
      <c r="B26381">
        <v>33</v>
      </c>
      <c r="C26381" t="s">
        <v>31</v>
      </c>
      <c r="D26381" t="s">
        <v>24</v>
      </c>
      <c r="E26381">
        <v>0</v>
      </c>
      <c r="F26381">
        <v>1</v>
      </c>
      <c r="G26381">
        <v>1</v>
      </c>
      <c r="H26381" t="s">
        <v>25</v>
      </c>
      <c r="I26381">
        <v>-14050</v>
      </c>
      <c r="J26381" t="s">
        <v>40</v>
      </c>
      <c r="K26381">
        <v>-1</v>
      </c>
      <c r="L26381">
        <v>0</v>
      </c>
      <c r="M26381" t="s">
        <v>21</v>
      </c>
      <c r="N26381">
        <v>0</v>
      </c>
      <c r="O26381" s="4">
        <v>43059</v>
      </c>
      <c r="P26381" t="str">
        <f t="shared" si="412"/>
        <v>Nov</v>
      </c>
      <c r="Q26381" s="4" t="s">
        <v>38</v>
      </c>
      <c r="R26381">
        <v>282</v>
      </c>
    </row>
    <row r="26382" spans="1:18" x14ac:dyDescent="0.3">
      <c r="A26382">
        <v>27748772</v>
      </c>
      <c r="B26382">
        <v>49</v>
      </c>
      <c r="C26382" t="s">
        <v>33</v>
      </c>
      <c r="D26382" t="s">
        <v>19</v>
      </c>
      <c r="E26382">
        <v>0</v>
      </c>
      <c r="F26382">
        <v>0</v>
      </c>
      <c r="G26382">
        <v>0</v>
      </c>
      <c r="H26382" t="s">
        <v>20</v>
      </c>
      <c r="I26382">
        <v>107150</v>
      </c>
      <c r="J26382" t="s">
        <v>40</v>
      </c>
      <c r="K26382">
        <v>-1</v>
      </c>
      <c r="L26382">
        <v>0</v>
      </c>
      <c r="M26382" t="s">
        <v>21</v>
      </c>
      <c r="N26382">
        <v>0</v>
      </c>
      <c r="O26382" s="4">
        <v>43059</v>
      </c>
      <c r="P26382" t="str">
        <f t="shared" si="412"/>
        <v>Nov</v>
      </c>
      <c r="Q26382" s="4" t="s">
        <v>38</v>
      </c>
      <c r="R26382">
        <v>226</v>
      </c>
    </row>
    <row r="26383" spans="1:18" x14ac:dyDescent="0.3">
      <c r="A26383">
        <v>16081900</v>
      </c>
      <c r="B26383">
        <v>46</v>
      </c>
      <c r="C26383" t="s">
        <v>23</v>
      </c>
      <c r="D26383" t="s">
        <v>24</v>
      </c>
      <c r="E26383">
        <v>0</v>
      </c>
      <c r="F26383">
        <v>0</v>
      </c>
      <c r="G26383">
        <v>0</v>
      </c>
      <c r="H26383" t="s">
        <v>20</v>
      </c>
      <c r="I26383">
        <v>31400</v>
      </c>
      <c r="J26383" t="s">
        <v>40</v>
      </c>
      <c r="K26383">
        <v>-1</v>
      </c>
      <c r="L26383">
        <v>0</v>
      </c>
      <c r="M26383" t="s">
        <v>21</v>
      </c>
      <c r="N26383">
        <v>0</v>
      </c>
      <c r="O26383" s="4">
        <v>43059</v>
      </c>
      <c r="P26383" t="str">
        <f t="shared" si="412"/>
        <v>Nov</v>
      </c>
      <c r="Q26383" s="4" t="s">
        <v>38</v>
      </c>
      <c r="R26383">
        <v>454</v>
      </c>
    </row>
    <row r="26384" spans="1:18" x14ac:dyDescent="0.3">
      <c r="A26384">
        <v>37682019</v>
      </c>
      <c r="B26384">
        <v>44</v>
      </c>
      <c r="C26384" t="s">
        <v>31</v>
      </c>
      <c r="D26384" t="s">
        <v>24</v>
      </c>
      <c r="E26384">
        <v>0</v>
      </c>
      <c r="F26384">
        <v>1</v>
      </c>
      <c r="G26384">
        <v>0</v>
      </c>
      <c r="H26384" t="s">
        <v>25</v>
      </c>
      <c r="I26384">
        <v>519300</v>
      </c>
      <c r="J26384" t="s">
        <v>40</v>
      </c>
      <c r="K26384">
        <v>-1</v>
      </c>
      <c r="L26384">
        <v>0</v>
      </c>
      <c r="M26384" t="s">
        <v>21</v>
      </c>
      <c r="N26384">
        <v>0</v>
      </c>
      <c r="O26384" s="4">
        <v>43059</v>
      </c>
      <c r="P26384" t="str">
        <f t="shared" si="412"/>
        <v>Nov</v>
      </c>
      <c r="Q26384" s="4" t="s">
        <v>38</v>
      </c>
      <c r="R26384">
        <v>95</v>
      </c>
    </row>
    <row r="26385" spans="1:18" x14ac:dyDescent="0.3">
      <c r="A26385">
        <v>21829852</v>
      </c>
      <c r="B26385">
        <v>55</v>
      </c>
      <c r="C26385" t="s">
        <v>31</v>
      </c>
      <c r="D26385" t="s">
        <v>28</v>
      </c>
      <c r="E26385">
        <v>0</v>
      </c>
      <c r="F26385">
        <v>0</v>
      </c>
      <c r="G26385">
        <v>0</v>
      </c>
      <c r="H26385" t="s">
        <v>25</v>
      </c>
      <c r="I26385">
        <v>8300</v>
      </c>
      <c r="J26385" t="s">
        <v>40</v>
      </c>
      <c r="K26385">
        <v>153</v>
      </c>
      <c r="L26385">
        <v>4</v>
      </c>
      <c r="M26385" t="s">
        <v>44</v>
      </c>
      <c r="N26385">
        <v>0</v>
      </c>
      <c r="O26385" s="4">
        <v>43059</v>
      </c>
      <c r="P26385" t="str">
        <f t="shared" si="412"/>
        <v>Nov</v>
      </c>
      <c r="Q26385" s="4" t="s">
        <v>38</v>
      </c>
      <c r="R26385">
        <v>324</v>
      </c>
    </row>
    <row r="26386" spans="1:18" x14ac:dyDescent="0.3">
      <c r="A26386">
        <v>12453232</v>
      </c>
      <c r="B26386">
        <v>47</v>
      </c>
      <c r="C26386" t="s">
        <v>18</v>
      </c>
      <c r="D26386" t="s">
        <v>19</v>
      </c>
      <c r="E26386">
        <v>0</v>
      </c>
      <c r="F26386">
        <v>1</v>
      </c>
      <c r="G26386">
        <v>0</v>
      </c>
      <c r="H26386" t="s">
        <v>20</v>
      </c>
      <c r="I26386">
        <v>192200</v>
      </c>
      <c r="J26386" t="s">
        <v>40</v>
      </c>
      <c r="K26386">
        <v>-1</v>
      </c>
      <c r="L26386">
        <v>0</v>
      </c>
      <c r="M26386" t="s">
        <v>21</v>
      </c>
      <c r="N26386">
        <v>0</v>
      </c>
      <c r="O26386" s="4">
        <v>43059</v>
      </c>
      <c r="P26386" t="str">
        <f t="shared" si="412"/>
        <v>Nov</v>
      </c>
      <c r="Q26386" s="4" t="s">
        <v>38</v>
      </c>
      <c r="R26386">
        <v>256</v>
      </c>
    </row>
    <row r="26387" spans="1:18" x14ac:dyDescent="0.3">
      <c r="A26387">
        <v>19856021</v>
      </c>
      <c r="B26387">
        <v>34</v>
      </c>
      <c r="C26387" t="s">
        <v>18</v>
      </c>
      <c r="D26387" t="s">
        <v>28</v>
      </c>
      <c r="E26387">
        <v>0</v>
      </c>
      <c r="F26387">
        <v>1</v>
      </c>
      <c r="G26387">
        <v>1</v>
      </c>
      <c r="H26387" t="s">
        <v>20</v>
      </c>
      <c r="I26387">
        <v>660200</v>
      </c>
      <c r="J26387" t="s">
        <v>40</v>
      </c>
      <c r="K26387">
        <v>-1</v>
      </c>
      <c r="L26387">
        <v>0</v>
      </c>
      <c r="M26387" t="s">
        <v>21</v>
      </c>
      <c r="N26387">
        <v>0</v>
      </c>
      <c r="O26387" s="4">
        <v>43059</v>
      </c>
      <c r="P26387" t="str">
        <f t="shared" si="412"/>
        <v>Nov</v>
      </c>
      <c r="Q26387" s="4" t="s">
        <v>38</v>
      </c>
      <c r="R26387">
        <v>197</v>
      </c>
    </row>
    <row r="26388" spans="1:18" x14ac:dyDescent="0.3">
      <c r="A26388">
        <v>24352299</v>
      </c>
      <c r="B26388">
        <v>37</v>
      </c>
      <c r="C26388" t="s">
        <v>23</v>
      </c>
      <c r="D26388" t="s">
        <v>24</v>
      </c>
      <c r="E26388">
        <v>0</v>
      </c>
      <c r="F26388">
        <v>0</v>
      </c>
      <c r="G26388">
        <v>1</v>
      </c>
      <c r="H26388" t="s">
        <v>25</v>
      </c>
      <c r="I26388">
        <v>-13600</v>
      </c>
      <c r="J26388" t="s">
        <v>40</v>
      </c>
      <c r="K26388">
        <v>139</v>
      </c>
      <c r="L26388">
        <v>6</v>
      </c>
      <c r="M26388" t="s">
        <v>44</v>
      </c>
      <c r="N26388">
        <v>0</v>
      </c>
      <c r="O26388" s="4">
        <v>43059</v>
      </c>
      <c r="P26388" t="str">
        <f t="shared" si="412"/>
        <v>Nov</v>
      </c>
      <c r="Q26388" s="4" t="s">
        <v>38</v>
      </c>
      <c r="R26388">
        <v>104</v>
      </c>
    </row>
    <row r="26389" spans="1:18" x14ac:dyDescent="0.3">
      <c r="A26389">
        <v>11163238</v>
      </c>
      <c r="B26389">
        <v>30</v>
      </c>
      <c r="C26389" t="s">
        <v>31</v>
      </c>
      <c r="D26389" t="s">
        <v>24</v>
      </c>
      <c r="E26389">
        <v>0</v>
      </c>
      <c r="F26389">
        <v>0</v>
      </c>
      <c r="G26389">
        <v>0</v>
      </c>
      <c r="H26389" t="s">
        <v>25</v>
      </c>
      <c r="I26389">
        <v>536750</v>
      </c>
      <c r="J26389" t="s">
        <v>40</v>
      </c>
      <c r="K26389">
        <v>-1</v>
      </c>
      <c r="L26389">
        <v>0</v>
      </c>
      <c r="M26389" t="s">
        <v>21</v>
      </c>
      <c r="N26389">
        <v>0</v>
      </c>
      <c r="O26389" s="4">
        <v>43059</v>
      </c>
      <c r="P26389" t="str">
        <f t="shared" si="412"/>
        <v>Nov</v>
      </c>
      <c r="Q26389" s="4" t="s">
        <v>38</v>
      </c>
      <c r="R26389">
        <v>63</v>
      </c>
    </row>
    <row r="26390" spans="1:18" x14ac:dyDescent="0.3">
      <c r="A26390">
        <v>64113609</v>
      </c>
      <c r="B26390">
        <v>45</v>
      </c>
      <c r="C26390" t="s">
        <v>33</v>
      </c>
      <c r="D26390" t="s">
        <v>19</v>
      </c>
      <c r="E26390">
        <v>0</v>
      </c>
      <c r="F26390">
        <v>0</v>
      </c>
      <c r="G26390">
        <v>0</v>
      </c>
      <c r="H26390" t="s">
        <v>25</v>
      </c>
      <c r="I26390">
        <v>350</v>
      </c>
      <c r="J26390" t="s">
        <v>40</v>
      </c>
      <c r="K26390">
        <v>-1</v>
      </c>
      <c r="L26390">
        <v>0</v>
      </c>
      <c r="M26390" t="s">
        <v>21</v>
      </c>
      <c r="N26390">
        <v>1</v>
      </c>
      <c r="O26390" s="4">
        <v>43059</v>
      </c>
      <c r="P26390" t="str">
        <f t="shared" si="412"/>
        <v>Nov</v>
      </c>
      <c r="Q26390" s="4" t="s">
        <v>38</v>
      </c>
      <c r="R26390">
        <v>691</v>
      </c>
    </row>
    <row r="26391" spans="1:18" x14ac:dyDescent="0.3">
      <c r="A26391">
        <v>73000224</v>
      </c>
      <c r="B26391">
        <v>32</v>
      </c>
      <c r="C26391" t="s">
        <v>18</v>
      </c>
      <c r="D26391" t="s">
        <v>24</v>
      </c>
      <c r="E26391">
        <v>0</v>
      </c>
      <c r="F26391">
        <v>1</v>
      </c>
      <c r="G26391">
        <v>0</v>
      </c>
      <c r="H26391" t="s">
        <v>20</v>
      </c>
      <c r="I26391">
        <v>229100</v>
      </c>
      <c r="J26391" t="s">
        <v>40</v>
      </c>
      <c r="K26391">
        <v>-1</v>
      </c>
      <c r="L26391">
        <v>0</v>
      </c>
      <c r="M26391" t="s">
        <v>21</v>
      </c>
      <c r="N26391">
        <v>0</v>
      </c>
      <c r="O26391" s="4">
        <v>43059</v>
      </c>
      <c r="P26391" t="str">
        <f t="shared" si="412"/>
        <v>Nov</v>
      </c>
      <c r="Q26391" s="4" t="s">
        <v>38</v>
      </c>
      <c r="R26391">
        <v>377</v>
      </c>
    </row>
    <row r="26392" spans="1:18" x14ac:dyDescent="0.3">
      <c r="A26392">
        <v>36335358</v>
      </c>
      <c r="B26392">
        <v>31</v>
      </c>
      <c r="C26392" t="s">
        <v>32</v>
      </c>
      <c r="D26392" t="s">
        <v>19</v>
      </c>
      <c r="E26392">
        <v>0</v>
      </c>
      <c r="F26392">
        <v>1</v>
      </c>
      <c r="G26392">
        <v>0</v>
      </c>
      <c r="H26392" t="s">
        <v>25</v>
      </c>
      <c r="I26392">
        <v>719350</v>
      </c>
      <c r="J26392" t="s">
        <v>40</v>
      </c>
      <c r="K26392">
        <v>-1</v>
      </c>
      <c r="L26392">
        <v>0</v>
      </c>
      <c r="M26392" t="s">
        <v>21</v>
      </c>
      <c r="N26392">
        <v>0</v>
      </c>
      <c r="O26392" s="4">
        <v>43059</v>
      </c>
      <c r="P26392" t="str">
        <f t="shared" si="412"/>
        <v>Nov</v>
      </c>
      <c r="Q26392" s="4" t="s">
        <v>38</v>
      </c>
      <c r="R26392">
        <v>128</v>
      </c>
    </row>
    <row r="26393" spans="1:18" x14ac:dyDescent="0.3">
      <c r="A26393">
        <v>48386469</v>
      </c>
      <c r="B26393">
        <v>42</v>
      </c>
      <c r="C26393" t="s">
        <v>32</v>
      </c>
      <c r="D26393" t="s">
        <v>19</v>
      </c>
      <c r="E26393">
        <v>0</v>
      </c>
      <c r="F26393">
        <v>0</v>
      </c>
      <c r="G26393">
        <v>0</v>
      </c>
      <c r="H26393" t="s">
        <v>25</v>
      </c>
      <c r="I26393">
        <v>107250</v>
      </c>
      <c r="J26393" t="s">
        <v>40</v>
      </c>
      <c r="K26393">
        <v>-1</v>
      </c>
      <c r="L26393">
        <v>0</v>
      </c>
      <c r="M26393" t="s">
        <v>21</v>
      </c>
      <c r="N26393">
        <v>0</v>
      </c>
      <c r="O26393" s="4">
        <v>43059</v>
      </c>
      <c r="P26393" t="str">
        <f t="shared" si="412"/>
        <v>Nov</v>
      </c>
      <c r="Q26393" s="4" t="s">
        <v>38</v>
      </c>
      <c r="R26393">
        <v>124</v>
      </c>
    </row>
    <row r="26394" spans="1:18" x14ac:dyDescent="0.3">
      <c r="A26394">
        <v>23106254</v>
      </c>
      <c r="B26394">
        <v>30</v>
      </c>
      <c r="C26394" t="s">
        <v>18</v>
      </c>
      <c r="D26394" t="s">
        <v>24</v>
      </c>
      <c r="E26394">
        <v>0</v>
      </c>
      <c r="F26394">
        <v>0</v>
      </c>
      <c r="G26394">
        <v>0</v>
      </c>
      <c r="H26394" t="s">
        <v>20</v>
      </c>
      <c r="I26394">
        <v>204550</v>
      </c>
      <c r="J26394" t="s">
        <v>40</v>
      </c>
      <c r="K26394">
        <v>-1</v>
      </c>
      <c r="L26394">
        <v>0</v>
      </c>
      <c r="M26394" t="s">
        <v>21</v>
      </c>
      <c r="N26394">
        <v>0</v>
      </c>
      <c r="O26394" s="4">
        <v>43059</v>
      </c>
      <c r="P26394" t="str">
        <f t="shared" si="412"/>
        <v>Nov</v>
      </c>
      <c r="Q26394" s="4" t="s">
        <v>38</v>
      </c>
      <c r="R26394">
        <v>96</v>
      </c>
    </row>
    <row r="26395" spans="1:18" x14ac:dyDescent="0.3">
      <c r="A26395">
        <v>73198768</v>
      </c>
      <c r="B26395">
        <v>32</v>
      </c>
      <c r="C26395" t="s">
        <v>27</v>
      </c>
      <c r="D26395" t="s">
        <v>19</v>
      </c>
      <c r="E26395">
        <v>0</v>
      </c>
      <c r="F26395">
        <v>0</v>
      </c>
      <c r="G26395">
        <v>0</v>
      </c>
      <c r="H26395" t="s">
        <v>25</v>
      </c>
      <c r="I26395">
        <v>250</v>
      </c>
      <c r="J26395" t="s">
        <v>40</v>
      </c>
      <c r="K26395">
        <v>-1</v>
      </c>
      <c r="L26395">
        <v>0</v>
      </c>
      <c r="M26395" t="s">
        <v>21</v>
      </c>
      <c r="N26395">
        <v>0</v>
      </c>
      <c r="O26395" s="4">
        <v>43059</v>
      </c>
      <c r="P26395" t="str">
        <f t="shared" si="412"/>
        <v>Nov</v>
      </c>
      <c r="Q26395" s="4" t="s">
        <v>38</v>
      </c>
      <c r="R26395">
        <v>269</v>
      </c>
    </row>
    <row r="26396" spans="1:18" x14ac:dyDescent="0.3">
      <c r="A26396">
        <v>87332625</v>
      </c>
      <c r="B26396">
        <v>42</v>
      </c>
      <c r="C26396" t="s">
        <v>27</v>
      </c>
      <c r="D26396" t="s">
        <v>24</v>
      </c>
      <c r="E26396">
        <v>0</v>
      </c>
      <c r="F26396">
        <v>0</v>
      </c>
      <c r="G26396">
        <v>0</v>
      </c>
      <c r="H26396" t="s">
        <v>25</v>
      </c>
      <c r="I26396">
        <v>49250</v>
      </c>
      <c r="J26396" t="s">
        <v>40</v>
      </c>
      <c r="K26396">
        <v>-1</v>
      </c>
      <c r="L26396">
        <v>0</v>
      </c>
      <c r="M26396" t="s">
        <v>21</v>
      </c>
      <c r="N26396">
        <v>0</v>
      </c>
      <c r="O26396" s="4">
        <v>43059</v>
      </c>
      <c r="P26396" t="str">
        <f t="shared" si="412"/>
        <v>Nov</v>
      </c>
      <c r="Q26396" s="4" t="s">
        <v>38</v>
      </c>
      <c r="R26396">
        <v>141</v>
      </c>
    </row>
    <row r="26397" spans="1:18" x14ac:dyDescent="0.3">
      <c r="A26397">
        <v>21483873</v>
      </c>
      <c r="B26397">
        <v>32</v>
      </c>
      <c r="C26397" t="s">
        <v>18</v>
      </c>
      <c r="D26397" t="s">
        <v>24</v>
      </c>
      <c r="E26397">
        <v>0</v>
      </c>
      <c r="F26397">
        <v>1</v>
      </c>
      <c r="G26397">
        <v>0</v>
      </c>
      <c r="H26397" t="s">
        <v>20</v>
      </c>
      <c r="I26397">
        <v>49950</v>
      </c>
      <c r="J26397" t="s">
        <v>40</v>
      </c>
      <c r="K26397">
        <v>-1</v>
      </c>
      <c r="L26397">
        <v>0</v>
      </c>
      <c r="M26397" t="s">
        <v>21</v>
      </c>
      <c r="N26397">
        <v>0</v>
      </c>
      <c r="O26397" s="4">
        <v>43059</v>
      </c>
      <c r="P26397" t="str">
        <f t="shared" si="412"/>
        <v>Nov</v>
      </c>
      <c r="Q26397" s="4" t="s">
        <v>38</v>
      </c>
      <c r="R26397">
        <v>50</v>
      </c>
    </row>
    <row r="26398" spans="1:18" x14ac:dyDescent="0.3">
      <c r="A26398">
        <v>23276642</v>
      </c>
      <c r="B26398">
        <v>33</v>
      </c>
      <c r="C26398" t="s">
        <v>26</v>
      </c>
      <c r="D26398" t="s">
        <v>19</v>
      </c>
      <c r="E26398">
        <v>0</v>
      </c>
      <c r="F26398">
        <v>1</v>
      </c>
      <c r="G26398">
        <v>0</v>
      </c>
      <c r="H26398" t="s">
        <v>20</v>
      </c>
      <c r="I26398">
        <v>223250</v>
      </c>
      <c r="J26398" t="s">
        <v>40</v>
      </c>
      <c r="K26398">
        <v>183</v>
      </c>
      <c r="L26398">
        <v>2</v>
      </c>
      <c r="M26398" t="s">
        <v>44</v>
      </c>
      <c r="N26398">
        <v>0</v>
      </c>
      <c r="O26398" s="4">
        <v>43059</v>
      </c>
      <c r="P26398" t="str">
        <f t="shared" si="412"/>
        <v>Nov</v>
      </c>
      <c r="Q26398" s="4" t="s">
        <v>38</v>
      </c>
      <c r="R26398">
        <v>161</v>
      </c>
    </row>
    <row r="26399" spans="1:18" x14ac:dyDescent="0.3">
      <c r="A26399">
        <v>34603489</v>
      </c>
      <c r="B26399">
        <v>39</v>
      </c>
      <c r="C26399" t="s">
        <v>27</v>
      </c>
      <c r="D26399" t="s">
        <v>24</v>
      </c>
      <c r="E26399">
        <v>0</v>
      </c>
      <c r="F26399">
        <v>0</v>
      </c>
      <c r="G26399">
        <v>1</v>
      </c>
      <c r="H26399" t="s">
        <v>25</v>
      </c>
      <c r="I26399">
        <v>18450</v>
      </c>
      <c r="J26399" t="s">
        <v>40</v>
      </c>
      <c r="K26399">
        <v>-1</v>
      </c>
      <c r="L26399">
        <v>0</v>
      </c>
      <c r="M26399" t="s">
        <v>21</v>
      </c>
      <c r="N26399">
        <v>0</v>
      </c>
      <c r="O26399" s="4">
        <v>43059</v>
      </c>
      <c r="P26399" t="str">
        <f t="shared" si="412"/>
        <v>Nov</v>
      </c>
      <c r="Q26399" s="4" t="s">
        <v>38</v>
      </c>
      <c r="R26399">
        <v>224</v>
      </c>
    </row>
    <row r="26400" spans="1:18" x14ac:dyDescent="0.3">
      <c r="A26400">
        <v>72760121</v>
      </c>
      <c r="B26400">
        <v>58</v>
      </c>
      <c r="C26400" t="s">
        <v>23</v>
      </c>
      <c r="D26400" t="s">
        <v>19</v>
      </c>
      <c r="E26400">
        <v>0</v>
      </c>
      <c r="F26400">
        <v>0</v>
      </c>
      <c r="G26400">
        <v>0</v>
      </c>
      <c r="H26400" t="s">
        <v>30</v>
      </c>
      <c r="I26400">
        <v>805950</v>
      </c>
      <c r="J26400" t="s">
        <v>41</v>
      </c>
      <c r="K26400">
        <v>-1</v>
      </c>
      <c r="L26400">
        <v>0</v>
      </c>
      <c r="M26400" t="s">
        <v>21</v>
      </c>
      <c r="N26400">
        <v>0</v>
      </c>
      <c r="O26400" s="4">
        <v>43059</v>
      </c>
      <c r="P26400" t="str">
        <f t="shared" si="412"/>
        <v>Nov</v>
      </c>
      <c r="Q26400" s="4" t="s">
        <v>38</v>
      </c>
      <c r="R26400">
        <v>188</v>
      </c>
    </row>
    <row r="26401" spans="1:18" x14ac:dyDescent="0.3">
      <c r="A26401">
        <v>60988222</v>
      </c>
      <c r="B26401">
        <v>32</v>
      </c>
      <c r="C26401" t="s">
        <v>32</v>
      </c>
      <c r="D26401" t="s">
        <v>24</v>
      </c>
      <c r="E26401">
        <v>0</v>
      </c>
      <c r="F26401">
        <v>0</v>
      </c>
      <c r="G26401">
        <v>1</v>
      </c>
      <c r="H26401" t="s">
        <v>25</v>
      </c>
      <c r="I26401">
        <v>123900</v>
      </c>
      <c r="J26401" t="s">
        <v>40</v>
      </c>
      <c r="K26401">
        <v>-1</v>
      </c>
      <c r="L26401">
        <v>0</v>
      </c>
      <c r="M26401" t="s">
        <v>21</v>
      </c>
      <c r="N26401">
        <v>0</v>
      </c>
      <c r="O26401" s="4">
        <v>43059</v>
      </c>
      <c r="P26401" t="str">
        <f t="shared" si="412"/>
        <v>Nov</v>
      </c>
      <c r="Q26401" s="4" t="s">
        <v>38</v>
      </c>
      <c r="R26401">
        <v>395</v>
      </c>
    </row>
    <row r="26402" spans="1:18" x14ac:dyDescent="0.3">
      <c r="A26402">
        <v>64130365</v>
      </c>
      <c r="B26402">
        <v>43</v>
      </c>
      <c r="C26402" t="s">
        <v>27</v>
      </c>
      <c r="D26402" t="s">
        <v>19</v>
      </c>
      <c r="E26402">
        <v>0</v>
      </c>
      <c r="F26402">
        <v>1</v>
      </c>
      <c r="G26402">
        <v>1</v>
      </c>
      <c r="H26402" t="s">
        <v>25</v>
      </c>
      <c r="I26402">
        <v>34950</v>
      </c>
      <c r="J26402" t="s">
        <v>40</v>
      </c>
      <c r="K26402">
        <v>122</v>
      </c>
      <c r="L26402">
        <v>2</v>
      </c>
      <c r="M26402" t="s">
        <v>45</v>
      </c>
      <c r="N26402">
        <v>1</v>
      </c>
      <c r="O26402" s="4">
        <v>43059</v>
      </c>
      <c r="P26402" t="str">
        <f t="shared" si="412"/>
        <v>Nov</v>
      </c>
      <c r="Q26402" s="4" t="s">
        <v>38</v>
      </c>
      <c r="R26402">
        <v>1258</v>
      </c>
    </row>
    <row r="26403" spans="1:18" x14ac:dyDescent="0.3">
      <c r="A26403">
        <v>81955488</v>
      </c>
      <c r="B26403">
        <v>34</v>
      </c>
      <c r="C26403" t="s">
        <v>31</v>
      </c>
      <c r="D26403" t="s">
        <v>19</v>
      </c>
      <c r="E26403">
        <v>0</v>
      </c>
      <c r="F26403">
        <v>1</v>
      </c>
      <c r="G26403">
        <v>0</v>
      </c>
      <c r="H26403" t="s">
        <v>25</v>
      </c>
      <c r="I26403">
        <v>824450</v>
      </c>
      <c r="J26403" t="s">
        <v>40</v>
      </c>
      <c r="K26403">
        <v>-1</v>
      </c>
      <c r="L26403">
        <v>0</v>
      </c>
      <c r="M26403" t="s">
        <v>21</v>
      </c>
      <c r="N26403">
        <v>0</v>
      </c>
      <c r="O26403" s="4">
        <v>43059</v>
      </c>
      <c r="P26403" t="str">
        <f t="shared" si="412"/>
        <v>Nov</v>
      </c>
      <c r="Q26403" s="4" t="s">
        <v>38</v>
      </c>
      <c r="R26403">
        <v>145</v>
      </c>
    </row>
    <row r="26404" spans="1:18" x14ac:dyDescent="0.3">
      <c r="A26404">
        <v>81912732</v>
      </c>
      <c r="B26404">
        <v>53</v>
      </c>
      <c r="C26404" t="s">
        <v>27</v>
      </c>
      <c r="D26404" t="s">
        <v>19</v>
      </c>
      <c r="E26404">
        <v>0</v>
      </c>
      <c r="F26404">
        <v>1</v>
      </c>
      <c r="G26404">
        <v>0</v>
      </c>
      <c r="H26404" t="s">
        <v>30</v>
      </c>
      <c r="I26404">
        <v>21050</v>
      </c>
      <c r="J26404" t="s">
        <v>40</v>
      </c>
      <c r="K26404">
        <v>-1</v>
      </c>
      <c r="L26404">
        <v>0</v>
      </c>
      <c r="M26404" t="s">
        <v>21</v>
      </c>
      <c r="N26404">
        <v>1</v>
      </c>
      <c r="O26404" s="4">
        <v>43059</v>
      </c>
      <c r="P26404" t="str">
        <f t="shared" si="412"/>
        <v>Nov</v>
      </c>
      <c r="Q26404" s="4" t="s">
        <v>38</v>
      </c>
      <c r="R26404">
        <v>677</v>
      </c>
    </row>
    <row r="26405" spans="1:18" x14ac:dyDescent="0.3">
      <c r="A26405">
        <v>52466853</v>
      </c>
      <c r="B26405">
        <v>33</v>
      </c>
      <c r="C26405" t="s">
        <v>27</v>
      </c>
      <c r="D26405" t="s">
        <v>19</v>
      </c>
      <c r="E26405">
        <v>0</v>
      </c>
      <c r="F26405">
        <v>1</v>
      </c>
      <c r="G26405">
        <v>0</v>
      </c>
      <c r="H26405" t="s">
        <v>30</v>
      </c>
      <c r="I26405">
        <v>13050</v>
      </c>
      <c r="J26405" t="s">
        <v>40</v>
      </c>
      <c r="K26405">
        <v>-1</v>
      </c>
      <c r="L26405">
        <v>0</v>
      </c>
      <c r="M26405" t="s">
        <v>21</v>
      </c>
      <c r="N26405">
        <v>0</v>
      </c>
      <c r="O26405" s="4">
        <v>43059</v>
      </c>
      <c r="P26405" t="str">
        <f t="shared" si="412"/>
        <v>Nov</v>
      </c>
      <c r="Q26405" s="4" t="s">
        <v>38</v>
      </c>
      <c r="R26405">
        <v>252</v>
      </c>
    </row>
    <row r="26406" spans="1:18" x14ac:dyDescent="0.3">
      <c r="A26406">
        <v>64144035</v>
      </c>
      <c r="B26406">
        <v>35</v>
      </c>
      <c r="C26406" t="s">
        <v>31</v>
      </c>
      <c r="D26406" t="s">
        <v>19</v>
      </c>
      <c r="E26406">
        <v>0</v>
      </c>
      <c r="F26406">
        <v>1</v>
      </c>
      <c r="G26406">
        <v>0</v>
      </c>
      <c r="H26406" t="s">
        <v>25</v>
      </c>
      <c r="I26406">
        <v>262500</v>
      </c>
      <c r="J26406" t="s">
        <v>40</v>
      </c>
      <c r="K26406">
        <v>-1</v>
      </c>
      <c r="L26406">
        <v>0</v>
      </c>
      <c r="M26406" t="s">
        <v>21</v>
      </c>
      <c r="N26406">
        <v>0</v>
      </c>
      <c r="O26406" s="4">
        <v>43059</v>
      </c>
      <c r="P26406" t="str">
        <f t="shared" si="412"/>
        <v>Nov</v>
      </c>
      <c r="Q26406" s="4" t="s">
        <v>38</v>
      </c>
      <c r="R26406">
        <v>363</v>
      </c>
    </row>
    <row r="26407" spans="1:18" x14ac:dyDescent="0.3">
      <c r="A26407">
        <v>63816757</v>
      </c>
      <c r="B26407">
        <v>44</v>
      </c>
      <c r="C26407" t="s">
        <v>18</v>
      </c>
      <c r="D26407" t="s">
        <v>24</v>
      </c>
      <c r="E26407">
        <v>0</v>
      </c>
      <c r="F26407">
        <v>0</v>
      </c>
      <c r="G26407">
        <v>0</v>
      </c>
      <c r="H26407" t="s">
        <v>20</v>
      </c>
      <c r="I26407">
        <v>190600</v>
      </c>
      <c r="J26407" t="s">
        <v>40</v>
      </c>
      <c r="K26407">
        <v>-1</v>
      </c>
      <c r="L26407">
        <v>0</v>
      </c>
      <c r="M26407" t="s">
        <v>21</v>
      </c>
      <c r="N26407">
        <v>0</v>
      </c>
      <c r="O26407" s="4">
        <v>43059</v>
      </c>
      <c r="P26407" t="str">
        <f t="shared" si="412"/>
        <v>Nov</v>
      </c>
      <c r="Q26407" s="4" t="s">
        <v>38</v>
      </c>
      <c r="R26407">
        <v>172</v>
      </c>
    </row>
    <row r="26408" spans="1:18" x14ac:dyDescent="0.3">
      <c r="A26408">
        <v>14164459</v>
      </c>
      <c r="B26408">
        <v>43</v>
      </c>
      <c r="C26408" t="s">
        <v>23</v>
      </c>
      <c r="D26408" t="s">
        <v>19</v>
      </c>
      <c r="E26408">
        <v>0</v>
      </c>
      <c r="F26408">
        <v>1</v>
      </c>
      <c r="G26408">
        <v>0</v>
      </c>
      <c r="H26408" t="s">
        <v>20</v>
      </c>
      <c r="I26408">
        <v>216650</v>
      </c>
      <c r="J26408" t="s">
        <v>40</v>
      </c>
      <c r="K26408">
        <v>-1</v>
      </c>
      <c r="L26408">
        <v>0</v>
      </c>
      <c r="M26408" t="s">
        <v>21</v>
      </c>
      <c r="N26408">
        <v>1</v>
      </c>
      <c r="O26408" s="4">
        <v>43059</v>
      </c>
      <c r="P26408" t="str">
        <f t="shared" si="412"/>
        <v>Nov</v>
      </c>
      <c r="Q26408" s="4" t="s">
        <v>38</v>
      </c>
      <c r="R26408">
        <v>1490</v>
      </c>
    </row>
    <row r="26409" spans="1:18" x14ac:dyDescent="0.3">
      <c r="A26409">
        <v>65959069</v>
      </c>
      <c r="B26409">
        <v>37</v>
      </c>
      <c r="C26409" t="s">
        <v>18</v>
      </c>
      <c r="D26409" t="s">
        <v>19</v>
      </c>
      <c r="E26409">
        <v>0</v>
      </c>
      <c r="F26409">
        <v>0</v>
      </c>
      <c r="G26409">
        <v>0</v>
      </c>
      <c r="H26409" t="s">
        <v>20</v>
      </c>
      <c r="I26409">
        <v>53000</v>
      </c>
      <c r="J26409" t="s">
        <v>40</v>
      </c>
      <c r="K26409">
        <v>-1</v>
      </c>
      <c r="L26409">
        <v>0</v>
      </c>
      <c r="M26409" t="s">
        <v>21</v>
      </c>
      <c r="N26409">
        <v>0</v>
      </c>
      <c r="O26409" s="4">
        <v>43059</v>
      </c>
      <c r="P26409" t="str">
        <f t="shared" si="412"/>
        <v>Nov</v>
      </c>
      <c r="Q26409" s="4" t="s">
        <v>38</v>
      </c>
      <c r="R26409">
        <v>125</v>
      </c>
    </row>
    <row r="26410" spans="1:18" x14ac:dyDescent="0.3">
      <c r="A26410">
        <v>61147487</v>
      </c>
      <c r="B26410">
        <v>56</v>
      </c>
      <c r="C26410" t="s">
        <v>18</v>
      </c>
      <c r="D26410" t="s">
        <v>19</v>
      </c>
      <c r="E26410">
        <v>0</v>
      </c>
      <c r="F26410">
        <v>0</v>
      </c>
      <c r="G26410">
        <v>0</v>
      </c>
      <c r="H26410" t="s">
        <v>20</v>
      </c>
      <c r="I26410">
        <v>90150</v>
      </c>
      <c r="J26410" t="s">
        <v>40</v>
      </c>
      <c r="K26410">
        <v>-1</v>
      </c>
      <c r="L26410">
        <v>0</v>
      </c>
      <c r="M26410" t="s">
        <v>21</v>
      </c>
      <c r="N26410">
        <v>0</v>
      </c>
      <c r="O26410" s="4">
        <v>43059</v>
      </c>
      <c r="P26410" t="str">
        <f t="shared" si="412"/>
        <v>Nov</v>
      </c>
      <c r="Q26410" s="4" t="s">
        <v>38</v>
      </c>
      <c r="R26410">
        <v>305</v>
      </c>
    </row>
    <row r="26411" spans="1:18" x14ac:dyDescent="0.3">
      <c r="A26411">
        <v>11138455</v>
      </c>
      <c r="B26411">
        <v>33</v>
      </c>
      <c r="C26411" t="s">
        <v>23</v>
      </c>
      <c r="D26411" t="s">
        <v>28</v>
      </c>
      <c r="E26411">
        <v>0</v>
      </c>
      <c r="F26411">
        <v>1</v>
      </c>
      <c r="G26411">
        <v>0</v>
      </c>
      <c r="H26411" t="s">
        <v>25</v>
      </c>
      <c r="I26411">
        <v>27850</v>
      </c>
      <c r="J26411" t="s">
        <v>40</v>
      </c>
      <c r="K26411">
        <v>91</v>
      </c>
      <c r="L26411">
        <v>1</v>
      </c>
      <c r="M26411" t="s">
        <v>44</v>
      </c>
      <c r="N26411">
        <v>0</v>
      </c>
      <c r="O26411" s="4">
        <v>43059</v>
      </c>
      <c r="P26411" t="str">
        <f t="shared" si="412"/>
        <v>Nov</v>
      </c>
      <c r="Q26411" s="4" t="s">
        <v>38</v>
      </c>
      <c r="R26411">
        <v>89</v>
      </c>
    </row>
    <row r="26412" spans="1:18" x14ac:dyDescent="0.3">
      <c r="A26412">
        <v>56973757</v>
      </c>
      <c r="B26412">
        <v>42</v>
      </c>
      <c r="C26412" t="s">
        <v>32</v>
      </c>
      <c r="D26412" t="s">
        <v>19</v>
      </c>
      <c r="E26412">
        <v>0</v>
      </c>
      <c r="F26412">
        <v>0</v>
      </c>
      <c r="G26412">
        <v>1</v>
      </c>
      <c r="H26412" t="s">
        <v>25</v>
      </c>
      <c r="I26412">
        <v>337700</v>
      </c>
      <c r="J26412" t="s">
        <v>40</v>
      </c>
      <c r="K26412">
        <v>-1</v>
      </c>
      <c r="L26412">
        <v>0</v>
      </c>
      <c r="M26412" t="s">
        <v>21</v>
      </c>
      <c r="N26412">
        <v>0</v>
      </c>
      <c r="O26412" s="4">
        <v>43059</v>
      </c>
      <c r="P26412" t="str">
        <f t="shared" si="412"/>
        <v>Nov</v>
      </c>
      <c r="Q26412" s="4" t="s">
        <v>38</v>
      </c>
      <c r="R26412">
        <v>81</v>
      </c>
    </row>
    <row r="26413" spans="1:18" x14ac:dyDescent="0.3">
      <c r="A26413">
        <v>70080367</v>
      </c>
      <c r="B26413">
        <v>33</v>
      </c>
      <c r="C26413" t="s">
        <v>27</v>
      </c>
      <c r="D26413" t="s">
        <v>24</v>
      </c>
      <c r="E26413">
        <v>0</v>
      </c>
      <c r="F26413">
        <v>1</v>
      </c>
      <c r="G26413">
        <v>0</v>
      </c>
      <c r="H26413" t="s">
        <v>30</v>
      </c>
      <c r="I26413">
        <v>39250</v>
      </c>
      <c r="J26413" t="s">
        <v>40</v>
      </c>
      <c r="K26413">
        <v>-1</v>
      </c>
      <c r="L26413">
        <v>0</v>
      </c>
      <c r="M26413" t="s">
        <v>21</v>
      </c>
      <c r="N26413">
        <v>0</v>
      </c>
      <c r="O26413" s="4">
        <v>43059</v>
      </c>
      <c r="P26413" t="str">
        <f t="shared" si="412"/>
        <v>Nov</v>
      </c>
      <c r="Q26413" s="4" t="s">
        <v>38</v>
      </c>
      <c r="R26413">
        <v>139</v>
      </c>
    </row>
    <row r="26414" spans="1:18" x14ac:dyDescent="0.3">
      <c r="A26414">
        <v>59530395</v>
      </c>
      <c r="B26414">
        <v>40</v>
      </c>
      <c r="C26414" t="s">
        <v>23</v>
      </c>
      <c r="D26414" t="s">
        <v>19</v>
      </c>
      <c r="E26414">
        <v>0</v>
      </c>
      <c r="F26414">
        <v>1</v>
      </c>
      <c r="G26414">
        <v>0</v>
      </c>
      <c r="H26414" t="s">
        <v>25</v>
      </c>
      <c r="I26414">
        <v>222050</v>
      </c>
      <c r="J26414" t="s">
        <v>40</v>
      </c>
      <c r="K26414">
        <v>183</v>
      </c>
      <c r="L26414">
        <v>2</v>
      </c>
      <c r="M26414" t="s">
        <v>44</v>
      </c>
      <c r="N26414">
        <v>0</v>
      </c>
      <c r="O26414" s="4">
        <v>43059</v>
      </c>
      <c r="P26414" t="str">
        <f t="shared" si="412"/>
        <v>Nov</v>
      </c>
      <c r="Q26414" s="4" t="s">
        <v>38</v>
      </c>
      <c r="R26414">
        <v>153</v>
      </c>
    </row>
    <row r="26415" spans="1:18" x14ac:dyDescent="0.3">
      <c r="A26415">
        <v>72479084</v>
      </c>
      <c r="B26415">
        <v>38</v>
      </c>
      <c r="C26415" t="s">
        <v>26</v>
      </c>
      <c r="D26415" t="s">
        <v>19</v>
      </c>
      <c r="E26415">
        <v>0</v>
      </c>
      <c r="F26415">
        <v>0</v>
      </c>
      <c r="G26415">
        <v>0</v>
      </c>
      <c r="H26415" t="s">
        <v>25</v>
      </c>
      <c r="I26415">
        <v>43400</v>
      </c>
      <c r="J26415" t="s">
        <v>40</v>
      </c>
      <c r="K26415">
        <v>-1</v>
      </c>
      <c r="L26415">
        <v>0</v>
      </c>
      <c r="M26415" t="s">
        <v>21</v>
      </c>
      <c r="N26415">
        <v>0</v>
      </c>
      <c r="O26415" s="4">
        <v>43059</v>
      </c>
      <c r="P26415" t="str">
        <f t="shared" si="412"/>
        <v>Nov</v>
      </c>
      <c r="Q26415" s="4" t="s">
        <v>38</v>
      </c>
      <c r="R26415">
        <v>452</v>
      </c>
    </row>
    <row r="26416" spans="1:18" x14ac:dyDescent="0.3">
      <c r="A26416">
        <v>44449336</v>
      </c>
      <c r="B26416">
        <v>53</v>
      </c>
      <c r="C26416" t="s">
        <v>27</v>
      </c>
      <c r="D26416" t="s">
        <v>19</v>
      </c>
      <c r="E26416">
        <v>0</v>
      </c>
      <c r="F26416">
        <v>0</v>
      </c>
      <c r="G26416">
        <v>0</v>
      </c>
      <c r="H26416" t="s">
        <v>25</v>
      </c>
      <c r="I26416">
        <v>190750</v>
      </c>
      <c r="J26416" t="s">
        <v>41</v>
      </c>
      <c r="K26416">
        <v>149</v>
      </c>
      <c r="L26416">
        <v>3</v>
      </c>
      <c r="M26416" t="s">
        <v>44</v>
      </c>
      <c r="N26416">
        <v>0</v>
      </c>
      <c r="O26416" s="4">
        <v>43059</v>
      </c>
      <c r="P26416" t="str">
        <f t="shared" si="412"/>
        <v>Nov</v>
      </c>
      <c r="Q26416" s="4" t="s">
        <v>38</v>
      </c>
      <c r="R26416">
        <v>75</v>
      </c>
    </row>
    <row r="26417" spans="1:18" x14ac:dyDescent="0.3">
      <c r="A26417">
        <v>79686610</v>
      </c>
      <c r="B26417">
        <v>47</v>
      </c>
      <c r="C26417" t="s">
        <v>27</v>
      </c>
      <c r="D26417" t="s">
        <v>19</v>
      </c>
      <c r="E26417">
        <v>0</v>
      </c>
      <c r="F26417">
        <v>1</v>
      </c>
      <c r="G26417">
        <v>1</v>
      </c>
      <c r="H26417" t="s">
        <v>30</v>
      </c>
      <c r="I26417">
        <v>100</v>
      </c>
      <c r="J26417" t="s">
        <v>40</v>
      </c>
      <c r="K26417">
        <v>190</v>
      </c>
      <c r="L26417">
        <v>1</v>
      </c>
      <c r="M26417" t="s">
        <v>44</v>
      </c>
      <c r="N26417">
        <v>0</v>
      </c>
      <c r="O26417" s="4">
        <v>43059</v>
      </c>
      <c r="P26417" t="str">
        <f t="shared" si="412"/>
        <v>Nov</v>
      </c>
      <c r="Q26417" s="4" t="s">
        <v>38</v>
      </c>
      <c r="R26417">
        <v>661</v>
      </c>
    </row>
    <row r="26418" spans="1:18" x14ac:dyDescent="0.3">
      <c r="A26418">
        <v>54623994</v>
      </c>
      <c r="B26418">
        <v>54</v>
      </c>
      <c r="C26418" t="s">
        <v>18</v>
      </c>
      <c r="D26418" t="s">
        <v>28</v>
      </c>
      <c r="E26418">
        <v>0</v>
      </c>
      <c r="F26418">
        <v>1</v>
      </c>
      <c r="G26418">
        <v>0</v>
      </c>
      <c r="H26418" t="s">
        <v>25</v>
      </c>
      <c r="I26418">
        <v>15000</v>
      </c>
      <c r="J26418" t="s">
        <v>40</v>
      </c>
      <c r="K26418">
        <v>-1</v>
      </c>
      <c r="L26418">
        <v>0</v>
      </c>
      <c r="M26418" t="s">
        <v>21</v>
      </c>
      <c r="N26418">
        <v>1</v>
      </c>
      <c r="O26418" s="4">
        <v>43059</v>
      </c>
      <c r="P26418" t="str">
        <f t="shared" si="412"/>
        <v>Nov</v>
      </c>
      <c r="Q26418" s="4" t="s">
        <v>38</v>
      </c>
      <c r="R26418">
        <v>562</v>
      </c>
    </row>
    <row r="26419" spans="1:18" x14ac:dyDescent="0.3">
      <c r="A26419">
        <v>21380207</v>
      </c>
      <c r="B26419">
        <v>33</v>
      </c>
      <c r="C26419" t="s">
        <v>31</v>
      </c>
      <c r="D26419" t="s">
        <v>19</v>
      </c>
      <c r="E26419">
        <v>0</v>
      </c>
      <c r="F26419">
        <v>0</v>
      </c>
      <c r="G26419">
        <v>0</v>
      </c>
      <c r="H26419" t="s">
        <v>25</v>
      </c>
      <c r="I26419">
        <v>135550</v>
      </c>
      <c r="J26419" t="s">
        <v>40</v>
      </c>
      <c r="K26419">
        <v>104</v>
      </c>
      <c r="L26419">
        <v>1</v>
      </c>
      <c r="M26419" t="s">
        <v>44</v>
      </c>
      <c r="N26419">
        <v>0</v>
      </c>
      <c r="O26419" s="4">
        <v>43059</v>
      </c>
      <c r="P26419" t="str">
        <f t="shared" si="412"/>
        <v>Nov</v>
      </c>
      <c r="Q26419" s="4" t="s">
        <v>38</v>
      </c>
      <c r="R26419">
        <v>184</v>
      </c>
    </row>
    <row r="26420" spans="1:18" x14ac:dyDescent="0.3">
      <c r="A26420">
        <v>71764458</v>
      </c>
      <c r="B26420">
        <v>31</v>
      </c>
      <c r="C26420" t="s">
        <v>18</v>
      </c>
      <c r="D26420" t="s">
        <v>24</v>
      </c>
      <c r="E26420">
        <v>0</v>
      </c>
      <c r="F26420">
        <v>0</v>
      </c>
      <c r="G26420">
        <v>0</v>
      </c>
      <c r="H26420" t="s">
        <v>20</v>
      </c>
      <c r="I26420">
        <v>800</v>
      </c>
      <c r="J26420" t="s">
        <v>40</v>
      </c>
      <c r="K26420">
        <v>-1</v>
      </c>
      <c r="L26420">
        <v>0</v>
      </c>
      <c r="M26420" t="s">
        <v>21</v>
      </c>
      <c r="N26420">
        <v>0</v>
      </c>
      <c r="O26420" s="4">
        <v>43059</v>
      </c>
      <c r="P26420" t="str">
        <f t="shared" si="412"/>
        <v>Nov</v>
      </c>
      <c r="Q26420" s="4" t="s">
        <v>38</v>
      </c>
      <c r="R26420">
        <v>73</v>
      </c>
    </row>
    <row r="26421" spans="1:18" x14ac:dyDescent="0.3">
      <c r="A26421">
        <v>61421599</v>
      </c>
      <c r="B26421">
        <v>47</v>
      </c>
      <c r="C26421" t="s">
        <v>27</v>
      </c>
      <c r="D26421" t="s">
        <v>19</v>
      </c>
      <c r="E26421">
        <v>0</v>
      </c>
      <c r="F26421">
        <v>0</v>
      </c>
      <c r="G26421">
        <v>0</v>
      </c>
      <c r="H26421" t="s">
        <v>25</v>
      </c>
      <c r="I26421">
        <v>252050</v>
      </c>
      <c r="J26421" t="s">
        <v>40</v>
      </c>
      <c r="K26421">
        <v>-1</v>
      </c>
      <c r="L26421">
        <v>0</v>
      </c>
      <c r="M26421" t="s">
        <v>21</v>
      </c>
      <c r="N26421">
        <v>0</v>
      </c>
      <c r="O26421" s="4">
        <v>43059</v>
      </c>
      <c r="P26421" t="str">
        <f t="shared" si="412"/>
        <v>Nov</v>
      </c>
      <c r="Q26421" s="4" t="s">
        <v>38</v>
      </c>
      <c r="R26421">
        <v>184</v>
      </c>
    </row>
    <row r="26422" spans="1:18" x14ac:dyDescent="0.3">
      <c r="A26422">
        <v>15564015</v>
      </c>
      <c r="B26422">
        <v>48</v>
      </c>
      <c r="C26422" t="s">
        <v>26</v>
      </c>
      <c r="D26422" t="s">
        <v>19</v>
      </c>
      <c r="E26422">
        <v>0</v>
      </c>
      <c r="F26422">
        <v>0</v>
      </c>
      <c r="G26422">
        <v>0</v>
      </c>
      <c r="H26422" t="s">
        <v>30</v>
      </c>
      <c r="I26422">
        <v>133750</v>
      </c>
      <c r="J26422" t="s">
        <v>40</v>
      </c>
      <c r="K26422">
        <v>-1</v>
      </c>
      <c r="L26422">
        <v>0</v>
      </c>
      <c r="M26422" t="s">
        <v>21</v>
      </c>
      <c r="N26422">
        <v>0</v>
      </c>
      <c r="O26422" s="4">
        <v>43059</v>
      </c>
      <c r="P26422" t="str">
        <f t="shared" si="412"/>
        <v>Nov</v>
      </c>
      <c r="Q26422" s="4" t="s">
        <v>38</v>
      </c>
      <c r="R26422">
        <v>123</v>
      </c>
    </row>
    <row r="26423" spans="1:18" x14ac:dyDescent="0.3">
      <c r="A26423">
        <v>24271142</v>
      </c>
      <c r="B26423">
        <v>31</v>
      </c>
      <c r="C26423" t="s">
        <v>42</v>
      </c>
      <c r="D26423" t="s">
        <v>19</v>
      </c>
      <c r="E26423">
        <v>0</v>
      </c>
      <c r="F26423">
        <v>0</v>
      </c>
      <c r="G26423">
        <v>1</v>
      </c>
      <c r="H26423" t="s">
        <v>25</v>
      </c>
      <c r="I26423">
        <v>29600</v>
      </c>
      <c r="J26423" t="s">
        <v>40</v>
      </c>
      <c r="K26423">
        <v>-1</v>
      </c>
      <c r="L26423">
        <v>0</v>
      </c>
      <c r="M26423" t="s">
        <v>21</v>
      </c>
      <c r="N26423">
        <v>0</v>
      </c>
      <c r="O26423" s="4">
        <v>43059</v>
      </c>
      <c r="P26423" t="str">
        <f t="shared" si="412"/>
        <v>Nov</v>
      </c>
      <c r="Q26423" s="4" t="s">
        <v>38</v>
      </c>
      <c r="R26423">
        <v>124</v>
      </c>
    </row>
    <row r="26424" spans="1:18" x14ac:dyDescent="0.3">
      <c r="A26424">
        <v>61794511</v>
      </c>
      <c r="B26424">
        <v>43</v>
      </c>
      <c r="C26424" t="s">
        <v>27</v>
      </c>
      <c r="D26424" t="s">
        <v>28</v>
      </c>
      <c r="E26424">
        <v>0</v>
      </c>
      <c r="F26424">
        <v>0</v>
      </c>
      <c r="G26424">
        <v>0</v>
      </c>
      <c r="H26424" t="s">
        <v>30</v>
      </c>
      <c r="I26424">
        <v>177500</v>
      </c>
      <c r="J26424" t="s">
        <v>40</v>
      </c>
      <c r="K26424">
        <v>-1</v>
      </c>
      <c r="L26424">
        <v>0</v>
      </c>
      <c r="M26424" t="s">
        <v>21</v>
      </c>
      <c r="N26424">
        <v>1</v>
      </c>
      <c r="O26424" s="4">
        <v>43059</v>
      </c>
      <c r="P26424" t="str">
        <f t="shared" si="412"/>
        <v>Nov</v>
      </c>
      <c r="Q26424" s="4" t="s">
        <v>38</v>
      </c>
      <c r="R26424">
        <v>1154</v>
      </c>
    </row>
    <row r="26425" spans="1:18" x14ac:dyDescent="0.3">
      <c r="A26425">
        <v>34508189</v>
      </c>
      <c r="B26425">
        <v>33</v>
      </c>
      <c r="C26425" t="s">
        <v>23</v>
      </c>
      <c r="D26425" t="s">
        <v>24</v>
      </c>
      <c r="E26425">
        <v>0</v>
      </c>
      <c r="F26425">
        <v>0</v>
      </c>
      <c r="G26425">
        <v>0</v>
      </c>
      <c r="H26425" t="s">
        <v>20</v>
      </c>
      <c r="I26425">
        <v>191350</v>
      </c>
      <c r="J26425" t="s">
        <v>40</v>
      </c>
      <c r="K26425">
        <v>-1</v>
      </c>
      <c r="L26425">
        <v>0</v>
      </c>
      <c r="M26425" t="s">
        <v>21</v>
      </c>
      <c r="N26425">
        <v>0</v>
      </c>
      <c r="O26425" s="4">
        <v>43059</v>
      </c>
      <c r="P26425" t="str">
        <f t="shared" si="412"/>
        <v>Nov</v>
      </c>
      <c r="Q26425" s="4" t="s">
        <v>38</v>
      </c>
      <c r="R26425">
        <v>359</v>
      </c>
    </row>
    <row r="26426" spans="1:18" x14ac:dyDescent="0.3">
      <c r="A26426">
        <v>10136934</v>
      </c>
      <c r="B26426">
        <v>39</v>
      </c>
      <c r="C26426" t="s">
        <v>18</v>
      </c>
      <c r="D26426" t="s">
        <v>19</v>
      </c>
      <c r="E26426">
        <v>0</v>
      </c>
      <c r="F26426">
        <v>0</v>
      </c>
      <c r="G26426">
        <v>0</v>
      </c>
      <c r="H26426" t="s">
        <v>20</v>
      </c>
      <c r="I26426">
        <v>60450</v>
      </c>
      <c r="J26426" t="s">
        <v>40</v>
      </c>
      <c r="K26426">
        <v>-1</v>
      </c>
      <c r="L26426">
        <v>0</v>
      </c>
      <c r="M26426" t="s">
        <v>21</v>
      </c>
      <c r="N26426">
        <v>0</v>
      </c>
      <c r="O26426" s="4">
        <v>43059</v>
      </c>
      <c r="P26426" t="str">
        <f t="shared" si="412"/>
        <v>Nov</v>
      </c>
      <c r="Q26426" s="4" t="s">
        <v>38</v>
      </c>
      <c r="R26426">
        <v>60</v>
      </c>
    </row>
    <row r="26427" spans="1:18" x14ac:dyDescent="0.3">
      <c r="A26427">
        <v>19076041</v>
      </c>
      <c r="B26427">
        <v>58</v>
      </c>
      <c r="C26427" t="s">
        <v>31</v>
      </c>
      <c r="D26427" t="s">
        <v>19</v>
      </c>
      <c r="E26427">
        <v>0</v>
      </c>
      <c r="F26427">
        <v>0</v>
      </c>
      <c r="G26427">
        <v>0</v>
      </c>
      <c r="H26427" t="s">
        <v>21</v>
      </c>
      <c r="I26427">
        <v>288150</v>
      </c>
      <c r="J26427" t="s">
        <v>40</v>
      </c>
      <c r="K26427">
        <v>-1</v>
      </c>
      <c r="L26427">
        <v>0</v>
      </c>
      <c r="M26427" t="s">
        <v>21</v>
      </c>
      <c r="N26427">
        <v>0</v>
      </c>
      <c r="O26427" s="4">
        <v>43059</v>
      </c>
      <c r="P26427" t="str">
        <f t="shared" si="412"/>
        <v>Nov</v>
      </c>
      <c r="Q26427" s="4" t="s">
        <v>38</v>
      </c>
      <c r="R26427">
        <v>52</v>
      </c>
    </row>
    <row r="26428" spans="1:18" x14ac:dyDescent="0.3">
      <c r="A26428">
        <v>63061545</v>
      </c>
      <c r="B26428">
        <v>32</v>
      </c>
      <c r="C26428" t="s">
        <v>27</v>
      </c>
      <c r="D26428" t="s">
        <v>19</v>
      </c>
      <c r="E26428">
        <v>0</v>
      </c>
      <c r="F26428">
        <v>1</v>
      </c>
      <c r="G26428">
        <v>0</v>
      </c>
      <c r="H26428" t="s">
        <v>25</v>
      </c>
      <c r="I26428">
        <v>507100</v>
      </c>
      <c r="J26428" t="s">
        <v>40</v>
      </c>
      <c r="K26428">
        <v>-1</v>
      </c>
      <c r="L26428">
        <v>0</v>
      </c>
      <c r="M26428" t="s">
        <v>21</v>
      </c>
      <c r="N26428">
        <v>0</v>
      </c>
      <c r="O26428" s="4">
        <v>43059</v>
      </c>
      <c r="P26428" t="str">
        <f t="shared" si="412"/>
        <v>Nov</v>
      </c>
      <c r="Q26428" s="4" t="s">
        <v>38</v>
      </c>
      <c r="R26428">
        <v>249</v>
      </c>
    </row>
    <row r="26429" spans="1:18" x14ac:dyDescent="0.3">
      <c r="A26429">
        <v>64634802</v>
      </c>
      <c r="B26429">
        <v>32</v>
      </c>
      <c r="C26429" t="s">
        <v>23</v>
      </c>
      <c r="D26429" t="s">
        <v>24</v>
      </c>
      <c r="E26429">
        <v>0</v>
      </c>
      <c r="F26429">
        <v>1</v>
      </c>
      <c r="G26429">
        <v>1</v>
      </c>
      <c r="H26429" t="s">
        <v>20</v>
      </c>
      <c r="I26429">
        <v>25700</v>
      </c>
      <c r="J26429" t="s">
        <v>40</v>
      </c>
      <c r="K26429">
        <v>-1</v>
      </c>
      <c r="L26429">
        <v>0</v>
      </c>
      <c r="M26429" t="s">
        <v>21</v>
      </c>
      <c r="N26429">
        <v>0</v>
      </c>
      <c r="O26429" s="4">
        <v>43059</v>
      </c>
      <c r="P26429" t="str">
        <f t="shared" si="412"/>
        <v>Nov</v>
      </c>
      <c r="Q26429" s="4" t="s">
        <v>38</v>
      </c>
      <c r="R26429">
        <v>164</v>
      </c>
    </row>
    <row r="26430" spans="1:18" x14ac:dyDescent="0.3">
      <c r="A26430">
        <v>67056064</v>
      </c>
      <c r="B26430">
        <v>57</v>
      </c>
      <c r="C26430" t="s">
        <v>18</v>
      </c>
      <c r="D26430" t="s">
        <v>19</v>
      </c>
      <c r="E26430">
        <v>0</v>
      </c>
      <c r="F26430">
        <v>1</v>
      </c>
      <c r="G26430">
        <v>0</v>
      </c>
      <c r="H26430" t="s">
        <v>20</v>
      </c>
      <c r="I26430">
        <v>58600</v>
      </c>
      <c r="J26430" t="s">
        <v>40</v>
      </c>
      <c r="K26430">
        <v>-1</v>
      </c>
      <c r="L26430">
        <v>0</v>
      </c>
      <c r="M26430" t="s">
        <v>21</v>
      </c>
      <c r="N26430">
        <v>0</v>
      </c>
      <c r="O26430" s="4">
        <v>43059</v>
      </c>
      <c r="P26430" t="str">
        <f t="shared" si="412"/>
        <v>Nov</v>
      </c>
      <c r="Q26430" s="4" t="s">
        <v>38</v>
      </c>
      <c r="R26430">
        <v>72</v>
      </c>
    </row>
    <row r="26431" spans="1:18" x14ac:dyDescent="0.3">
      <c r="A26431">
        <v>52568120</v>
      </c>
      <c r="B26431">
        <v>53</v>
      </c>
      <c r="C26431" t="s">
        <v>33</v>
      </c>
      <c r="D26431" t="s">
        <v>28</v>
      </c>
      <c r="E26431">
        <v>0</v>
      </c>
      <c r="F26431">
        <v>1</v>
      </c>
      <c r="G26431">
        <v>1</v>
      </c>
      <c r="H26431" t="s">
        <v>25</v>
      </c>
      <c r="I26431">
        <v>405600</v>
      </c>
      <c r="J26431" t="s">
        <v>40</v>
      </c>
      <c r="K26431">
        <v>-1</v>
      </c>
      <c r="L26431">
        <v>0</v>
      </c>
      <c r="M26431" t="s">
        <v>21</v>
      </c>
      <c r="N26431">
        <v>0</v>
      </c>
      <c r="O26431" s="4">
        <v>43059</v>
      </c>
      <c r="P26431" t="str">
        <f t="shared" si="412"/>
        <v>Nov</v>
      </c>
      <c r="Q26431" s="4" t="s">
        <v>38</v>
      </c>
      <c r="R26431">
        <v>64</v>
      </c>
    </row>
    <row r="26432" spans="1:18" x14ac:dyDescent="0.3">
      <c r="A26432">
        <v>29106067</v>
      </c>
      <c r="B26432">
        <v>52</v>
      </c>
      <c r="C26432" t="s">
        <v>39</v>
      </c>
      <c r="D26432" t="s">
        <v>19</v>
      </c>
      <c r="E26432">
        <v>0</v>
      </c>
      <c r="F26432">
        <v>0</v>
      </c>
      <c r="G26432">
        <v>0</v>
      </c>
      <c r="H26432" t="s">
        <v>25</v>
      </c>
      <c r="I26432">
        <v>5250</v>
      </c>
      <c r="J26432" t="s">
        <v>40</v>
      </c>
      <c r="K26432">
        <v>-1</v>
      </c>
      <c r="L26432">
        <v>0</v>
      </c>
      <c r="M26432" t="s">
        <v>21</v>
      </c>
      <c r="N26432">
        <v>0</v>
      </c>
      <c r="O26432" s="4">
        <v>43059</v>
      </c>
      <c r="P26432" t="str">
        <f t="shared" si="412"/>
        <v>Nov</v>
      </c>
      <c r="Q26432" s="4" t="s">
        <v>38</v>
      </c>
      <c r="R26432">
        <v>96</v>
      </c>
    </row>
    <row r="26433" spans="1:18" x14ac:dyDescent="0.3">
      <c r="A26433">
        <v>17270267</v>
      </c>
      <c r="B26433">
        <v>30</v>
      </c>
      <c r="C26433" t="s">
        <v>27</v>
      </c>
      <c r="D26433" t="s">
        <v>24</v>
      </c>
      <c r="E26433">
        <v>0</v>
      </c>
      <c r="F26433">
        <v>1</v>
      </c>
      <c r="G26433">
        <v>0</v>
      </c>
      <c r="H26433" t="s">
        <v>25</v>
      </c>
      <c r="I26433">
        <v>388650</v>
      </c>
      <c r="J26433" t="s">
        <v>40</v>
      </c>
      <c r="K26433">
        <v>-1</v>
      </c>
      <c r="L26433">
        <v>0</v>
      </c>
      <c r="M26433" t="s">
        <v>21</v>
      </c>
      <c r="N26433">
        <v>1</v>
      </c>
      <c r="O26433" s="4">
        <v>43059</v>
      </c>
      <c r="P26433" t="str">
        <f t="shared" si="412"/>
        <v>Nov</v>
      </c>
      <c r="Q26433" s="4" t="s">
        <v>38</v>
      </c>
      <c r="R26433">
        <v>705</v>
      </c>
    </row>
    <row r="26434" spans="1:18" x14ac:dyDescent="0.3">
      <c r="A26434">
        <v>86481184</v>
      </c>
      <c r="B26434">
        <v>38</v>
      </c>
      <c r="C26434" t="s">
        <v>32</v>
      </c>
      <c r="D26434" t="s">
        <v>28</v>
      </c>
      <c r="E26434">
        <v>0</v>
      </c>
      <c r="F26434">
        <v>1</v>
      </c>
      <c r="G26434">
        <v>0</v>
      </c>
      <c r="H26434" t="s">
        <v>30</v>
      </c>
      <c r="I26434">
        <v>0</v>
      </c>
      <c r="J26434" t="s">
        <v>40</v>
      </c>
      <c r="K26434">
        <v>155</v>
      </c>
      <c r="L26434">
        <v>2</v>
      </c>
      <c r="M26434" t="s">
        <v>44</v>
      </c>
      <c r="N26434">
        <v>0</v>
      </c>
      <c r="O26434" s="4">
        <v>43059</v>
      </c>
      <c r="P26434" t="str">
        <f t="shared" si="412"/>
        <v>Nov</v>
      </c>
      <c r="Q26434" s="4" t="s">
        <v>38</v>
      </c>
      <c r="R26434">
        <v>250</v>
      </c>
    </row>
    <row r="26435" spans="1:18" x14ac:dyDescent="0.3">
      <c r="A26435">
        <v>26351013</v>
      </c>
      <c r="B26435">
        <v>40</v>
      </c>
      <c r="C26435" t="s">
        <v>18</v>
      </c>
      <c r="D26435" t="s">
        <v>19</v>
      </c>
      <c r="E26435">
        <v>0</v>
      </c>
      <c r="F26435">
        <v>0</v>
      </c>
      <c r="G26435">
        <v>0</v>
      </c>
      <c r="H26435" t="s">
        <v>20</v>
      </c>
      <c r="I26435">
        <v>112150</v>
      </c>
      <c r="J26435" t="s">
        <v>40</v>
      </c>
      <c r="K26435">
        <v>-1</v>
      </c>
      <c r="L26435">
        <v>0</v>
      </c>
      <c r="M26435" t="s">
        <v>21</v>
      </c>
      <c r="N26435">
        <v>0</v>
      </c>
      <c r="O26435" s="4">
        <v>43059</v>
      </c>
      <c r="P26435" t="str">
        <f t="shared" ref="P26435:P26498" si="413">TEXT(O26435,"mmm")</f>
        <v>Nov</v>
      </c>
      <c r="Q26435" s="4" t="s">
        <v>38</v>
      </c>
      <c r="R26435">
        <v>178</v>
      </c>
    </row>
    <row r="26436" spans="1:18" x14ac:dyDescent="0.3">
      <c r="A26436">
        <v>54448124</v>
      </c>
      <c r="B26436">
        <v>32</v>
      </c>
      <c r="C26436" t="s">
        <v>27</v>
      </c>
      <c r="D26436" t="s">
        <v>19</v>
      </c>
      <c r="E26436">
        <v>0</v>
      </c>
      <c r="F26436">
        <v>1</v>
      </c>
      <c r="G26436">
        <v>0</v>
      </c>
      <c r="H26436" t="s">
        <v>30</v>
      </c>
      <c r="I26436">
        <v>635250</v>
      </c>
      <c r="J26436" t="s">
        <v>40</v>
      </c>
      <c r="K26436">
        <v>-1</v>
      </c>
      <c r="L26436">
        <v>0</v>
      </c>
      <c r="M26436" t="s">
        <v>21</v>
      </c>
      <c r="N26436">
        <v>0</v>
      </c>
      <c r="O26436" s="4">
        <v>43059</v>
      </c>
      <c r="P26436" t="str">
        <f t="shared" si="413"/>
        <v>Nov</v>
      </c>
      <c r="Q26436" s="4" t="s">
        <v>38</v>
      </c>
      <c r="R26436">
        <v>211</v>
      </c>
    </row>
    <row r="26437" spans="1:18" x14ac:dyDescent="0.3">
      <c r="A26437">
        <v>73081632</v>
      </c>
      <c r="B26437">
        <v>38</v>
      </c>
      <c r="C26437" t="s">
        <v>18</v>
      </c>
      <c r="D26437" t="s">
        <v>19</v>
      </c>
      <c r="E26437">
        <v>0</v>
      </c>
      <c r="F26437">
        <v>0</v>
      </c>
      <c r="G26437">
        <v>0</v>
      </c>
      <c r="H26437" t="s">
        <v>20</v>
      </c>
      <c r="I26437">
        <v>275300</v>
      </c>
      <c r="J26437" t="s">
        <v>40</v>
      </c>
      <c r="K26437">
        <v>-1</v>
      </c>
      <c r="L26437">
        <v>0</v>
      </c>
      <c r="M26437" t="s">
        <v>21</v>
      </c>
      <c r="N26437">
        <v>0</v>
      </c>
      <c r="O26437" s="4">
        <v>43059</v>
      </c>
      <c r="P26437" t="str">
        <f t="shared" si="413"/>
        <v>Nov</v>
      </c>
      <c r="Q26437" s="4" t="s">
        <v>38</v>
      </c>
      <c r="R26437">
        <v>74</v>
      </c>
    </row>
    <row r="26438" spans="1:18" x14ac:dyDescent="0.3">
      <c r="A26438">
        <v>67867328</v>
      </c>
      <c r="B26438">
        <v>34</v>
      </c>
      <c r="C26438" t="s">
        <v>31</v>
      </c>
      <c r="D26438" t="s">
        <v>24</v>
      </c>
      <c r="E26438">
        <v>0</v>
      </c>
      <c r="F26438">
        <v>1</v>
      </c>
      <c r="G26438">
        <v>0</v>
      </c>
      <c r="H26438" t="s">
        <v>25</v>
      </c>
      <c r="I26438">
        <v>133850</v>
      </c>
      <c r="J26438" t="s">
        <v>40</v>
      </c>
      <c r="K26438">
        <v>-1</v>
      </c>
      <c r="L26438">
        <v>0</v>
      </c>
      <c r="M26438" t="s">
        <v>21</v>
      </c>
      <c r="N26438">
        <v>0</v>
      </c>
      <c r="O26438" s="4">
        <v>43059</v>
      </c>
      <c r="P26438" t="str">
        <f t="shared" si="413"/>
        <v>Nov</v>
      </c>
      <c r="Q26438" s="4" t="s">
        <v>38</v>
      </c>
      <c r="R26438">
        <v>259</v>
      </c>
    </row>
    <row r="26439" spans="1:18" x14ac:dyDescent="0.3">
      <c r="A26439">
        <v>76631950</v>
      </c>
      <c r="B26439">
        <v>55</v>
      </c>
      <c r="C26439" t="s">
        <v>31</v>
      </c>
      <c r="D26439" t="s">
        <v>19</v>
      </c>
      <c r="E26439">
        <v>0</v>
      </c>
      <c r="F26439">
        <v>1</v>
      </c>
      <c r="G26439">
        <v>0</v>
      </c>
      <c r="H26439" t="s">
        <v>25</v>
      </c>
      <c r="I26439">
        <v>55100</v>
      </c>
      <c r="J26439" t="s">
        <v>40</v>
      </c>
      <c r="K26439">
        <v>189</v>
      </c>
      <c r="L26439">
        <v>2</v>
      </c>
      <c r="M26439" t="s">
        <v>44</v>
      </c>
      <c r="N26439">
        <v>0</v>
      </c>
      <c r="O26439" s="4">
        <v>43059</v>
      </c>
      <c r="P26439" t="str">
        <f t="shared" si="413"/>
        <v>Nov</v>
      </c>
      <c r="Q26439" s="4" t="s">
        <v>38</v>
      </c>
      <c r="R26439">
        <v>195</v>
      </c>
    </row>
    <row r="26440" spans="1:18" x14ac:dyDescent="0.3">
      <c r="A26440">
        <v>23174628</v>
      </c>
      <c r="B26440">
        <v>51</v>
      </c>
      <c r="C26440" t="s">
        <v>27</v>
      </c>
      <c r="D26440" t="s">
        <v>19</v>
      </c>
      <c r="E26440">
        <v>0</v>
      </c>
      <c r="F26440">
        <v>0</v>
      </c>
      <c r="G26440">
        <v>1</v>
      </c>
      <c r="H26440" t="s">
        <v>25</v>
      </c>
      <c r="I26440">
        <v>28750</v>
      </c>
      <c r="J26440" t="s">
        <v>40</v>
      </c>
      <c r="K26440">
        <v>-1</v>
      </c>
      <c r="L26440">
        <v>0</v>
      </c>
      <c r="M26440" t="s">
        <v>21</v>
      </c>
      <c r="N26440">
        <v>0</v>
      </c>
      <c r="O26440" s="4">
        <v>43059</v>
      </c>
      <c r="P26440" t="str">
        <f t="shared" si="413"/>
        <v>Nov</v>
      </c>
      <c r="Q26440" s="4" t="s">
        <v>38</v>
      </c>
      <c r="R26440">
        <v>168</v>
      </c>
    </row>
    <row r="26441" spans="1:18" x14ac:dyDescent="0.3">
      <c r="A26441">
        <v>26071482</v>
      </c>
      <c r="B26441">
        <v>37</v>
      </c>
      <c r="C26441" t="s">
        <v>26</v>
      </c>
      <c r="D26441" t="s">
        <v>19</v>
      </c>
      <c r="E26441">
        <v>0</v>
      </c>
      <c r="F26441">
        <v>0</v>
      </c>
      <c r="G26441">
        <v>0</v>
      </c>
      <c r="H26441" t="s">
        <v>25</v>
      </c>
      <c r="I26441">
        <v>150</v>
      </c>
      <c r="J26441" t="s">
        <v>40</v>
      </c>
      <c r="K26441">
        <v>-1</v>
      </c>
      <c r="L26441">
        <v>0</v>
      </c>
      <c r="M26441" t="s">
        <v>21</v>
      </c>
      <c r="N26441">
        <v>0</v>
      </c>
      <c r="O26441" s="4">
        <v>43059</v>
      </c>
      <c r="P26441" t="str">
        <f t="shared" si="413"/>
        <v>Nov</v>
      </c>
      <c r="Q26441" s="4" t="s">
        <v>38</v>
      </c>
      <c r="R26441">
        <v>96</v>
      </c>
    </row>
    <row r="26442" spans="1:18" x14ac:dyDescent="0.3">
      <c r="A26442">
        <v>73770947</v>
      </c>
      <c r="B26442">
        <v>30</v>
      </c>
      <c r="C26442" t="s">
        <v>31</v>
      </c>
      <c r="D26442" t="s">
        <v>19</v>
      </c>
      <c r="E26442">
        <v>0</v>
      </c>
      <c r="F26442">
        <v>0</v>
      </c>
      <c r="G26442">
        <v>0</v>
      </c>
      <c r="H26442" t="s">
        <v>25</v>
      </c>
      <c r="I26442">
        <v>89700</v>
      </c>
      <c r="J26442" t="s">
        <v>40</v>
      </c>
      <c r="K26442">
        <v>-1</v>
      </c>
      <c r="L26442">
        <v>0</v>
      </c>
      <c r="M26442" t="s">
        <v>21</v>
      </c>
      <c r="N26442">
        <v>1</v>
      </c>
      <c r="O26442" s="4">
        <v>43059</v>
      </c>
      <c r="P26442" t="str">
        <f t="shared" si="413"/>
        <v>Nov</v>
      </c>
      <c r="Q26442" s="4" t="s">
        <v>38</v>
      </c>
      <c r="R26442">
        <v>1035</v>
      </c>
    </row>
    <row r="26443" spans="1:18" x14ac:dyDescent="0.3">
      <c r="A26443">
        <v>19991926</v>
      </c>
      <c r="B26443">
        <v>35</v>
      </c>
      <c r="C26443" t="s">
        <v>27</v>
      </c>
      <c r="D26443" t="s">
        <v>24</v>
      </c>
      <c r="E26443">
        <v>0</v>
      </c>
      <c r="F26443">
        <v>1</v>
      </c>
      <c r="G26443">
        <v>0</v>
      </c>
      <c r="H26443" t="s">
        <v>30</v>
      </c>
      <c r="I26443">
        <v>12900</v>
      </c>
      <c r="J26443" t="s">
        <v>40</v>
      </c>
      <c r="K26443">
        <v>-1</v>
      </c>
      <c r="L26443">
        <v>0</v>
      </c>
      <c r="M26443" t="s">
        <v>21</v>
      </c>
      <c r="N26443">
        <v>0</v>
      </c>
      <c r="O26443" s="4">
        <v>43059</v>
      </c>
      <c r="P26443" t="str">
        <f t="shared" si="413"/>
        <v>Nov</v>
      </c>
      <c r="Q26443" s="4" t="s">
        <v>38</v>
      </c>
      <c r="R26443">
        <v>144</v>
      </c>
    </row>
    <row r="26444" spans="1:18" x14ac:dyDescent="0.3">
      <c r="A26444">
        <v>88052521</v>
      </c>
      <c r="B26444">
        <v>36</v>
      </c>
      <c r="C26444" t="s">
        <v>18</v>
      </c>
      <c r="D26444" t="s">
        <v>24</v>
      </c>
      <c r="E26444">
        <v>0</v>
      </c>
      <c r="F26444">
        <v>0</v>
      </c>
      <c r="G26444">
        <v>1</v>
      </c>
      <c r="H26444" t="s">
        <v>20</v>
      </c>
      <c r="I26444">
        <v>101600</v>
      </c>
      <c r="J26444" t="s">
        <v>40</v>
      </c>
      <c r="K26444">
        <v>-1</v>
      </c>
      <c r="L26444">
        <v>0</v>
      </c>
      <c r="M26444" t="s">
        <v>21</v>
      </c>
      <c r="N26444">
        <v>1</v>
      </c>
      <c r="O26444" s="4">
        <v>43059</v>
      </c>
      <c r="P26444" t="str">
        <f t="shared" si="413"/>
        <v>Nov</v>
      </c>
      <c r="Q26444" s="4" t="s">
        <v>38</v>
      </c>
      <c r="R26444">
        <v>736</v>
      </c>
    </row>
    <row r="26445" spans="1:18" x14ac:dyDescent="0.3">
      <c r="A26445">
        <v>38713927</v>
      </c>
      <c r="B26445">
        <v>57</v>
      </c>
      <c r="C26445" t="s">
        <v>32</v>
      </c>
      <c r="D26445" t="s">
        <v>24</v>
      </c>
      <c r="E26445">
        <v>0</v>
      </c>
      <c r="F26445">
        <v>1</v>
      </c>
      <c r="G26445">
        <v>0</v>
      </c>
      <c r="H26445" t="s">
        <v>25</v>
      </c>
      <c r="I26445">
        <v>111800</v>
      </c>
      <c r="J26445" t="s">
        <v>41</v>
      </c>
      <c r="K26445">
        <v>190</v>
      </c>
      <c r="L26445">
        <v>2</v>
      </c>
      <c r="M26445" t="s">
        <v>44</v>
      </c>
      <c r="N26445">
        <v>0</v>
      </c>
      <c r="O26445" s="4">
        <v>43059</v>
      </c>
      <c r="P26445" t="str">
        <f t="shared" si="413"/>
        <v>Nov</v>
      </c>
      <c r="Q26445" s="4" t="s">
        <v>38</v>
      </c>
      <c r="R26445">
        <v>51</v>
      </c>
    </row>
    <row r="26446" spans="1:18" x14ac:dyDescent="0.3">
      <c r="A26446">
        <v>20649113</v>
      </c>
      <c r="B26446">
        <v>36</v>
      </c>
      <c r="C26446" t="s">
        <v>18</v>
      </c>
      <c r="D26446" t="s">
        <v>24</v>
      </c>
      <c r="E26446">
        <v>0</v>
      </c>
      <c r="F26446">
        <v>0</v>
      </c>
      <c r="G26446">
        <v>1</v>
      </c>
      <c r="H26446" t="s">
        <v>20</v>
      </c>
      <c r="I26446">
        <v>134250</v>
      </c>
      <c r="J26446" t="s">
        <v>40</v>
      </c>
      <c r="K26446">
        <v>-1</v>
      </c>
      <c r="L26446">
        <v>0</v>
      </c>
      <c r="M26446" t="s">
        <v>21</v>
      </c>
      <c r="N26446">
        <v>0</v>
      </c>
      <c r="O26446" s="4">
        <v>43059</v>
      </c>
      <c r="P26446" t="str">
        <f t="shared" si="413"/>
        <v>Nov</v>
      </c>
      <c r="Q26446" s="4" t="s">
        <v>38</v>
      </c>
      <c r="R26446">
        <v>111</v>
      </c>
    </row>
    <row r="26447" spans="1:18" x14ac:dyDescent="0.3">
      <c r="A26447">
        <v>13312385</v>
      </c>
      <c r="B26447">
        <v>33</v>
      </c>
      <c r="C26447" t="s">
        <v>27</v>
      </c>
      <c r="D26447" t="s">
        <v>19</v>
      </c>
      <c r="E26447">
        <v>0</v>
      </c>
      <c r="F26447">
        <v>1</v>
      </c>
      <c r="G26447">
        <v>0</v>
      </c>
      <c r="H26447" t="s">
        <v>25</v>
      </c>
      <c r="I26447">
        <v>180250</v>
      </c>
      <c r="J26447" t="s">
        <v>40</v>
      </c>
      <c r="K26447">
        <v>-1</v>
      </c>
      <c r="L26447">
        <v>0</v>
      </c>
      <c r="M26447" t="s">
        <v>21</v>
      </c>
      <c r="N26447">
        <v>0</v>
      </c>
      <c r="O26447" s="4">
        <v>43059</v>
      </c>
      <c r="P26447" t="str">
        <f t="shared" si="413"/>
        <v>Nov</v>
      </c>
      <c r="Q26447" s="4" t="s">
        <v>38</v>
      </c>
      <c r="R26447">
        <v>308</v>
      </c>
    </row>
    <row r="26448" spans="1:18" x14ac:dyDescent="0.3">
      <c r="A26448">
        <v>18823702</v>
      </c>
      <c r="B26448">
        <v>42</v>
      </c>
      <c r="C26448" t="s">
        <v>32</v>
      </c>
      <c r="D26448" t="s">
        <v>24</v>
      </c>
      <c r="E26448">
        <v>0</v>
      </c>
      <c r="F26448">
        <v>1</v>
      </c>
      <c r="G26448">
        <v>0</v>
      </c>
      <c r="H26448" t="s">
        <v>25</v>
      </c>
      <c r="I26448">
        <v>385200</v>
      </c>
      <c r="J26448" t="s">
        <v>40</v>
      </c>
      <c r="K26448">
        <v>-1</v>
      </c>
      <c r="L26448">
        <v>0</v>
      </c>
      <c r="M26448" t="s">
        <v>21</v>
      </c>
      <c r="N26448">
        <v>0</v>
      </c>
      <c r="O26448" s="4">
        <v>43059</v>
      </c>
      <c r="P26448" t="str">
        <f t="shared" si="413"/>
        <v>Nov</v>
      </c>
      <c r="Q26448" s="4" t="s">
        <v>38</v>
      </c>
      <c r="R26448">
        <v>153</v>
      </c>
    </row>
    <row r="26449" spans="1:18" x14ac:dyDescent="0.3">
      <c r="A26449">
        <v>64230149</v>
      </c>
      <c r="B26449">
        <v>43</v>
      </c>
      <c r="C26449" t="s">
        <v>18</v>
      </c>
      <c r="D26449" t="s">
        <v>19</v>
      </c>
      <c r="E26449">
        <v>0</v>
      </c>
      <c r="F26449">
        <v>1</v>
      </c>
      <c r="G26449">
        <v>0</v>
      </c>
      <c r="H26449" t="s">
        <v>20</v>
      </c>
      <c r="I26449">
        <v>82300</v>
      </c>
      <c r="J26449" t="s">
        <v>40</v>
      </c>
      <c r="K26449">
        <v>-1</v>
      </c>
      <c r="L26449">
        <v>0</v>
      </c>
      <c r="M26449" t="s">
        <v>21</v>
      </c>
      <c r="N26449">
        <v>0</v>
      </c>
      <c r="O26449" s="4">
        <v>43059</v>
      </c>
      <c r="P26449" t="str">
        <f t="shared" si="413"/>
        <v>Nov</v>
      </c>
      <c r="Q26449" s="4" t="s">
        <v>38</v>
      </c>
      <c r="R26449">
        <v>214</v>
      </c>
    </row>
    <row r="26450" spans="1:18" x14ac:dyDescent="0.3">
      <c r="A26450">
        <v>70950450</v>
      </c>
      <c r="B26450">
        <v>32</v>
      </c>
      <c r="C26450" t="s">
        <v>27</v>
      </c>
      <c r="D26450" t="s">
        <v>19</v>
      </c>
      <c r="E26450">
        <v>0</v>
      </c>
      <c r="F26450">
        <v>1</v>
      </c>
      <c r="G26450">
        <v>0</v>
      </c>
      <c r="H26450" t="s">
        <v>30</v>
      </c>
      <c r="I26450">
        <v>36300</v>
      </c>
      <c r="J26450" t="s">
        <v>40</v>
      </c>
      <c r="K26450">
        <v>-1</v>
      </c>
      <c r="L26450">
        <v>0</v>
      </c>
      <c r="M26450" t="s">
        <v>21</v>
      </c>
      <c r="N26450">
        <v>0</v>
      </c>
      <c r="O26450" s="4">
        <v>43059</v>
      </c>
      <c r="P26450" t="str">
        <f t="shared" si="413"/>
        <v>Nov</v>
      </c>
      <c r="Q26450" s="4" t="s">
        <v>38</v>
      </c>
      <c r="R26450">
        <v>188</v>
      </c>
    </row>
    <row r="26451" spans="1:18" x14ac:dyDescent="0.3">
      <c r="A26451">
        <v>65896501</v>
      </c>
      <c r="B26451">
        <v>32</v>
      </c>
      <c r="C26451" t="s">
        <v>23</v>
      </c>
      <c r="D26451" t="s">
        <v>24</v>
      </c>
      <c r="E26451">
        <v>0</v>
      </c>
      <c r="F26451">
        <v>0</v>
      </c>
      <c r="G26451">
        <v>0</v>
      </c>
      <c r="H26451" t="s">
        <v>25</v>
      </c>
      <c r="I26451">
        <v>260250</v>
      </c>
      <c r="J26451" t="s">
        <v>40</v>
      </c>
      <c r="K26451">
        <v>-1</v>
      </c>
      <c r="L26451">
        <v>0</v>
      </c>
      <c r="M26451" t="s">
        <v>21</v>
      </c>
      <c r="N26451">
        <v>0</v>
      </c>
      <c r="O26451" s="4">
        <v>43059</v>
      </c>
      <c r="P26451" t="str">
        <f t="shared" si="413"/>
        <v>Nov</v>
      </c>
      <c r="Q26451" s="4" t="s">
        <v>38</v>
      </c>
      <c r="R26451">
        <v>352</v>
      </c>
    </row>
    <row r="26452" spans="1:18" x14ac:dyDescent="0.3">
      <c r="A26452">
        <v>32552748</v>
      </c>
      <c r="B26452">
        <v>30</v>
      </c>
      <c r="C26452" t="s">
        <v>32</v>
      </c>
      <c r="D26452" t="s">
        <v>24</v>
      </c>
      <c r="E26452">
        <v>0</v>
      </c>
      <c r="F26452">
        <v>0</v>
      </c>
      <c r="G26452">
        <v>1</v>
      </c>
      <c r="H26452" t="s">
        <v>25</v>
      </c>
      <c r="I26452">
        <v>486000</v>
      </c>
      <c r="J26452" t="s">
        <v>40</v>
      </c>
      <c r="K26452">
        <v>-1</v>
      </c>
      <c r="L26452">
        <v>0</v>
      </c>
      <c r="M26452" t="s">
        <v>21</v>
      </c>
      <c r="N26452">
        <v>0</v>
      </c>
      <c r="O26452" s="4">
        <v>43059</v>
      </c>
      <c r="P26452" t="str">
        <f t="shared" si="413"/>
        <v>Nov</v>
      </c>
      <c r="Q26452" s="4" t="s">
        <v>38</v>
      </c>
      <c r="R26452">
        <v>255</v>
      </c>
    </row>
    <row r="26453" spans="1:18" x14ac:dyDescent="0.3">
      <c r="A26453">
        <v>20422541</v>
      </c>
      <c r="B26453">
        <v>46</v>
      </c>
      <c r="C26453" t="s">
        <v>18</v>
      </c>
      <c r="D26453" t="s">
        <v>19</v>
      </c>
      <c r="E26453">
        <v>0</v>
      </c>
      <c r="F26453">
        <v>0</v>
      </c>
      <c r="G26453">
        <v>0</v>
      </c>
      <c r="H26453" t="s">
        <v>20</v>
      </c>
      <c r="I26453">
        <v>9850</v>
      </c>
      <c r="J26453" t="s">
        <v>40</v>
      </c>
      <c r="K26453">
        <v>-1</v>
      </c>
      <c r="L26453">
        <v>0</v>
      </c>
      <c r="M26453" t="s">
        <v>21</v>
      </c>
      <c r="N26453">
        <v>0</v>
      </c>
      <c r="O26453" s="4">
        <v>43059</v>
      </c>
      <c r="P26453" t="str">
        <f t="shared" si="413"/>
        <v>Nov</v>
      </c>
      <c r="Q26453" s="4" t="s">
        <v>38</v>
      </c>
      <c r="R26453">
        <v>118</v>
      </c>
    </row>
    <row r="26454" spans="1:18" x14ac:dyDescent="0.3">
      <c r="A26454">
        <v>60173113</v>
      </c>
      <c r="B26454">
        <v>40</v>
      </c>
      <c r="C26454" t="s">
        <v>31</v>
      </c>
      <c r="D26454" t="s">
        <v>19</v>
      </c>
      <c r="E26454">
        <v>0</v>
      </c>
      <c r="F26454">
        <v>1</v>
      </c>
      <c r="G26454">
        <v>0</v>
      </c>
      <c r="H26454" t="s">
        <v>25</v>
      </c>
      <c r="I26454">
        <v>385550</v>
      </c>
      <c r="J26454" t="s">
        <v>40</v>
      </c>
      <c r="K26454">
        <v>135</v>
      </c>
      <c r="L26454">
        <v>1</v>
      </c>
      <c r="M26454" t="s">
        <v>44</v>
      </c>
      <c r="N26454">
        <v>0</v>
      </c>
      <c r="O26454" s="4">
        <v>43059</v>
      </c>
      <c r="P26454" t="str">
        <f t="shared" si="413"/>
        <v>Nov</v>
      </c>
      <c r="Q26454" s="4" t="s">
        <v>38</v>
      </c>
      <c r="R26454">
        <v>190</v>
      </c>
    </row>
    <row r="26455" spans="1:18" x14ac:dyDescent="0.3">
      <c r="A26455">
        <v>14425592</v>
      </c>
      <c r="B26455">
        <v>31</v>
      </c>
      <c r="C26455" t="s">
        <v>35</v>
      </c>
      <c r="D26455" t="s">
        <v>24</v>
      </c>
      <c r="E26455">
        <v>0</v>
      </c>
      <c r="F26455">
        <v>0</v>
      </c>
      <c r="G26455">
        <v>0</v>
      </c>
      <c r="H26455" t="s">
        <v>20</v>
      </c>
      <c r="I26455">
        <v>15350</v>
      </c>
      <c r="J26455" t="s">
        <v>40</v>
      </c>
      <c r="K26455">
        <v>-1</v>
      </c>
      <c r="L26455">
        <v>0</v>
      </c>
      <c r="M26455" t="s">
        <v>21</v>
      </c>
      <c r="N26455">
        <v>0</v>
      </c>
      <c r="O26455" s="4">
        <v>43059</v>
      </c>
      <c r="P26455" t="str">
        <f t="shared" si="413"/>
        <v>Nov</v>
      </c>
      <c r="Q26455" s="4" t="s">
        <v>38</v>
      </c>
      <c r="R26455">
        <v>597</v>
      </c>
    </row>
    <row r="26456" spans="1:18" x14ac:dyDescent="0.3">
      <c r="A26456">
        <v>53898882</v>
      </c>
      <c r="B26456">
        <v>31</v>
      </c>
      <c r="C26456" t="s">
        <v>27</v>
      </c>
      <c r="D26456" t="s">
        <v>19</v>
      </c>
      <c r="E26456">
        <v>0</v>
      </c>
      <c r="F26456">
        <v>1</v>
      </c>
      <c r="G26456">
        <v>0</v>
      </c>
      <c r="H26456" t="s">
        <v>25</v>
      </c>
      <c r="I26456">
        <v>129550</v>
      </c>
      <c r="J26456" t="s">
        <v>40</v>
      </c>
      <c r="K26456">
        <v>-1</v>
      </c>
      <c r="L26456">
        <v>0</v>
      </c>
      <c r="M26456" t="s">
        <v>21</v>
      </c>
      <c r="N26456">
        <v>0</v>
      </c>
      <c r="O26456" s="4">
        <v>43059</v>
      </c>
      <c r="P26456" t="str">
        <f t="shared" si="413"/>
        <v>Nov</v>
      </c>
      <c r="Q26456" s="4" t="s">
        <v>38</v>
      </c>
      <c r="R26456">
        <v>55</v>
      </c>
    </row>
    <row r="26457" spans="1:18" x14ac:dyDescent="0.3">
      <c r="A26457">
        <v>79014016</v>
      </c>
      <c r="B26457">
        <v>34</v>
      </c>
      <c r="C26457" t="s">
        <v>33</v>
      </c>
      <c r="D26457" t="s">
        <v>19</v>
      </c>
      <c r="E26457">
        <v>0</v>
      </c>
      <c r="F26457">
        <v>1</v>
      </c>
      <c r="G26457">
        <v>0</v>
      </c>
      <c r="H26457" t="s">
        <v>20</v>
      </c>
      <c r="I26457">
        <v>77250</v>
      </c>
      <c r="J26457" t="s">
        <v>40</v>
      </c>
      <c r="K26457">
        <v>183</v>
      </c>
      <c r="L26457">
        <v>2</v>
      </c>
      <c r="M26457" t="s">
        <v>44</v>
      </c>
      <c r="N26457">
        <v>0</v>
      </c>
      <c r="O26457" s="4">
        <v>43059</v>
      </c>
      <c r="P26457" t="str">
        <f t="shared" si="413"/>
        <v>Nov</v>
      </c>
      <c r="Q26457" s="4" t="s">
        <v>38</v>
      </c>
      <c r="R26457">
        <v>895</v>
      </c>
    </row>
    <row r="26458" spans="1:18" x14ac:dyDescent="0.3">
      <c r="A26458">
        <v>37459013</v>
      </c>
      <c r="B26458">
        <v>32</v>
      </c>
      <c r="C26458" t="s">
        <v>31</v>
      </c>
      <c r="D26458" t="s">
        <v>19</v>
      </c>
      <c r="E26458">
        <v>0</v>
      </c>
      <c r="F26458">
        <v>1</v>
      </c>
      <c r="G26458">
        <v>0</v>
      </c>
      <c r="H26458" t="s">
        <v>25</v>
      </c>
      <c r="I26458">
        <v>127750</v>
      </c>
      <c r="J26458" t="s">
        <v>40</v>
      </c>
      <c r="K26458">
        <v>-1</v>
      </c>
      <c r="L26458">
        <v>0</v>
      </c>
      <c r="M26458" t="s">
        <v>21</v>
      </c>
      <c r="N26458">
        <v>0</v>
      </c>
      <c r="O26458" s="4">
        <v>43059</v>
      </c>
      <c r="P26458" t="str">
        <f t="shared" si="413"/>
        <v>Nov</v>
      </c>
      <c r="Q26458" s="4" t="s">
        <v>38</v>
      </c>
      <c r="R26458">
        <v>125</v>
      </c>
    </row>
    <row r="26459" spans="1:18" x14ac:dyDescent="0.3">
      <c r="A26459">
        <v>27071292</v>
      </c>
      <c r="B26459">
        <v>33</v>
      </c>
      <c r="C26459" t="s">
        <v>27</v>
      </c>
      <c r="D26459" t="s">
        <v>19</v>
      </c>
      <c r="E26459">
        <v>0</v>
      </c>
      <c r="F26459">
        <v>0</v>
      </c>
      <c r="G26459">
        <v>0</v>
      </c>
      <c r="H26459" t="s">
        <v>25</v>
      </c>
      <c r="I26459">
        <v>2650</v>
      </c>
      <c r="J26459" t="s">
        <v>40</v>
      </c>
      <c r="K26459">
        <v>-1</v>
      </c>
      <c r="L26459">
        <v>0</v>
      </c>
      <c r="M26459" t="s">
        <v>21</v>
      </c>
      <c r="N26459">
        <v>0</v>
      </c>
      <c r="O26459" s="4">
        <v>43059</v>
      </c>
      <c r="P26459" t="str">
        <f t="shared" si="413"/>
        <v>Nov</v>
      </c>
      <c r="Q26459" s="4" t="s">
        <v>38</v>
      </c>
      <c r="R26459">
        <v>113</v>
      </c>
    </row>
    <row r="26460" spans="1:18" x14ac:dyDescent="0.3">
      <c r="A26460">
        <v>56211937</v>
      </c>
      <c r="B26460">
        <v>32</v>
      </c>
      <c r="C26460" t="s">
        <v>18</v>
      </c>
      <c r="D26460" t="s">
        <v>24</v>
      </c>
      <c r="E26460">
        <v>0</v>
      </c>
      <c r="F26460">
        <v>1</v>
      </c>
      <c r="G26460">
        <v>0</v>
      </c>
      <c r="H26460" t="s">
        <v>20</v>
      </c>
      <c r="I26460">
        <v>634300</v>
      </c>
      <c r="J26460" t="s">
        <v>40</v>
      </c>
      <c r="K26460">
        <v>170</v>
      </c>
      <c r="L26460">
        <v>1</v>
      </c>
      <c r="M26460" t="s">
        <v>44</v>
      </c>
      <c r="N26460">
        <v>0</v>
      </c>
      <c r="O26460" s="4">
        <v>43059</v>
      </c>
      <c r="P26460" t="str">
        <f t="shared" si="413"/>
        <v>Nov</v>
      </c>
      <c r="Q26460" s="4" t="s">
        <v>38</v>
      </c>
      <c r="R26460">
        <v>176</v>
      </c>
    </row>
    <row r="26461" spans="1:18" x14ac:dyDescent="0.3">
      <c r="A26461">
        <v>30406512</v>
      </c>
      <c r="B26461">
        <v>40</v>
      </c>
      <c r="C26461" t="s">
        <v>27</v>
      </c>
      <c r="D26461" t="s">
        <v>19</v>
      </c>
      <c r="E26461">
        <v>0</v>
      </c>
      <c r="F26461">
        <v>0</v>
      </c>
      <c r="G26461">
        <v>0</v>
      </c>
      <c r="H26461" t="s">
        <v>30</v>
      </c>
      <c r="I26461">
        <v>3000</v>
      </c>
      <c r="J26461" t="s">
        <v>40</v>
      </c>
      <c r="K26461">
        <v>-1</v>
      </c>
      <c r="L26461">
        <v>0</v>
      </c>
      <c r="M26461" t="s">
        <v>21</v>
      </c>
      <c r="N26461">
        <v>0</v>
      </c>
      <c r="O26461" s="4">
        <v>43059</v>
      </c>
      <c r="P26461" t="str">
        <f t="shared" si="413"/>
        <v>Nov</v>
      </c>
      <c r="Q26461" s="4" t="s">
        <v>38</v>
      </c>
      <c r="R26461">
        <v>325</v>
      </c>
    </row>
    <row r="26462" spans="1:18" x14ac:dyDescent="0.3">
      <c r="A26462">
        <v>27314034</v>
      </c>
      <c r="B26462">
        <v>33</v>
      </c>
      <c r="C26462" t="s">
        <v>18</v>
      </c>
      <c r="D26462" t="s">
        <v>19</v>
      </c>
      <c r="E26462">
        <v>0</v>
      </c>
      <c r="F26462">
        <v>0</v>
      </c>
      <c r="G26462">
        <v>0</v>
      </c>
      <c r="H26462" t="s">
        <v>20</v>
      </c>
      <c r="I26462">
        <v>170050</v>
      </c>
      <c r="J26462" t="s">
        <v>40</v>
      </c>
      <c r="K26462">
        <v>-1</v>
      </c>
      <c r="L26462">
        <v>0</v>
      </c>
      <c r="M26462" t="s">
        <v>21</v>
      </c>
      <c r="N26462">
        <v>1</v>
      </c>
      <c r="O26462" s="4">
        <v>43059</v>
      </c>
      <c r="P26462" t="str">
        <f t="shared" si="413"/>
        <v>Nov</v>
      </c>
      <c r="Q26462" s="4" t="s">
        <v>38</v>
      </c>
      <c r="R26462">
        <v>253</v>
      </c>
    </row>
    <row r="26463" spans="1:18" x14ac:dyDescent="0.3">
      <c r="A26463">
        <v>17742560</v>
      </c>
      <c r="B26463">
        <v>38</v>
      </c>
      <c r="C26463" t="s">
        <v>27</v>
      </c>
      <c r="D26463" t="s">
        <v>19</v>
      </c>
      <c r="E26463">
        <v>0</v>
      </c>
      <c r="F26463">
        <v>1</v>
      </c>
      <c r="G26463">
        <v>0</v>
      </c>
      <c r="H26463" t="s">
        <v>30</v>
      </c>
      <c r="I26463">
        <v>66350</v>
      </c>
      <c r="J26463" t="s">
        <v>40</v>
      </c>
      <c r="K26463">
        <v>-1</v>
      </c>
      <c r="L26463">
        <v>0</v>
      </c>
      <c r="M26463" t="s">
        <v>21</v>
      </c>
      <c r="N26463">
        <v>0</v>
      </c>
      <c r="O26463" s="4">
        <v>43059</v>
      </c>
      <c r="P26463" t="str">
        <f t="shared" si="413"/>
        <v>Nov</v>
      </c>
      <c r="Q26463" s="4" t="s">
        <v>38</v>
      </c>
      <c r="R26463">
        <v>277</v>
      </c>
    </row>
    <row r="26464" spans="1:18" x14ac:dyDescent="0.3">
      <c r="A26464">
        <v>10098285</v>
      </c>
      <c r="B26464">
        <v>31</v>
      </c>
      <c r="C26464" t="s">
        <v>23</v>
      </c>
      <c r="D26464" t="s">
        <v>19</v>
      </c>
      <c r="E26464">
        <v>0</v>
      </c>
      <c r="F26464">
        <v>1</v>
      </c>
      <c r="G26464">
        <v>0</v>
      </c>
      <c r="H26464" t="s">
        <v>25</v>
      </c>
      <c r="I26464">
        <v>185300</v>
      </c>
      <c r="J26464" t="s">
        <v>40</v>
      </c>
      <c r="K26464">
        <v>-1</v>
      </c>
      <c r="L26464">
        <v>0</v>
      </c>
      <c r="M26464" t="s">
        <v>21</v>
      </c>
      <c r="N26464">
        <v>0</v>
      </c>
      <c r="O26464" s="4">
        <v>43059</v>
      </c>
      <c r="P26464" t="str">
        <f t="shared" si="413"/>
        <v>Nov</v>
      </c>
      <c r="Q26464" s="4" t="s">
        <v>38</v>
      </c>
      <c r="R26464">
        <v>129</v>
      </c>
    </row>
    <row r="26465" spans="1:18" x14ac:dyDescent="0.3">
      <c r="A26465">
        <v>43418425</v>
      </c>
      <c r="B26465">
        <v>38</v>
      </c>
      <c r="C26465" t="s">
        <v>26</v>
      </c>
      <c r="D26465" t="s">
        <v>19</v>
      </c>
      <c r="E26465">
        <v>0</v>
      </c>
      <c r="F26465">
        <v>1</v>
      </c>
      <c r="G26465">
        <v>0</v>
      </c>
      <c r="H26465" t="s">
        <v>20</v>
      </c>
      <c r="I26465">
        <v>55500</v>
      </c>
      <c r="J26465" t="s">
        <v>40</v>
      </c>
      <c r="K26465">
        <v>183</v>
      </c>
      <c r="L26465">
        <v>2</v>
      </c>
      <c r="M26465" t="s">
        <v>44</v>
      </c>
      <c r="N26465">
        <v>1</v>
      </c>
      <c r="O26465" s="4">
        <v>43059</v>
      </c>
      <c r="P26465" t="str">
        <f t="shared" si="413"/>
        <v>Nov</v>
      </c>
      <c r="Q26465" s="4" t="s">
        <v>38</v>
      </c>
      <c r="R26465">
        <v>888</v>
      </c>
    </row>
    <row r="26466" spans="1:18" x14ac:dyDescent="0.3">
      <c r="A26466">
        <v>87146237</v>
      </c>
      <c r="B26466">
        <v>41</v>
      </c>
      <c r="C26466" t="s">
        <v>27</v>
      </c>
      <c r="D26466" t="s">
        <v>19</v>
      </c>
      <c r="E26466">
        <v>0</v>
      </c>
      <c r="F26466">
        <v>1</v>
      </c>
      <c r="G26466">
        <v>0</v>
      </c>
      <c r="H26466" t="s">
        <v>30</v>
      </c>
      <c r="I26466">
        <v>43750</v>
      </c>
      <c r="J26466" t="s">
        <v>40</v>
      </c>
      <c r="K26466">
        <v>-1</v>
      </c>
      <c r="L26466">
        <v>0</v>
      </c>
      <c r="M26466" t="s">
        <v>21</v>
      </c>
      <c r="N26466">
        <v>0</v>
      </c>
      <c r="O26466" s="4">
        <v>43059</v>
      </c>
      <c r="P26466" t="str">
        <f t="shared" si="413"/>
        <v>Nov</v>
      </c>
      <c r="Q26466" s="4" t="s">
        <v>38</v>
      </c>
      <c r="R26466">
        <v>197</v>
      </c>
    </row>
    <row r="26467" spans="1:18" x14ac:dyDescent="0.3">
      <c r="A26467">
        <v>36153795</v>
      </c>
      <c r="B26467">
        <v>30</v>
      </c>
      <c r="C26467" t="s">
        <v>33</v>
      </c>
      <c r="D26467" t="s">
        <v>19</v>
      </c>
      <c r="E26467">
        <v>0</v>
      </c>
      <c r="F26467">
        <v>0</v>
      </c>
      <c r="G26467">
        <v>0</v>
      </c>
      <c r="H26467" t="s">
        <v>20</v>
      </c>
      <c r="I26467">
        <v>96500</v>
      </c>
      <c r="J26467" t="s">
        <v>40</v>
      </c>
      <c r="K26467">
        <v>-1</v>
      </c>
      <c r="L26467">
        <v>0</v>
      </c>
      <c r="M26467" t="s">
        <v>21</v>
      </c>
      <c r="N26467">
        <v>0</v>
      </c>
      <c r="O26467" s="4">
        <v>43059</v>
      </c>
      <c r="P26467" t="str">
        <f t="shared" si="413"/>
        <v>Nov</v>
      </c>
      <c r="Q26467" s="4" t="s">
        <v>38</v>
      </c>
      <c r="R26467">
        <v>80</v>
      </c>
    </row>
    <row r="26468" spans="1:18" x14ac:dyDescent="0.3">
      <c r="A26468">
        <v>83061514</v>
      </c>
      <c r="B26468">
        <v>51</v>
      </c>
      <c r="C26468" t="s">
        <v>23</v>
      </c>
      <c r="D26468" t="s">
        <v>19</v>
      </c>
      <c r="E26468">
        <v>0</v>
      </c>
      <c r="F26468">
        <v>0</v>
      </c>
      <c r="G26468">
        <v>0</v>
      </c>
      <c r="H26468" t="s">
        <v>25</v>
      </c>
      <c r="I26468">
        <v>-7650</v>
      </c>
      <c r="J26468" t="s">
        <v>40</v>
      </c>
      <c r="K26468">
        <v>92</v>
      </c>
      <c r="L26468">
        <v>4</v>
      </c>
      <c r="M26468" t="s">
        <v>44</v>
      </c>
      <c r="N26468">
        <v>0</v>
      </c>
      <c r="O26468" s="4">
        <v>43059</v>
      </c>
      <c r="P26468" t="str">
        <f t="shared" si="413"/>
        <v>Nov</v>
      </c>
      <c r="Q26468" s="4" t="s">
        <v>38</v>
      </c>
      <c r="R26468">
        <v>72</v>
      </c>
    </row>
    <row r="26469" spans="1:18" x14ac:dyDescent="0.3">
      <c r="A26469">
        <v>77368951</v>
      </c>
      <c r="B26469">
        <v>39</v>
      </c>
      <c r="C26469" t="s">
        <v>18</v>
      </c>
      <c r="D26469" t="s">
        <v>19</v>
      </c>
      <c r="E26469">
        <v>0</v>
      </c>
      <c r="F26469">
        <v>0</v>
      </c>
      <c r="G26469">
        <v>0</v>
      </c>
      <c r="H26469" t="s">
        <v>20</v>
      </c>
      <c r="I26469">
        <v>122500</v>
      </c>
      <c r="J26469" t="s">
        <v>40</v>
      </c>
      <c r="K26469">
        <v>-1</v>
      </c>
      <c r="L26469">
        <v>0</v>
      </c>
      <c r="M26469" t="s">
        <v>21</v>
      </c>
      <c r="N26469">
        <v>0</v>
      </c>
      <c r="O26469" s="4">
        <v>43059</v>
      </c>
      <c r="P26469" t="str">
        <f t="shared" si="413"/>
        <v>Nov</v>
      </c>
      <c r="Q26469" s="4" t="s">
        <v>38</v>
      </c>
      <c r="R26469">
        <v>382</v>
      </c>
    </row>
    <row r="26470" spans="1:18" x14ac:dyDescent="0.3">
      <c r="A26470">
        <v>54995987</v>
      </c>
      <c r="B26470">
        <v>36</v>
      </c>
      <c r="C26470" t="s">
        <v>27</v>
      </c>
      <c r="D26470" t="s">
        <v>19</v>
      </c>
      <c r="E26470">
        <v>0</v>
      </c>
      <c r="F26470">
        <v>1</v>
      </c>
      <c r="G26470">
        <v>0</v>
      </c>
      <c r="H26470" t="s">
        <v>25</v>
      </c>
      <c r="I26470">
        <v>372450</v>
      </c>
      <c r="J26470" t="s">
        <v>40</v>
      </c>
      <c r="K26470">
        <v>-1</v>
      </c>
      <c r="L26470">
        <v>0</v>
      </c>
      <c r="M26470" t="s">
        <v>21</v>
      </c>
      <c r="N26470">
        <v>0</v>
      </c>
      <c r="O26470" s="4">
        <v>43059</v>
      </c>
      <c r="P26470" t="str">
        <f t="shared" si="413"/>
        <v>Nov</v>
      </c>
      <c r="Q26470" s="4" t="s">
        <v>38</v>
      </c>
      <c r="R26470">
        <v>187</v>
      </c>
    </row>
    <row r="26471" spans="1:18" x14ac:dyDescent="0.3">
      <c r="A26471">
        <v>28644415</v>
      </c>
      <c r="B26471">
        <v>31</v>
      </c>
      <c r="C26471" t="s">
        <v>26</v>
      </c>
      <c r="D26471" t="s">
        <v>24</v>
      </c>
      <c r="E26471">
        <v>0</v>
      </c>
      <c r="F26471">
        <v>0</v>
      </c>
      <c r="G26471">
        <v>0</v>
      </c>
      <c r="H26471" t="s">
        <v>20</v>
      </c>
      <c r="I26471">
        <v>31350</v>
      </c>
      <c r="J26471" t="s">
        <v>40</v>
      </c>
      <c r="K26471">
        <v>-1</v>
      </c>
      <c r="L26471">
        <v>0</v>
      </c>
      <c r="M26471" t="s">
        <v>21</v>
      </c>
      <c r="N26471">
        <v>0</v>
      </c>
      <c r="O26471" s="4">
        <v>43059</v>
      </c>
      <c r="P26471" t="str">
        <f t="shared" si="413"/>
        <v>Nov</v>
      </c>
      <c r="Q26471" s="4" t="s">
        <v>38</v>
      </c>
      <c r="R26471">
        <v>486</v>
      </c>
    </row>
    <row r="26472" spans="1:18" x14ac:dyDescent="0.3">
      <c r="A26472">
        <v>12840523</v>
      </c>
      <c r="B26472">
        <v>46</v>
      </c>
      <c r="C26472" t="s">
        <v>31</v>
      </c>
      <c r="D26472" t="s">
        <v>19</v>
      </c>
      <c r="E26472">
        <v>0</v>
      </c>
      <c r="F26472">
        <v>1</v>
      </c>
      <c r="G26472">
        <v>0</v>
      </c>
      <c r="H26472" t="s">
        <v>25</v>
      </c>
      <c r="I26472">
        <v>143450</v>
      </c>
      <c r="J26472" t="s">
        <v>40</v>
      </c>
      <c r="K26472">
        <v>-1</v>
      </c>
      <c r="L26472">
        <v>0</v>
      </c>
      <c r="M26472" t="s">
        <v>21</v>
      </c>
      <c r="N26472">
        <v>0</v>
      </c>
      <c r="O26472" s="4">
        <v>43059</v>
      </c>
      <c r="P26472" t="str">
        <f t="shared" si="413"/>
        <v>Nov</v>
      </c>
      <c r="Q26472" s="4" t="s">
        <v>38</v>
      </c>
      <c r="R26472">
        <v>151</v>
      </c>
    </row>
    <row r="26473" spans="1:18" x14ac:dyDescent="0.3">
      <c r="A26473">
        <v>17097834</v>
      </c>
      <c r="B26473">
        <v>51</v>
      </c>
      <c r="C26473" t="s">
        <v>23</v>
      </c>
      <c r="D26473" t="s">
        <v>28</v>
      </c>
      <c r="E26473">
        <v>0</v>
      </c>
      <c r="F26473">
        <v>1</v>
      </c>
      <c r="G26473">
        <v>0</v>
      </c>
      <c r="H26473" t="s">
        <v>25</v>
      </c>
      <c r="I26473">
        <v>396400</v>
      </c>
      <c r="J26473" t="s">
        <v>40</v>
      </c>
      <c r="K26473">
        <v>-1</v>
      </c>
      <c r="L26473">
        <v>0</v>
      </c>
      <c r="M26473" t="s">
        <v>21</v>
      </c>
      <c r="N26473">
        <v>0</v>
      </c>
      <c r="O26473" s="4">
        <v>43059</v>
      </c>
      <c r="P26473" t="str">
        <f t="shared" si="413"/>
        <v>Nov</v>
      </c>
      <c r="Q26473" s="4" t="s">
        <v>38</v>
      </c>
      <c r="R26473">
        <v>124</v>
      </c>
    </row>
    <row r="26474" spans="1:18" x14ac:dyDescent="0.3">
      <c r="A26474">
        <v>78412800</v>
      </c>
      <c r="B26474">
        <v>36</v>
      </c>
      <c r="C26474" t="s">
        <v>18</v>
      </c>
      <c r="D26474" t="s">
        <v>19</v>
      </c>
      <c r="E26474">
        <v>0</v>
      </c>
      <c r="F26474">
        <v>0</v>
      </c>
      <c r="G26474">
        <v>0</v>
      </c>
      <c r="H26474" t="s">
        <v>25</v>
      </c>
      <c r="I26474">
        <v>0</v>
      </c>
      <c r="J26474" t="s">
        <v>40</v>
      </c>
      <c r="K26474">
        <v>-1</v>
      </c>
      <c r="L26474">
        <v>0</v>
      </c>
      <c r="M26474" t="s">
        <v>21</v>
      </c>
      <c r="N26474">
        <v>0</v>
      </c>
      <c r="O26474" s="4">
        <v>43059</v>
      </c>
      <c r="P26474" t="str">
        <f t="shared" si="413"/>
        <v>Nov</v>
      </c>
      <c r="Q26474" s="4" t="s">
        <v>38</v>
      </c>
      <c r="R26474">
        <v>80</v>
      </c>
    </row>
    <row r="26475" spans="1:18" x14ac:dyDescent="0.3">
      <c r="A26475">
        <v>28694081</v>
      </c>
      <c r="B26475">
        <v>57</v>
      </c>
      <c r="C26475" t="s">
        <v>32</v>
      </c>
      <c r="D26475" t="s">
        <v>19</v>
      </c>
      <c r="E26475">
        <v>0</v>
      </c>
      <c r="F26475">
        <v>1</v>
      </c>
      <c r="G26475">
        <v>0</v>
      </c>
      <c r="H26475" t="s">
        <v>25</v>
      </c>
      <c r="I26475">
        <v>77800</v>
      </c>
      <c r="J26475" t="s">
        <v>40</v>
      </c>
      <c r="K26475">
        <v>-1</v>
      </c>
      <c r="L26475">
        <v>0</v>
      </c>
      <c r="M26475" t="s">
        <v>21</v>
      </c>
      <c r="N26475">
        <v>0</v>
      </c>
      <c r="O26475" s="4">
        <v>43059</v>
      </c>
      <c r="P26475" t="str">
        <f t="shared" si="413"/>
        <v>Nov</v>
      </c>
      <c r="Q26475" s="4" t="s">
        <v>38</v>
      </c>
      <c r="R26475">
        <v>340</v>
      </c>
    </row>
    <row r="26476" spans="1:18" x14ac:dyDescent="0.3">
      <c r="A26476">
        <v>62846079</v>
      </c>
      <c r="B26476">
        <v>37</v>
      </c>
      <c r="C26476" t="s">
        <v>26</v>
      </c>
      <c r="D26476" t="s">
        <v>19</v>
      </c>
      <c r="E26476">
        <v>0</v>
      </c>
      <c r="F26476">
        <v>1</v>
      </c>
      <c r="G26476">
        <v>0</v>
      </c>
      <c r="H26476" t="s">
        <v>20</v>
      </c>
      <c r="I26476">
        <v>41800</v>
      </c>
      <c r="J26476" t="s">
        <v>40</v>
      </c>
      <c r="K26476">
        <v>177</v>
      </c>
      <c r="L26476">
        <v>2</v>
      </c>
      <c r="M26476" t="s">
        <v>44</v>
      </c>
      <c r="N26476">
        <v>0</v>
      </c>
      <c r="O26476" s="4">
        <v>43059</v>
      </c>
      <c r="P26476" t="str">
        <f t="shared" si="413"/>
        <v>Nov</v>
      </c>
      <c r="Q26476" s="4" t="s">
        <v>38</v>
      </c>
      <c r="R26476">
        <v>223</v>
      </c>
    </row>
    <row r="26477" spans="1:18" x14ac:dyDescent="0.3">
      <c r="A26477">
        <v>68230996</v>
      </c>
      <c r="B26477">
        <v>35</v>
      </c>
      <c r="C26477" t="s">
        <v>31</v>
      </c>
      <c r="D26477" t="s">
        <v>19</v>
      </c>
      <c r="E26477">
        <v>0</v>
      </c>
      <c r="F26477">
        <v>1</v>
      </c>
      <c r="G26477">
        <v>0</v>
      </c>
      <c r="H26477" t="s">
        <v>25</v>
      </c>
      <c r="I26477">
        <v>193150</v>
      </c>
      <c r="J26477" t="s">
        <v>40</v>
      </c>
      <c r="K26477">
        <v>-1</v>
      </c>
      <c r="L26477">
        <v>0</v>
      </c>
      <c r="M26477" t="s">
        <v>21</v>
      </c>
      <c r="N26477">
        <v>0</v>
      </c>
      <c r="O26477" s="4">
        <v>43059</v>
      </c>
      <c r="P26477" t="str">
        <f t="shared" si="413"/>
        <v>Nov</v>
      </c>
      <c r="Q26477" s="4" t="s">
        <v>38</v>
      </c>
      <c r="R26477">
        <v>239</v>
      </c>
    </row>
    <row r="26478" spans="1:18" x14ac:dyDescent="0.3">
      <c r="A26478">
        <v>29610604</v>
      </c>
      <c r="B26478">
        <v>44</v>
      </c>
      <c r="C26478" t="s">
        <v>23</v>
      </c>
      <c r="D26478" t="s">
        <v>19</v>
      </c>
      <c r="E26478">
        <v>0</v>
      </c>
      <c r="F26478">
        <v>1</v>
      </c>
      <c r="G26478">
        <v>0</v>
      </c>
      <c r="H26478" t="s">
        <v>25</v>
      </c>
      <c r="I26478">
        <v>393800</v>
      </c>
      <c r="J26478" t="s">
        <v>40</v>
      </c>
      <c r="K26478">
        <v>101</v>
      </c>
      <c r="L26478">
        <v>2</v>
      </c>
      <c r="M26478" t="s">
        <v>44</v>
      </c>
      <c r="N26478">
        <v>0</v>
      </c>
      <c r="O26478" s="4">
        <v>43059</v>
      </c>
      <c r="P26478" t="str">
        <f t="shared" si="413"/>
        <v>Nov</v>
      </c>
      <c r="Q26478" s="4" t="s">
        <v>38</v>
      </c>
      <c r="R26478">
        <v>212</v>
      </c>
    </row>
    <row r="26479" spans="1:18" x14ac:dyDescent="0.3">
      <c r="A26479">
        <v>31520077</v>
      </c>
      <c r="B26479">
        <v>37</v>
      </c>
      <c r="C26479" t="s">
        <v>23</v>
      </c>
      <c r="D26479" t="s">
        <v>28</v>
      </c>
      <c r="E26479">
        <v>0</v>
      </c>
      <c r="F26479">
        <v>1</v>
      </c>
      <c r="G26479">
        <v>1</v>
      </c>
      <c r="H26479" t="s">
        <v>25</v>
      </c>
      <c r="I26479">
        <v>153400</v>
      </c>
      <c r="J26479" t="s">
        <v>40</v>
      </c>
      <c r="K26479">
        <v>195</v>
      </c>
      <c r="L26479">
        <v>1</v>
      </c>
      <c r="M26479" t="s">
        <v>45</v>
      </c>
      <c r="N26479">
        <v>1</v>
      </c>
      <c r="O26479" s="4">
        <v>43059</v>
      </c>
      <c r="P26479" t="str">
        <f t="shared" si="413"/>
        <v>Nov</v>
      </c>
      <c r="Q26479" s="4" t="s">
        <v>38</v>
      </c>
      <c r="R26479">
        <v>370</v>
      </c>
    </row>
    <row r="26480" spans="1:18" x14ac:dyDescent="0.3">
      <c r="A26480">
        <v>79394862</v>
      </c>
      <c r="B26480">
        <v>32</v>
      </c>
      <c r="C26480" t="s">
        <v>32</v>
      </c>
      <c r="D26480" t="s">
        <v>19</v>
      </c>
      <c r="E26480">
        <v>0</v>
      </c>
      <c r="F26480">
        <v>1</v>
      </c>
      <c r="G26480">
        <v>0</v>
      </c>
      <c r="H26480" t="s">
        <v>25</v>
      </c>
      <c r="I26480">
        <v>49150</v>
      </c>
      <c r="J26480" t="s">
        <v>40</v>
      </c>
      <c r="K26480">
        <v>133</v>
      </c>
      <c r="L26480">
        <v>1</v>
      </c>
      <c r="M26480" t="s">
        <v>44</v>
      </c>
      <c r="N26480">
        <v>1</v>
      </c>
      <c r="O26480" s="4">
        <v>43059</v>
      </c>
      <c r="P26480" t="str">
        <f t="shared" si="413"/>
        <v>Nov</v>
      </c>
      <c r="Q26480" s="4" t="s">
        <v>38</v>
      </c>
      <c r="R26480">
        <v>500</v>
      </c>
    </row>
    <row r="26481" spans="1:18" x14ac:dyDescent="0.3">
      <c r="A26481">
        <v>45096973</v>
      </c>
      <c r="B26481">
        <v>48</v>
      </c>
      <c r="C26481" t="s">
        <v>18</v>
      </c>
      <c r="D26481" t="s">
        <v>19</v>
      </c>
      <c r="E26481">
        <v>0</v>
      </c>
      <c r="F26481">
        <v>0</v>
      </c>
      <c r="G26481">
        <v>0</v>
      </c>
      <c r="H26481" t="s">
        <v>20</v>
      </c>
      <c r="I26481">
        <v>67400</v>
      </c>
      <c r="J26481" t="s">
        <v>40</v>
      </c>
      <c r="K26481">
        <v>-1</v>
      </c>
      <c r="L26481">
        <v>0</v>
      </c>
      <c r="M26481" t="s">
        <v>21</v>
      </c>
      <c r="N26481">
        <v>0</v>
      </c>
      <c r="O26481" s="4">
        <v>43059</v>
      </c>
      <c r="P26481" t="str">
        <f t="shared" si="413"/>
        <v>Nov</v>
      </c>
      <c r="Q26481" s="4" t="s">
        <v>38</v>
      </c>
      <c r="R26481">
        <v>124</v>
      </c>
    </row>
    <row r="26482" spans="1:18" x14ac:dyDescent="0.3">
      <c r="A26482">
        <v>44660756</v>
      </c>
      <c r="B26482">
        <v>34</v>
      </c>
      <c r="C26482" t="s">
        <v>18</v>
      </c>
      <c r="D26482" t="s">
        <v>24</v>
      </c>
      <c r="E26482">
        <v>0</v>
      </c>
      <c r="F26482">
        <v>0</v>
      </c>
      <c r="G26482">
        <v>0</v>
      </c>
      <c r="H26482" t="s">
        <v>20</v>
      </c>
      <c r="I26482">
        <v>151750</v>
      </c>
      <c r="J26482" t="s">
        <v>40</v>
      </c>
      <c r="K26482">
        <v>-1</v>
      </c>
      <c r="L26482">
        <v>0</v>
      </c>
      <c r="M26482" t="s">
        <v>21</v>
      </c>
      <c r="N26482">
        <v>0</v>
      </c>
      <c r="O26482" s="4">
        <v>43059</v>
      </c>
      <c r="P26482" t="str">
        <f t="shared" si="413"/>
        <v>Nov</v>
      </c>
      <c r="Q26482" s="4" t="s">
        <v>38</v>
      </c>
      <c r="R26482">
        <v>1166</v>
      </c>
    </row>
    <row r="26483" spans="1:18" x14ac:dyDescent="0.3">
      <c r="A26483">
        <v>76920068</v>
      </c>
      <c r="B26483">
        <v>31</v>
      </c>
      <c r="C26483" t="s">
        <v>26</v>
      </c>
      <c r="D26483" t="s">
        <v>24</v>
      </c>
      <c r="E26483">
        <v>0</v>
      </c>
      <c r="F26483">
        <v>1</v>
      </c>
      <c r="G26483">
        <v>0</v>
      </c>
      <c r="H26483" t="s">
        <v>25</v>
      </c>
      <c r="I26483">
        <v>0</v>
      </c>
      <c r="J26483" t="s">
        <v>40</v>
      </c>
      <c r="K26483">
        <v>-1</v>
      </c>
      <c r="L26483">
        <v>0</v>
      </c>
      <c r="M26483" t="s">
        <v>21</v>
      </c>
      <c r="N26483">
        <v>0</v>
      </c>
      <c r="O26483" s="4">
        <v>43059</v>
      </c>
      <c r="P26483" t="str">
        <f t="shared" si="413"/>
        <v>Nov</v>
      </c>
      <c r="Q26483" s="4" t="s">
        <v>38</v>
      </c>
      <c r="R26483">
        <v>258</v>
      </c>
    </row>
    <row r="26484" spans="1:18" x14ac:dyDescent="0.3">
      <c r="A26484">
        <v>12725933</v>
      </c>
      <c r="B26484">
        <v>30</v>
      </c>
      <c r="C26484" t="s">
        <v>18</v>
      </c>
      <c r="D26484" t="s">
        <v>24</v>
      </c>
      <c r="E26484">
        <v>0</v>
      </c>
      <c r="F26484">
        <v>1</v>
      </c>
      <c r="G26484">
        <v>0</v>
      </c>
      <c r="H26484" t="s">
        <v>20</v>
      </c>
      <c r="I26484">
        <v>72800</v>
      </c>
      <c r="J26484" t="s">
        <v>40</v>
      </c>
      <c r="K26484">
        <v>-1</v>
      </c>
      <c r="L26484">
        <v>0</v>
      </c>
      <c r="M26484" t="s">
        <v>21</v>
      </c>
      <c r="N26484">
        <v>0</v>
      </c>
      <c r="O26484" s="4">
        <v>43059</v>
      </c>
      <c r="P26484" t="str">
        <f t="shared" si="413"/>
        <v>Nov</v>
      </c>
      <c r="Q26484" s="4" t="s">
        <v>38</v>
      </c>
      <c r="R26484">
        <v>227</v>
      </c>
    </row>
    <row r="26485" spans="1:18" x14ac:dyDescent="0.3">
      <c r="A26485">
        <v>34125269</v>
      </c>
      <c r="B26485">
        <v>34</v>
      </c>
      <c r="C26485" t="s">
        <v>31</v>
      </c>
      <c r="D26485" t="s">
        <v>24</v>
      </c>
      <c r="E26485">
        <v>0</v>
      </c>
      <c r="F26485">
        <v>1</v>
      </c>
      <c r="G26485">
        <v>0</v>
      </c>
      <c r="H26485" t="s">
        <v>20</v>
      </c>
      <c r="I26485">
        <v>250350</v>
      </c>
      <c r="J26485" t="s">
        <v>40</v>
      </c>
      <c r="K26485">
        <v>-1</v>
      </c>
      <c r="L26485">
        <v>0</v>
      </c>
      <c r="M26485" t="s">
        <v>21</v>
      </c>
      <c r="N26485">
        <v>0</v>
      </c>
      <c r="O26485" s="4">
        <v>43059</v>
      </c>
      <c r="P26485" t="str">
        <f t="shared" si="413"/>
        <v>Nov</v>
      </c>
      <c r="Q26485" s="4" t="s">
        <v>38</v>
      </c>
      <c r="R26485">
        <v>51</v>
      </c>
    </row>
    <row r="26486" spans="1:18" x14ac:dyDescent="0.3">
      <c r="A26486">
        <v>13706969</v>
      </c>
      <c r="B26486">
        <v>34</v>
      </c>
      <c r="C26486" t="s">
        <v>27</v>
      </c>
      <c r="D26486" t="s">
        <v>19</v>
      </c>
      <c r="E26486">
        <v>0</v>
      </c>
      <c r="F26486">
        <v>1</v>
      </c>
      <c r="G26486">
        <v>0</v>
      </c>
      <c r="H26486" t="s">
        <v>25</v>
      </c>
      <c r="I26486">
        <v>98950</v>
      </c>
      <c r="J26486" t="s">
        <v>40</v>
      </c>
      <c r="K26486">
        <v>-1</v>
      </c>
      <c r="L26486">
        <v>0</v>
      </c>
      <c r="M26486" t="s">
        <v>21</v>
      </c>
      <c r="N26486">
        <v>0</v>
      </c>
      <c r="O26486" s="4">
        <v>43059</v>
      </c>
      <c r="P26486" t="str">
        <f t="shared" si="413"/>
        <v>Nov</v>
      </c>
      <c r="Q26486" s="4" t="s">
        <v>38</v>
      </c>
      <c r="R26486">
        <v>283</v>
      </c>
    </row>
    <row r="26487" spans="1:18" x14ac:dyDescent="0.3">
      <c r="A26487">
        <v>77830727</v>
      </c>
      <c r="B26487">
        <v>30</v>
      </c>
      <c r="C26487" t="s">
        <v>32</v>
      </c>
      <c r="D26487" t="s">
        <v>19</v>
      </c>
      <c r="E26487">
        <v>0</v>
      </c>
      <c r="F26487">
        <v>0</v>
      </c>
      <c r="G26487">
        <v>0</v>
      </c>
      <c r="H26487" t="s">
        <v>25</v>
      </c>
      <c r="I26487">
        <v>533350</v>
      </c>
      <c r="J26487" t="s">
        <v>40</v>
      </c>
      <c r="K26487">
        <v>-1</v>
      </c>
      <c r="L26487">
        <v>0</v>
      </c>
      <c r="M26487" t="s">
        <v>21</v>
      </c>
      <c r="N26487">
        <v>0</v>
      </c>
      <c r="O26487" s="4">
        <v>43059</v>
      </c>
      <c r="P26487" t="str">
        <f t="shared" si="413"/>
        <v>Nov</v>
      </c>
      <c r="Q26487" s="4" t="s">
        <v>38</v>
      </c>
      <c r="R26487">
        <v>140</v>
      </c>
    </row>
    <row r="26488" spans="1:18" x14ac:dyDescent="0.3">
      <c r="A26488">
        <v>50381695</v>
      </c>
      <c r="B26488">
        <v>34</v>
      </c>
      <c r="C26488" t="s">
        <v>23</v>
      </c>
      <c r="D26488" t="s">
        <v>24</v>
      </c>
      <c r="E26488">
        <v>0</v>
      </c>
      <c r="F26488">
        <v>0</v>
      </c>
      <c r="G26488">
        <v>0</v>
      </c>
      <c r="H26488" t="s">
        <v>20</v>
      </c>
      <c r="I26488">
        <v>114150</v>
      </c>
      <c r="J26488" t="s">
        <v>40</v>
      </c>
      <c r="K26488">
        <v>-1</v>
      </c>
      <c r="L26488">
        <v>0</v>
      </c>
      <c r="M26488" t="s">
        <v>21</v>
      </c>
      <c r="N26488">
        <v>0</v>
      </c>
      <c r="O26488" s="4">
        <v>43059</v>
      </c>
      <c r="P26488" t="str">
        <f t="shared" si="413"/>
        <v>Nov</v>
      </c>
      <c r="Q26488" s="4" t="s">
        <v>38</v>
      </c>
      <c r="R26488">
        <v>790</v>
      </c>
    </row>
    <row r="26489" spans="1:18" x14ac:dyDescent="0.3">
      <c r="A26489">
        <v>82950806</v>
      </c>
      <c r="B26489">
        <v>49</v>
      </c>
      <c r="C26489" t="s">
        <v>18</v>
      </c>
      <c r="D26489" t="s">
        <v>24</v>
      </c>
      <c r="E26489">
        <v>0</v>
      </c>
      <c r="F26489">
        <v>1</v>
      </c>
      <c r="G26489">
        <v>0</v>
      </c>
      <c r="H26489" t="s">
        <v>20</v>
      </c>
      <c r="I26489">
        <v>223250</v>
      </c>
      <c r="J26489" t="s">
        <v>40</v>
      </c>
      <c r="K26489">
        <v>-1</v>
      </c>
      <c r="L26489">
        <v>0</v>
      </c>
      <c r="M26489" t="s">
        <v>21</v>
      </c>
      <c r="N26489">
        <v>0</v>
      </c>
      <c r="O26489" s="4">
        <v>43059</v>
      </c>
      <c r="P26489" t="str">
        <f t="shared" si="413"/>
        <v>Nov</v>
      </c>
      <c r="Q26489" s="4" t="s">
        <v>38</v>
      </c>
      <c r="R26489">
        <v>72</v>
      </c>
    </row>
    <row r="26490" spans="1:18" x14ac:dyDescent="0.3">
      <c r="A26490">
        <v>56681425</v>
      </c>
      <c r="B26490">
        <v>31</v>
      </c>
      <c r="C26490" t="s">
        <v>31</v>
      </c>
      <c r="D26490" t="s">
        <v>19</v>
      </c>
      <c r="E26490">
        <v>0</v>
      </c>
      <c r="F26490">
        <v>0</v>
      </c>
      <c r="G26490">
        <v>0</v>
      </c>
      <c r="H26490" t="s">
        <v>25</v>
      </c>
      <c r="I26490">
        <v>495550</v>
      </c>
      <c r="J26490" t="s">
        <v>40</v>
      </c>
      <c r="K26490">
        <v>-1</v>
      </c>
      <c r="L26490">
        <v>0</v>
      </c>
      <c r="M26490" t="s">
        <v>21</v>
      </c>
      <c r="N26490">
        <v>0</v>
      </c>
      <c r="O26490" s="4">
        <v>43059</v>
      </c>
      <c r="P26490" t="str">
        <f t="shared" si="413"/>
        <v>Nov</v>
      </c>
      <c r="Q26490" s="4" t="s">
        <v>38</v>
      </c>
      <c r="R26490">
        <v>604</v>
      </c>
    </row>
    <row r="26491" spans="1:18" x14ac:dyDescent="0.3">
      <c r="A26491">
        <v>48595024</v>
      </c>
      <c r="B26491">
        <v>34</v>
      </c>
      <c r="C26491" t="s">
        <v>27</v>
      </c>
      <c r="D26491" t="s">
        <v>19</v>
      </c>
      <c r="E26491">
        <v>0</v>
      </c>
      <c r="F26491">
        <v>0</v>
      </c>
      <c r="G26491">
        <v>0</v>
      </c>
      <c r="H26491" t="s">
        <v>20</v>
      </c>
      <c r="I26491">
        <v>883600</v>
      </c>
      <c r="J26491" t="s">
        <v>40</v>
      </c>
      <c r="K26491">
        <v>-1</v>
      </c>
      <c r="L26491">
        <v>0</v>
      </c>
      <c r="M26491" t="s">
        <v>21</v>
      </c>
      <c r="N26491">
        <v>0</v>
      </c>
      <c r="O26491" s="4">
        <v>43059</v>
      </c>
      <c r="P26491" t="str">
        <f t="shared" si="413"/>
        <v>Nov</v>
      </c>
      <c r="Q26491" s="4" t="s">
        <v>38</v>
      </c>
      <c r="R26491">
        <v>548</v>
      </c>
    </row>
    <row r="26492" spans="1:18" x14ac:dyDescent="0.3">
      <c r="A26492">
        <v>74926370</v>
      </c>
      <c r="B26492">
        <v>43</v>
      </c>
      <c r="C26492" t="s">
        <v>33</v>
      </c>
      <c r="D26492" t="s">
        <v>19</v>
      </c>
      <c r="E26492">
        <v>0</v>
      </c>
      <c r="F26492">
        <v>1</v>
      </c>
      <c r="G26492">
        <v>0</v>
      </c>
      <c r="H26492" t="s">
        <v>25</v>
      </c>
      <c r="I26492">
        <v>285200</v>
      </c>
      <c r="J26492" t="s">
        <v>40</v>
      </c>
      <c r="K26492">
        <v>106</v>
      </c>
      <c r="L26492">
        <v>2</v>
      </c>
      <c r="M26492" t="s">
        <v>44</v>
      </c>
      <c r="N26492">
        <v>0</v>
      </c>
      <c r="O26492" s="4">
        <v>43059</v>
      </c>
      <c r="P26492" t="str">
        <f t="shared" si="413"/>
        <v>Nov</v>
      </c>
      <c r="Q26492" s="4" t="s">
        <v>38</v>
      </c>
      <c r="R26492">
        <v>154</v>
      </c>
    </row>
    <row r="26493" spans="1:18" x14ac:dyDescent="0.3">
      <c r="A26493">
        <v>45554895</v>
      </c>
      <c r="B26493">
        <v>31</v>
      </c>
      <c r="C26493" t="s">
        <v>33</v>
      </c>
      <c r="D26493" t="s">
        <v>24</v>
      </c>
      <c r="E26493">
        <v>1</v>
      </c>
      <c r="F26493">
        <v>1</v>
      </c>
      <c r="G26493">
        <v>0</v>
      </c>
      <c r="H26493" t="s">
        <v>20</v>
      </c>
      <c r="I26493">
        <v>-14100</v>
      </c>
      <c r="J26493" t="s">
        <v>40</v>
      </c>
      <c r="K26493">
        <v>-1</v>
      </c>
      <c r="L26493">
        <v>0</v>
      </c>
      <c r="M26493" t="s">
        <v>21</v>
      </c>
      <c r="N26493">
        <v>0</v>
      </c>
      <c r="O26493" s="4">
        <v>43059</v>
      </c>
      <c r="P26493" t="str">
        <f t="shared" si="413"/>
        <v>Nov</v>
      </c>
      <c r="Q26493" s="4" t="s">
        <v>38</v>
      </c>
      <c r="R26493">
        <v>131</v>
      </c>
    </row>
    <row r="26494" spans="1:18" x14ac:dyDescent="0.3">
      <c r="A26494">
        <v>33239747</v>
      </c>
      <c r="B26494">
        <v>59</v>
      </c>
      <c r="C26494" t="s">
        <v>39</v>
      </c>
      <c r="D26494" t="s">
        <v>19</v>
      </c>
      <c r="E26494">
        <v>0</v>
      </c>
      <c r="F26494">
        <v>0</v>
      </c>
      <c r="G26494">
        <v>0</v>
      </c>
      <c r="H26494" t="s">
        <v>30</v>
      </c>
      <c r="I26494">
        <v>691800</v>
      </c>
      <c r="J26494" t="s">
        <v>41</v>
      </c>
      <c r="K26494">
        <v>-1</v>
      </c>
      <c r="L26494">
        <v>0</v>
      </c>
      <c r="M26494" t="s">
        <v>21</v>
      </c>
      <c r="N26494">
        <v>0</v>
      </c>
      <c r="O26494" s="4">
        <v>43059</v>
      </c>
      <c r="P26494" t="str">
        <f t="shared" si="413"/>
        <v>Nov</v>
      </c>
      <c r="Q26494" s="4" t="s">
        <v>38</v>
      </c>
      <c r="R26494">
        <v>733</v>
      </c>
    </row>
    <row r="26495" spans="1:18" x14ac:dyDescent="0.3">
      <c r="A26495">
        <v>48748783</v>
      </c>
      <c r="B26495">
        <v>59</v>
      </c>
      <c r="C26495" t="s">
        <v>23</v>
      </c>
      <c r="D26495" t="s">
        <v>28</v>
      </c>
      <c r="E26495">
        <v>0</v>
      </c>
      <c r="F26495">
        <v>0</v>
      </c>
      <c r="G26495">
        <v>0</v>
      </c>
      <c r="H26495" t="s">
        <v>25</v>
      </c>
      <c r="I26495">
        <v>119800</v>
      </c>
      <c r="J26495" t="s">
        <v>40</v>
      </c>
      <c r="K26495">
        <v>-1</v>
      </c>
      <c r="L26495">
        <v>0</v>
      </c>
      <c r="M26495" t="s">
        <v>21</v>
      </c>
      <c r="N26495">
        <v>1</v>
      </c>
      <c r="O26495" s="4">
        <v>43059</v>
      </c>
      <c r="P26495" t="str">
        <f t="shared" si="413"/>
        <v>Nov</v>
      </c>
      <c r="Q26495" s="4" t="s">
        <v>38</v>
      </c>
      <c r="R26495">
        <v>488</v>
      </c>
    </row>
    <row r="26496" spans="1:18" x14ac:dyDescent="0.3">
      <c r="A26496">
        <v>35121571</v>
      </c>
      <c r="B26496">
        <v>38</v>
      </c>
      <c r="C26496" t="s">
        <v>27</v>
      </c>
      <c r="D26496" t="s">
        <v>19</v>
      </c>
      <c r="E26496">
        <v>0</v>
      </c>
      <c r="F26496">
        <v>0</v>
      </c>
      <c r="G26496">
        <v>0</v>
      </c>
      <c r="H26496" t="s">
        <v>25</v>
      </c>
      <c r="I26496">
        <v>0</v>
      </c>
      <c r="J26496" t="s">
        <v>40</v>
      </c>
      <c r="K26496">
        <v>-1</v>
      </c>
      <c r="L26496">
        <v>0</v>
      </c>
      <c r="M26496" t="s">
        <v>21</v>
      </c>
      <c r="N26496">
        <v>0</v>
      </c>
      <c r="O26496" s="4">
        <v>43059</v>
      </c>
      <c r="P26496" t="str">
        <f t="shared" si="413"/>
        <v>Nov</v>
      </c>
      <c r="Q26496" s="4" t="s">
        <v>38</v>
      </c>
      <c r="R26496">
        <v>266</v>
      </c>
    </row>
    <row r="26497" spans="1:18" x14ac:dyDescent="0.3">
      <c r="A26497">
        <v>12953751</v>
      </c>
      <c r="B26497">
        <v>33</v>
      </c>
      <c r="C26497" t="s">
        <v>33</v>
      </c>
      <c r="D26497" t="s">
        <v>24</v>
      </c>
      <c r="E26497">
        <v>0</v>
      </c>
      <c r="F26497">
        <v>1</v>
      </c>
      <c r="G26497">
        <v>0</v>
      </c>
      <c r="H26497" t="s">
        <v>20</v>
      </c>
      <c r="I26497">
        <v>67700</v>
      </c>
      <c r="J26497" t="s">
        <v>40</v>
      </c>
      <c r="K26497">
        <v>-1</v>
      </c>
      <c r="L26497">
        <v>0</v>
      </c>
      <c r="M26497" t="s">
        <v>21</v>
      </c>
      <c r="N26497">
        <v>0</v>
      </c>
      <c r="O26497" s="4">
        <v>43059</v>
      </c>
      <c r="P26497" t="str">
        <f t="shared" si="413"/>
        <v>Nov</v>
      </c>
      <c r="Q26497" s="4" t="s">
        <v>38</v>
      </c>
      <c r="R26497">
        <v>130</v>
      </c>
    </row>
    <row r="26498" spans="1:18" x14ac:dyDescent="0.3">
      <c r="A26498">
        <v>11186250</v>
      </c>
      <c r="B26498">
        <v>59</v>
      </c>
      <c r="C26498" t="s">
        <v>29</v>
      </c>
      <c r="D26498" t="s">
        <v>19</v>
      </c>
      <c r="E26498">
        <v>0</v>
      </c>
      <c r="F26498">
        <v>0</v>
      </c>
      <c r="G26498">
        <v>0</v>
      </c>
      <c r="H26498" t="s">
        <v>25</v>
      </c>
      <c r="I26498">
        <v>344400</v>
      </c>
      <c r="J26498" t="s">
        <v>41</v>
      </c>
      <c r="K26498">
        <v>-1</v>
      </c>
      <c r="L26498">
        <v>0</v>
      </c>
      <c r="M26498" t="s">
        <v>21</v>
      </c>
      <c r="N26498">
        <v>1</v>
      </c>
      <c r="O26498" s="4">
        <v>43059</v>
      </c>
      <c r="P26498" t="str">
        <f t="shared" si="413"/>
        <v>Nov</v>
      </c>
      <c r="Q26498" s="4" t="s">
        <v>38</v>
      </c>
      <c r="R26498">
        <v>1025</v>
      </c>
    </row>
    <row r="26499" spans="1:18" x14ac:dyDescent="0.3">
      <c r="A26499">
        <v>46556368</v>
      </c>
      <c r="B26499">
        <v>40</v>
      </c>
      <c r="C26499" t="s">
        <v>39</v>
      </c>
      <c r="D26499" t="s">
        <v>28</v>
      </c>
      <c r="E26499">
        <v>0</v>
      </c>
      <c r="F26499">
        <v>0</v>
      </c>
      <c r="G26499">
        <v>0</v>
      </c>
      <c r="H26499" t="s">
        <v>25</v>
      </c>
      <c r="I26499">
        <v>22600</v>
      </c>
      <c r="J26499" t="s">
        <v>40</v>
      </c>
      <c r="K26499">
        <v>-1</v>
      </c>
      <c r="L26499">
        <v>0</v>
      </c>
      <c r="M26499" t="s">
        <v>21</v>
      </c>
      <c r="N26499">
        <v>0</v>
      </c>
      <c r="O26499" s="4">
        <v>43059</v>
      </c>
      <c r="P26499" t="str">
        <f t="shared" ref="P26499:P26562" si="414">TEXT(O26499,"mmm")</f>
        <v>Nov</v>
      </c>
      <c r="Q26499" s="4" t="s">
        <v>38</v>
      </c>
      <c r="R26499">
        <v>98</v>
      </c>
    </row>
    <row r="26500" spans="1:18" x14ac:dyDescent="0.3">
      <c r="A26500">
        <v>63050557</v>
      </c>
      <c r="B26500">
        <v>31</v>
      </c>
      <c r="C26500" t="s">
        <v>33</v>
      </c>
      <c r="D26500" t="s">
        <v>24</v>
      </c>
      <c r="E26500">
        <v>0</v>
      </c>
      <c r="F26500">
        <v>0</v>
      </c>
      <c r="G26500">
        <v>0</v>
      </c>
      <c r="H26500" t="s">
        <v>20</v>
      </c>
      <c r="I26500">
        <v>423000</v>
      </c>
      <c r="J26500" t="s">
        <v>40</v>
      </c>
      <c r="K26500">
        <v>-1</v>
      </c>
      <c r="L26500">
        <v>0</v>
      </c>
      <c r="M26500" t="s">
        <v>21</v>
      </c>
      <c r="N26500">
        <v>0</v>
      </c>
      <c r="O26500" s="4">
        <v>43059</v>
      </c>
      <c r="P26500" t="str">
        <f t="shared" si="414"/>
        <v>Nov</v>
      </c>
      <c r="Q26500" s="4" t="s">
        <v>38</v>
      </c>
      <c r="R26500">
        <v>68</v>
      </c>
    </row>
    <row r="26501" spans="1:18" x14ac:dyDescent="0.3">
      <c r="A26501">
        <v>60998649</v>
      </c>
      <c r="B26501">
        <v>53</v>
      </c>
      <c r="C26501" t="s">
        <v>23</v>
      </c>
      <c r="D26501" t="s">
        <v>28</v>
      </c>
      <c r="E26501">
        <v>0</v>
      </c>
      <c r="F26501">
        <v>1</v>
      </c>
      <c r="G26501">
        <v>0</v>
      </c>
      <c r="H26501" t="s">
        <v>20</v>
      </c>
      <c r="I26501">
        <v>325150</v>
      </c>
      <c r="J26501" t="s">
        <v>40</v>
      </c>
      <c r="K26501">
        <v>-1</v>
      </c>
      <c r="L26501">
        <v>0</v>
      </c>
      <c r="M26501" t="s">
        <v>21</v>
      </c>
      <c r="N26501">
        <v>0</v>
      </c>
      <c r="O26501" s="4">
        <v>43059</v>
      </c>
      <c r="P26501" t="str">
        <f t="shared" si="414"/>
        <v>Nov</v>
      </c>
      <c r="Q26501" s="4" t="s">
        <v>38</v>
      </c>
      <c r="R26501">
        <v>143</v>
      </c>
    </row>
    <row r="26502" spans="1:18" x14ac:dyDescent="0.3">
      <c r="A26502">
        <v>89737775</v>
      </c>
      <c r="B26502">
        <v>37</v>
      </c>
      <c r="C26502" t="s">
        <v>33</v>
      </c>
      <c r="D26502" t="s">
        <v>19</v>
      </c>
      <c r="E26502">
        <v>0</v>
      </c>
      <c r="F26502">
        <v>1</v>
      </c>
      <c r="G26502">
        <v>0</v>
      </c>
      <c r="H26502" t="s">
        <v>20</v>
      </c>
      <c r="I26502">
        <v>81200</v>
      </c>
      <c r="J26502" t="s">
        <v>40</v>
      </c>
      <c r="K26502">
        <v>-1</v>
      </c>
      <c r="L26502">
        <v>0</v>
      </c>
      <c r="M26502" t="s">
        <v>21</v>
      </c>
      <c r="N26502">
        <v>0</v>
      </c>
      <c r="O26502" s="4">
        <v>43059</v>
      </c>
      <c r="P26502" t="str">
        <f t="shared" si="414"/>
        <v>Nov</v>
      </c>
      <c r="Q26502" s="4" t="s">
        <v>38</v>
      </c>
      <c r="R26502">
        <v>559</v>
      </c>
    </row>
    <row r="26503" spans="1:18" x14ac:dyDescent="0.3">
      <c r="A26503">
        <v>57870360</v>
      </c>
      <c r="B26503">
        <v>42</v>
      </c>
      <c r="C26503" t="s">
        <v>27</v>
      </c>
      <c r="D26503" t="s">
        <v>19</v>
      </c>
      <c r="E26503">
        <v>0</v>
      </c>
      <c r="F26503">
        <v>0</v>
      </c>
      <c r="G26503">
        <v>0</v>
      </c>
      <c r="H26503" t="s">
        <v>21</v>
      </c>
      <c r="I26503">
        <v>145300</v>
      </c>
      <c r="J26503" t="s">
        <v>40</v>
      </c>
      <c r="K26503">
        <v>-1</v>
      </c>
      <c r="L26503">
        <v>0</v>
      </c>
      <c r="M26503" t="s">
        <v>21</v>
      </c>
      <c r="N26503">
        <v>0</v>
      </c>
      <c r="O26503" s="4">
        <v>43059</v>
      </c>
      <c r="P26503" t="str">
        <f t="shared" si="414"/>
        <v>Nov</v>
      </c>
      <c r="Q26503" s="4" t="s">
        <v>38</v>
      </c>
      <c r="R26503">
        <v>350</v>
      </c>
    </row>
    <row r="26504" spans="1:18" x14ac:dyDescent="0.3">
      <c r="A26504">
        <v>19752665</v>
      </c>
      <c r="B26504">
        <v>31</v>
      </c>
      <c r="C26504" t="s">
        <v>27</v>
      </c>
      <c r="D26504" t="s">
        <v>19</v>
      </c>
      <c r="E26504">
        <v>0</v>
      </c>
      <c r="F26504">
        <v>1</v>
      </c>
      <c r="G26504">
        <v>0</v>
      </c>
      <c r="H26504" t="s">
        <v>25</v>
      </c>
      <c r="I26504">
        <v>514350</v>
      </c>
      <c r="J26504" t="s">
        <v>40</v>
      </c>
      <c r="K26504">
        <v>-1</v>
      </c>
      <c r="L26504">
        <v>0</v>
      </c>
      <c r="M26504" t="s">
        <v>21</v>
      </c>
      <c r="N26504">
        <v>0</v>
      </c>
      <c r="O26504" s="4">
        <v>43059</v>
      </c>
      <c r="P26504" t="str">
        <f t="shared" si="414"/>
        <v>Nov</v>
      </c>
      <c r="Q26504" s="4" t="s">
        <v>38</v>
      </c>
      <c r="R26504">
        <v>293</v>
      </c>
    </row>
    <row r="26505" spans="1:18" x14ac:dyDescent="0.3">
      <c r="A26505">
        <v>77095683</v>
      </c>
      <c r="B26505">
        <v>35</v>
      </c>
      <c r="C26505" t="s">
        <v>27</v>
      </c>
      <c r="D26505" t="s">
        <v>28</v>
      </c>
      <c r="E26505">
        <v>0</v>
      </c>
      <c r="F26505">
        <v>1</v>
      </c>
      <c r="G26505">
        <v>0</v>
      </c>
      <c r="H26505" t="s">
        <v>25</v>
      </c>
      <c r="I26505">
        <v>155100</v>
      </c>
      <c r="J26505" t="s">
        <v>40</v>
      </c>
      <c r="K26505">
        <v>-1</v>
      </c>
      <c r="L26505">
        <v>0</v>
      </c>
      <c r="M26505" t="s">
        <v>21</v>
      </c>
      <c r="N26505">
        <v>0</v>
      </c>
      <c r="O26505" s="4">
        <v>43059</v>
      </c>
      <c r="P26505" t="str">
        <f t="shared" si="414"/>
        <v>Nov</v>
      </c>
      <c r="Q26505" s="4" t="s">
        <v>38</v>
      </c>
      <c r="R26505">
        <v>138</v>
      </c>
    </row>
    <row r="26506" spans="1:18" x14ac:dyDescent="0.3">
      <c r="A26506">
        <v>29625190</v>
      </c>
      <c r="B26506">
        <v>33</v>
      </c>
      <c r="C26506" t="s">
        <v>35</v>
      </c>
      <c r="D26506" t="s">
        <v>24</v>
      </c>
      <c r="E26506">
        <v>0</v>
      </c>
      <c r="F26506">
        <v>1</v>
      </c>
      <c r="G26506">
        <v>0</v>
      </c>
      <c r="H26506" t="s">
        <v>20</v>
      </c>
      <c r="I26506">
        <v>170200</v>
      </c>
      <c r="J26506" t="s">
        <v>40</v>
      </c>
      <c r="K26506">
        <v>171</v>
      </c>
      <c r="L26506">
        <v>3</v>
      </c>
      <c r="M26506" t="s">
        <v>44</v>
      </c>
      <c r="N26506">
        <v>0</v>
      </c>
      <c r="O26506" s="4">
        <v>43059</v>
      </c>
      <c r="P26506" t="str">
        <f t="shared" si="414"/>
        <v>Nov</v>
      </c>
      <c r="Q26506" s="4" t="s">
        <v>38</v>
      </c>
      <c r="R26506">
        <v>105</v>
      </c>
    </row>
    <row r="26507" spans="1:18" x14ac:dyDescent="0.3">
      <c r="A26507">
        <v>48664614</v>
      </c>
      <c r="B26507">
        <v>53</v>
      </c>
      <c r="C26507" t="s">
        <v>39</v>
      </c>
      <c r="D26507" t="s">
        <v>19</v>
      </c>
      <c r="E26507">
        <v>0</v>
      </c>
      <c r="F26507">
        <v>0</v>
      </c>
      <c r="G26507">
        <v>0</v>
      </c>
      <c r="H26507" t="s">
        <v>25</v>
      </c>
      <c r="I26507">
        <v>78050</v>
      </c>
      <c r="J26507" t="s">
        <v>40</v>
      </c>
      <c r="K26507">
        <v>-1</v>
      </c>
      <c r="L26507">
        <v>0</v>
      </c>
      <c r="M26507" t="s">
        <v>21</v>
      </c>
      <c r="N26507">
        <v>0</v>
      </c>
      <c r="O26507" s="4">
        <v>43059</v>
      </c>
      <c r="P26507" t="str">
        <f t="shared" si="414"/>
        <v>Nov</v>
      </c>
      <c r="Q26507" s="4" t="s">
        <v>38</v>
      </c>
      <c r="R26507">
        <v>689</v>
      </c>
    </row>
    <row r="26508" spans="1:18" x14ac:dyDescent="0.3">
      <c r="A26508">
        <v>65638587</v>
      </c>
      <c r="B26508">
        <v>33</v>
      </c>
      <c r="C26508" t="s">
        <v>31</v>
      </c>
      <c r="D26508" t="s">
        <v>24</v>
      </c>
      <c r="E26508">
        <v>0</v>
      </c>
      <c r="F26508">
        <v>1</v>
      </c>
      <c r="G26508">
        <v>0</v>
      </c>
      <c r="H26508" t="s">
        <v>25</v>
      </c>
      <c r="I26508">
        <v>1092700</v>
      </c>
      <c r="J26508" t="s">
        <v>40</v>
      </c>
      <c r="K26508">
        <v>-1</v>
      </c>
      <c r="L26508">
        <v>0</v>
      </c>
      <c r="M26508" t="s">
        <v>21</v>
      </c>
      <c r="N26508">
        <v>0</v>
      </c>
      <c r="O26508" s="4">
        <v>43059</v>
      </c>
      <c r="P26508" t="str">
        <f t="shared" si="414"/>
        <v>Nov</v>
      </c>
      <c r="Q26508" s="4" t="s">
        <v>38</v>
      </c>
      <c r="R26508">
        <v>215</v>
      </c>
    </row>
    <row r="26509" spans="1:18" x14ac:dyDescent="0.3">
      <c r="A26509">
        <v>22235942</v>
      </c>
      <c r="B26509">
        <v>49</v>
      </c>
      <c r="C26509" t="s">
        <v>31</v>
      </c>
      <c r="D26509" t="s">
        <v>28</v>
      </c>
      <c r="E26509">
        <v>0</v>
      </c>
      <c r="F26509">
        <v>1</v>
      </c>
      <c r="G26509">
        <v>0</v>
      </c>
      <c r="H26509" t="s">
        <v>25</v>
      </c>
      <c r="I26509">
        <v>25100</v>
      </c>
      <c r="J26509" t="s">
        <v>40</v>
      </c>
      <c r="K26509">
        <v>-1</v>
      </c>
      <c r="L26509">
        <v>0</v>
      </c>
      <c r="M26509" t="s">
        <v>21</v>
      </c>
      <c r="N26509">
        <v>0</v>
      </c>
      <c r="O26509" s="4">
        <v>43059</v>
      </c>
      <c r="P26509" t="str">
        <f t="shared" si="414"/>
        <v>Nov</v>
      </c>
      <c r="Q26509" s="4" t="s">
        <v>38</v>
      </c>
      <c r="R26509">
        <v>104</v>
      </c>
    </row>
    <row r="26510" spans="1:18" x14ac:dyDescent="0.3">
      <c r="A26510">
        <v>37526204</v>
      </c>
      <c r="B26510">
        <v>34</v>
      </c>
      <c r="C26510" t="s">
        <v>18</v>
      </c>
      <c r="D26510" t="s">
        <v>19</v>
      </c>
      <c r="E26510">
        <v>0</v>
      </c>
      <c r="F26510">
        <v>1</v>
      </c>
      <c r="G26510">
        <v>0</v>
      </c>
      <c r="H26510" t="s">
        <v>25</v>
      </c>
      <c r="I26510">
        <v>2800</v>
      </c>
      <c r="J26510" t="s">
        <v>40</v>
      </c>
      <c r="K26510">
        <v>183</v>
      </c>
      <c r="L26510">
        <v>1</v>
      </c>
      <c r="M26510" t="s">
        <v>44</v>
      </c>
      <c r="N26510">
        <v>0</v>
      </c>
      <c r="O26510" s="4">
        <v>43059</v>
      </c>
      <c r="P26510" t="str">
        <f t="shared" si="414"/>
        <v>Nov</v>
      </c>
      <c r="Q26510" s="4" t="s">
        <v>38</v>
      </c>
      <c r="R26510">
        <v>311</v>
      </c>
    </row>
    <row r="26511" spans="1:18" x14ac:dyDescent="0.3">
      <c r="A26511">
        <v>50499664</v>
      </c>
      <c r="B26511">
        <v>44</v>
      </c>
      <c r="C26511" t="s">
        <v>27</v>
      </c>
      <c r="D26511" t="s">
        <v>28</v>
      </c>
      <c r="E26511">
        <v>0</v>
      </c>
      <c r="F26511">
        <v>1</v>
      </c>
      <c r="G26511">
        <v>0</v>
      </c>
      <c r="H26511" t="s">
        <v>30</v>
      </c>
      <c r="I26511">
        <v>197650</v>
      </c>
      <c r="J26511" t="s">
        <v>40</v>
      </c>
      <c r="K26511">
        <v>-1</v>
      </c>
      <c r="L26511">
        <v>0</v>
      </c>
      <c r="M26511" t="s">
        <v>21</v>
      </c>
      <c r="N26511">
        <v>0</v>
      </c>
      <c r="O26511" s="4">
        <v>43059</v>
      </c>
      <c r="P26511" t="str">
        <f t="shared" si="414"/>
        <v>Nov</v>
      </c>
      <c r="Q26511" s="4" t="s">
        <v>38</v>
      </c>
      <c r="R26511">
        <v>661</v>
      </c>
    </row>
    <row r="26512" spans="1:18" x14ac:dyDescent="0.3">
      <c r="A26512">
        <v>44245267</v>
      </c>
      <c r="B26512">
        <v>37</v>
      </c>
      <c r="C26512" t="s">
        <v>39</v>
      </c>
      <c r="D26512" t="s">
        <v>19</v>
      </c>
      <c r="E26512">
        <v>0</v>
      </c>
      <c r="F26512">
        <v>0</v>
      </c>
      <c r="G26512">
        <v>0</v>
      </c>
      <c r="H26512" t="s">
        <v>25</v>
      </c>
      <c r="I26512">
        <v>121200</v>
      </c>
      <c r="J26512" t="s">
        <v>40</v>
      </c>
      <c r="K26512">
        <v>156</v>
      </c>
      <c r="L26512">
        <v>2</v>
      </c>
      <c r="M26512" t="s">
        <v>45</v>
      </c>
      <c r="N26512">
        <v>0</v>
      </c>
      <c r="O26512" s="4">
        <v>43059</v>
      </c>
      <c r="P26512" t="str">
        <f t="shared" si="414"/>
        <v>Nov</v>
      </c>
      <c r="Q26512" s="4" t="s">
        <v>38</v>
      </c>
      <c r="R26512">
        <v>633</v>
      </c>
    </row>
    <row r="26513" spans="1:18" x14ac:dyDescent="0.3">
      <c r="A26513">
        <v>69941130</v>
      </c>
      <c r="B26513">
        <v>32</v>
      </c>
      <c r="C26513" t="s">
        <v>31</v>
      </c>
      <c r="D26513" t="s">
        <v>24</v>
      </c>
      <c r="E26513">
        <v>0</v>
      </c>
      <c r="F26513">
        <v>0</v>
      </c>
      <c r="G26513">
        <v>0</v>
      </c>
      <c r="H26513" t="s">
        <v>25</v>
      </c>
      <c r="I26513">
        <v>39050</v>
      </c>
      <c r="J26513" t="s">
        <v>40</v>
      </c>
      <c r="K26513">
        <v>-1</v>
      </c>
      <c r="L26513">
        <v>0</v>
      </c>
      <c r="M26513" t="s">
        <v>21</v>
      </c>
      <c r="N26513">
        <v>0</v>
      </c>
      <c r="O26513" s="4">
        <v>43059</v>
      </c>
      <c r="P26513" t="str">
        <f t="shared" si="414"/>
        <v>Nov</v>
      </c>
      <c r="Q26513" s="4" t="s">
        <v>38</v>
      </c>
      <c r="R26513">
        <v>305</v>
      </c>
    </row>
    <row r="26514" spans="1:18" x14ac:dyDescent="0.3">
      <c r="A26514">
        <v>20734646</v>
      </c>
      <c r="B26514">
        <v>51</v>
      </c>
      <c r="C26514" t="s">
        <v>26</v>
      </c>
      <c r="D26514" t="s">
        <v>19</v>
      </c>
      <c r="E26514">
        <v>0</v>
      </c>
      <c r="F26514">
        <v>1</v>
      </c>
      <c r="G26514">
        <v>1</v>
      </c>
      <c r="H26514" t="s">
        <v>20</v>
      </c>
      <c r="I26514">
        <v>332950</v>
      </c>
      <c r="J26514" t="s">
        <v>40</v>
      </c>
      <c r="K26514">
        <v>189</v>
      </c>
      <c r="L26514">
        <v>1</v>
      </c>
      <c r="M26514" t="s">
        <v>44</v>
      </c>
      <c r="N26514">
        <v>0</v>
      </c>
      <c r="O26514" s="4">
        <v>43059</v>
      </c>
      <c r="P26514" t="str">
        <f t="shared" si="414"/>
        <v>Nov</v>
      </c>
      <c r="Q26514" s="4" t="s">
        <v>38</v>
      </c>
      <c r="R26514">
        <v>191</v>
      </c>
    </row>
    <row r="26515" spans="1:18" x14ac:dyDescent="0.3">
      <c r="A26515">
        <v>83109049</v>
      </c>
      <c r="B26515">
        <v>59</v>
      </c>
      <c r="C26515" t="s">
        <v>18</v>
      </c>
      <c r="D26515" t="s">
        <v>19</v>
      </c>
      <c r="E26515">
        <v>0</v>
      </c>
      <c r="F26515">
        <v>0</v>
      </c>
      <c r="G26515">
        <v>0</v>
      </c>
      <c r="H26515" t="s">
        <v>25</v>
      </c>
      <c r="I26515">
        <v>54150</v>
      </c>
      <c r="J26515" t="s">
        <v>40</v>
      </c>
      <c r="K26515">
        <v>-1</v>
      </c>
      <c r="L26515">
        <v>0</v>
      </c>
      <c r="M26515" t="s">
        <v>21</v>
      </c>
      <c r="N26515">
        <v>0</v>
      </c>
      <c r="O26515" s="4">
        <v>43059</v>
      </c>
      <c r="P26515" t="str">
        <f t="shared" si="414"/>
        <v>Nov</v>
      </c>
      <c r="Q26515" s="4" t="s">
        <v>38</v>
      </c>
      <c r="R26515">
        <v>125</v>
      </c>
    </row>
    <row r="26516" spans="1:18" x14ac:dyDescent="0.3">
      <c r="A26516">
        <v>52066489</v>
      </c>
      <c r="B26516">
        <v>41</v>
      </c>
      <c r="C26516" t="s">
        <v>18</v>
      </c>
      <c r="D26516" t="s">
        <v>19</v>
      </c>
      <c r="E26516">
        <v>0</v>
      </c>
      <c r="F26516">
        <v>1</v>
      </c>
      <c r="G26516">
        <v>0</v>
      </c>
      <c r="H26516" t="s">
        <v>20</v>
      </c>
      <c r="I26516">
        <v>3000</v>
      </c>
      <c r="J26516" t="s">
        <v>40</v>
      </c>
      <c r="K26516">
        <v>-1</v>
      </c>
      <c r="L26516">
        <v>0</v>
      </c>
      <c r="M26516" t="s">
        <v>21</v>
      </c>
      <c r="N26516">
        <v>0</v>
      </c>
      <c r="O26516" s="4">
        <v>43059</v>
      </c>
      <c r="P26516" t="str">
        <f t="shared" si="414"/>
        <v>Nov</v>
      </c>
      <c r="Q26516" s="4" t="s">
        <v>38</v>
      </c>
      <c r="R26516">
        <v>239</v>
      </c>
    </row>
    <row r="26517" spans="1:18" x14ac:dyDescent="0.3">
      <c r="A26517">
        <v>62426111</v>
      </c>
      <c r="B26517">
        <v>58</v>
      </c>
      <c r="C26517" t="s">
        <v>29</v>
      </c>
      <c r="D26517" t="s">
        <v>19</v>
      </c>
      <c r="E26517">
        <v>0</v>
      </c>
      <c r="F26517">
        <v>0</v>
      </c>
      <c r="G26517">
        <v>0</v>
      </c>
      <c r="H26517" t="s">
        <v>20</v>
      </c>
      <c r="I26517">
        <v>254350</v>
      </c>
      <c r="J26517" t="s">
        <v>40</v>
      </c>
      <c r="K26517">
        <v>154</v>
      </c>
      <c r="L26517">
        <v>1</v>
      </c>
      <c r="M26517" t="s">
        <v>44</v>
      </c>
      <c r="N26517">
        <v>0</v>
      </c>
      <c r="O26517" s="4">
        <v>43059</v>
      </c>
      <c r="P26517" t="str">
        <f t="shared" si="414"/>
        <v>Nov</v>
      </c>
      <c r="Q26517" s="4" t="s">
        <v>38</v>
      </c>
      <c r="R26517">
        <v>63</v>
      </c>
    </row>
    <row r="26518" spans="1:18" x14ac:dyDescent="0.3">
      <c r="A26518">
        <v>83620999</v>
      </c>
      <c r="B26518">
        <v>35</v>
      </c>
      <c r="C26518" t="s">
        <v>31</v>
      </c>
      <c r="D26518" t="s">
        <v>19</v>
      </c>
      <c r="E26518">
        <v>0</v>
      </c>
      <c r="F26518">
        <v>1</v>
      </c>
      <c r="G26518">
        <v>0</v>
      </c>
      <c r="H26518" t="s">
        <v>25</v>
      </c>
      <c r="I26518">
        <v>36250</v>
      </c>
      <c r="J26518" t="s">
        <v>40</v>
      </c>
      <c r="K26518">
        <v>133</v>
      </c>
      <c r="L26518">
        <v>1</v>
      </c>
      <c r="M26518" t="s">
        <v>44</v>
      </c>
      <c r="N26518">
        <v>0</v>
      </c>
      <c r="O26518" s="4">
        <v>43059</v>
      </c>
      <c r="P26518" t="str">
        <f t="shared" si="414"/>
        <v>Nov</v>
      </c>
      <c r="Q26518" s="4" t="s">
        <v>38</v>
      </c>
      <c r="R26518">
        <v>219</v>
      </c>
    </row>
    <row r="26519" spans="1:18" x14ac:dyDescent="0.3">
      <c r="A26519">
        <v>63534141</v>
      </c>
      <c r="B26519">
        <v>49</v>
      </c>
      <c r="C26519" t="s">
        <v>31</v>
      </c>
      <c r="D26519" t="s">
        <v>24</v>
      </c>
      <c r="E26519">
        <v>0</v>
      </c>
      <c r="F26519">
        <v>0</v>
      </c>
      <c r="G26519">
        <v>0</v>
      </c>
      <c r="H26519" t="s">
        <v>25</v>
      </c>
      <c r="I26519">
        <v>371300</v>
      </c>
      <c r="J26519" t="s">
        <v>41</v>
      </c>
      <c r="K26519">
        <v>-1</v>
      </c>
      <c r="L26519">
        <v>0</v>
      </c>
      <c r="M26519" t="s">
        <v>21</v>
      </c>
      <c r="N26519">
        <v>0</v>
      </c>
      <c r="O26519" s="4">
        <v>43059</v>
      </c>
      <c r="P26519" t="str">
        <f t="shared" si="414"/>
        <v>Nov</v>
      </c>
      <c r="Q26519" s="4" t="s">
        <v>38</v>
      </c>
      <c r="R26519">
        <v>65</v>
      </c>
    </row>
    <row r="26520" spans="1:18" x14ac:dyDescent="0.3">
      <c r="A26520">
        <v>47218962</v>
      </c>
      <c r="B26520">
        <v>35</v>
      </c>
      <c r="C26520" t="s">
        <v>31</v>
      </c>
      <c r="D26520" t="s">
        <v>24</v>
      </c>
      <c r="E26520">
        <v>0</v>
      </c>
      <c r="F26520">
        <v>1</v>
      </c>
      <c r="G26520">
        <v>1</v>
      </c>
      <c r="H26520" t="s">
        <v>25</v>
      </c>
      <c r="I26520">
        <v>0</v>
      </c>
      <c r="J26520" t="s">
        <v>41</v>
      </c>
      <c r="K26520">
        <v>-1</v>
      </c>
      <c r="L26520">
        <v>0</v>
      </c>
      <c r="M26520" t="s">
        <v>21</v>
      </c>
      <c r="N26520">
        <v>0</v>
      </c>
      <c r="O26520" s="4">
        <v>43059</v>
      </c>
      <c r="P26520" t="str">
        <f t="shared" si="414"/>
        <v>Nov</v>
      </c>
      <c r="Q26520" s="4" t="s">
        <v>38</v>
      </c>
      <c r="R26520">
        <v>61</v>
      </c>
    </row>
    <row r="26521" spans="1:18" x14ac:dyDescent="0.3">
      <c r="A26521">
        <v>37377319</v>
      </c>
      <c r="B26521">
        <v>43</v>
      </c>
      <c r="C26521" t="s">
        <v>18</v>
      </c>
      <c r="D26521" t="s">
        <v>19</v>
      </c>
      <c r="E26521">
        <v>0</v>
      </c>
      <c r="F26521">
        <v>1</v>
      </c>
      <c r="G26521">
        <v>1</v>
      </c>
      <c r="H26521" t="s">
        <v>30</v>
      </c>
      <c r="I26521">
        <v>0</v>
      </c>
      <c r="J26521" t="s">
        <v>40</v>
      </c>
      <c r="K26521">
        <v>-1</v>
      </c>
      <c r="L26521">
        <v>0</v>
      </c>
      <c r="M26521" t="s">
        <v>21</v>
      </c>
      <c r="N26521">
        <v>0</v>
      </c>
      <c r="O26521" s="4">
        <v>43059</v>
      </c>
      <c r="P26521" t="str">
        <f t="shared" si="414"/>
        <v>Nov</v>
      </c>
      <c r="Q26521" s="4" t="s">
        <v>38</v>
      </c>
      <c r="R26521">
        <v>123</v>
      </c>
    </row>
    <row r="26522" spans="1:18" x14ac:dyDescent="0.3">
      <c r="A26522">
        <v>24935760</v>
      </c>
      <c r="B26522">
        <v>33</v>
      </c>
      <c r="C26522" t="s">
        <v>18</v>
      </c>
      <c r="D26522" t="s">
        <v>24</v>
      </c>
      <c r="E26522">
        <v>0</v>
      </c>
      <c r="F26522">
        <v>0</v>
      </c>
      <c r="G26522">
        <v>0</v>
      </c>
      <c r="H26522" t="s">
        <v>20</v>
      </c>
      <c r="I26522">
        <v>220450</v>
      </c>
      <c r="J26522" t="s">
        <v>40</v>
      </c>
      <c r="K26522">
        <v>-1</v>
      </c>
      <c r="L26522">
        <v>0</v>
      </c>
      <c r="M26522" t="s">
        <v>21</v>
      </c>
      <c r="N26522">
        <v>0</v>
      </c>
      <c r="O26522" s="4">
        <v>43059</v>
      </c>
      <c r="P26522" t="str">
        <f t="shared" si="414"/>
        <v>Nov</v>
      </c>
      <c r="Q26522" s="4" t="s">
        <v>38</v>
      </c>
      <c r="R26522">
        <v>92</v>
      </c>
    </row>
    <row r="26523" spans="1:18" x14ac:dyDescent="0.3">
      <c r="A26523">
        <v>11368198</v>
      </c>
      <c r="B26523">
        <v>30</v>
      </c>
      <c r="C26523" t="s">
        <v>23</v>
      </c>
      <c r="D26523" t="s">
        <v>24</v>
      </c>
      <c r="E26523">
        <v>0</v>
      </c>
      <c r="F26523">
        <v>1</v>
      </c>
      <c r="G26523">
        <v>1</v>
      </c>
      <c r="H26523" t="s">
        <v>25</v>
      </c>
      <c r="I26523">
        <v>39100</v>
      </c>
      <c r="J26523" t="s">
        <v>40</v>
      </c>
      <c r="K26523">
        <v>-1</v>
      </c>
      <c r="L26523">
        <v>0</v>
      </c>
      <c r="M26523" t="s">
        <v>21</v>
      </c>
      <c r="N26523">
        <v>0</v>
      </c>
      <c r="O26523" s="4">
        <v>43059</v>
      </c>
      <c r="P26523" t="str">
        <f t="shared" si="414"/>
        <v>Nov</v>
      </c>
      <c r="Q26523" s="4" t="s">
        <v>38</v>
      </c>
      <c r="R26523">
        <v>462</v>
      </c>
    </row>
    <row r="26524" spans="1:18" x14ac:dyDescent="0.3">
      <c r="A26524">
        <v>12842374</v>
      </c>
      <c r="B26524">
        <v>59</v>
      </c>
      <c r="C26524" t="s">
        <v>29</v>
      </c>
      <c r="D26524" t="s">
        <v>19</v>
      </c>
      <c r="E26524">
        <v>0</v>
      </c>
      <c r="F26524">
        <v>0</v>
      </c>
      <c r="G26524">
        <v>0</v>
      </c>
      <c r="H26524" t="s">
        <v>25</v>
      </c>
      <c r="I26524">
        <v>0</v>
      </c>
      <c r="J26524" t="s">
        <v>40</v>
      </c>
      <c r="K26524">
        <v>100</v>
      </c>
      <c r="L26524">
        <v>6</v>
      </c>
      <c r="M26524" t="s">
        <v>45</v>
      </c>
      <c r="N26524">
        <v>0</v>
      </c>
      <c r="O26524" s="4">
        <v>43059</v>
      </c>
      <c r="P26524" t="str">
        <f t="shared" si="414"/>
        <v>Nov</v>
      </c>
      <c r="Q26524" s="4" t="s">
        <v>38</v>
      </c>
      <c r="R26524">
        <v>363</v>
      </c>
    </row>
    <row r="26525" spans="1:18" x14ac:dyDescent="0.3">
      <c r="A26525">
        <v>23992741</v>
      </c>
      <c r="B26525">
        <v>39</v>
      </c>
      <c r="C26525" t="s">
        <v>18</v>
      </c>
      <c r="D26525" t="s">
        <v>28</v>
      </c>
      <c r="E26525">
        <v>0</v>
      </c>
      <c r="F26525">
        <v>1</v>
      </c>
      <c r="G26525">
        <v>0</v>
      </c>
      <c r="H26525" t="s">
        <v>25</v>
      </c>
      <c r="I26525">
        <v>215700</v>
      </c>
      <c r="J26525" t="s">
        <v>40</v>
      </c>
      <c r="K26525">
        <v>-1</v>
      </c>
      <c r="L26525">
        <v>0</v>
      </c>
      <c r="M26525" t="s">
        <v>21</v>
      </c>
      <c r="N26525">
        <v>0</v>
      </c>
      <c r="O26525" s="4">
        <v>43059</v>
      </c>
      <c r="P26525" t="str">
        <f t="shared" si="414"/>
        <v>Nov</v>
      </c>
      <c r="Q26525" s="4" t="s">
        <v>38</v>
      </c>
      <c r="R26525">
        <v>141</v>
      </c>
    </row>
    <row r="26526" spans="1:18" x14ac:dyDescent="0.3">
      <c r="A26526">
        <v>83443075</v>
      </c>
      <c r="B26526">
        <v>33</v>
      </c>
      <c r="C26526" t="s">
        <v>33</v>
      </c>
      <c r="D26526" t="s">
        <v>19</v>
      </c>
      <c r="E26526">
        <v>0</v>
      </c>
      <c r="F26526">
        <v>0</v>
      </c>
      <c r="G26526">
        <v>0</v>
      </c>
      <c r="H26526" t="s">
        <v>20</v>
      </c>
      <c r="I26526">
        <v>31550</v>
      </c>
      <c r="J26526" t="s">
        <v>40</v>
      </c>
      <c r="K26526">
        <v>-1</v>
      </c>
      <c r="L26526">
        <v>0</v>
      </c>
      <c r="M26526" t="s">
        <v>21</v>
      </c>
      <c r="N26526">
        <v>0</v>
      </c>
      <c r="O26526" s="4">
        <v>43059</v>
      </c>
      <c r="P26526" t="str">
        <f t="shared" si="414"/>
        <v>Nov</v>
      </c>
      <c r="Q26526" s="4" t="s">
        <v>38</v>
      </c>
      <c r="R26526">
        <v>51</v>
      </c>
    </row>
    <row r="26527" spans="1:18" x14ac:dyDescent="0.3">
      <c r="A26527">
        <v>33154830</v>
      </c>
      <c r="B26527">
        <v>36</v>
      </c>
      <c r="C26527" t="s">
        <v>31</v>
      </c>
      <c r="D26527" t="s">
        <v>24</v>
      </c>
      <c r="E26527">
        <v>0</v>
      </c>
      <c r="F26527">
        <v>1</v>
      </c>
      <c r="G26527">
        <v>0</v>
      </c>
      <c r="H26527" t="s">
        <v>25</v>
      </c>
      <c r="I26527">
        <v>439250</v>
      </c>
      <c r="J26527" t="s">
        <v>40</v>
      </c>
      <c r="K26527">
        <v>-1</v>
      </c>
      <c r="L26527">
        <v>0</v>
      </c>
      <c r="M26527" t="s">
        <v>21</v>
      </c>
      <c r="N26527">
        <v>0</v>
      </c>
      <c r="O26527" s="4">
        <v>43059</v>
      </c>
      <c r="P26527" t="str">
        <f t="shared" si="414"/>
        <v>Nov</v>
      </c>
      <c r="Q26527" s="4" t="s">
        <v>38</v>
      </c>
      <c r="R26527">
        <v>425</v>
      </c>
    </row>
    <row r="26528" spans="1:18" x14ac:dyDescent="0.3">
      <c r="A26528">
        <v>61089762</v>
      </c>
      <c r="B26528">
        <v>37</v>
      </c>
      <c r="C26528" t="s">
        <v>27</v>
      </c>
      <c r="D26528" t="s">
        <v>24</v>
      </c>
      <c r="E26528">
        <v>0</v>
      </c>
      <c r="F26528">
        <v>1</v>
      </c>
      <c r="G26528">
        <v>0</v>
      </c>
      <c r="H26528" t="s">
        <v>25</v>
      </c>
      <c r="I26528">
        <v>59200</v>
      </c>
      <c r="J26528" t="s">
        <v>40</v>
      </c>
      <c r="K26528">
        <v>-1</v>
      </c>
      <c r="L26528">
        <v>0</v>
      </c>
      <c r="M26528" t="s">
        <v>21</v>
      </c>
      <c r="N26528">
        <v>0</v>
      </c>
      <c r="O26528" s="4">
        <v>43059</v>
      </c>
      <c r="P26528" t="str">
        <f t="shared" si="414"/>
        <v>Nov</v>
      </c>
      <c r="Q26528" s="4" t="s">
        <v>38</v>
      </c>
      <c r="R26528">
        <v>149</v>
      </c>
    </row>
    <row r="26529" spans="1:18" x14ac:dyDescent="0.3">
      <c r="A26529">
        <v>48681220</v>
      </c>
      <c r="B26529">
        <v>54</v>
      </c>
      <c r="C26529" t="s">
        <v>18</v>
      </c>
      <c r="D26529" t="s">
        <v>19</v>
      </c>
      <c r="E26529">
        <v>0</v>
      </c>
      <c r="F26529">
        <v>0</v>
      </c>
      <c r="G26529">
        <v>0</v>
      </c>
      <c r="H26529" t="s">
        <v>25</v>
      </c>
      <c r="I26529">
        <v>83000</v>
      </c>
      <c r="J26529" t="s">
        <v>40</v>
      </c>
      <c r="K26529">
        <v>-1</v>
      </c>
      <c r="L26529">
        <v>0</v>
      </c>
      <c r="M26529" t="s">
        <v>21</v>
      </c>
      <c r="N26529">
        <v>0</v>
      </c>
      <c r="O26529" s="4">
        <v>43059</v>
      </c>
      <c r="P26529" t="str">
        <f t="shared" si="414"/>
        <v>Nov</v>
      </c>
      <c r="Q26529" s="4" t="s">
        <v>38</v>
      </c>
      <c r="R26529">
        <v>337</v>
      </c>
    </row>
    <row r="26530" spans="1:18" x14ac:dyDescent="0.3">
      <c r="A26530">
        <v>64125271</v>
      </c>
      <c r="B26530">
        <v>59</v>
      </c>
      <c r="C26530" t="s">
        <v>29</v>
      </c>
      <c r="D26530" t="s">
        <v>19</v>
      </c>
      <c r="E26530">
        <v>0</v>
      </c>
      <c r="F26530">
        <v>0</v>
      </c>
      <c r="G26530">
        <v>0</v>
      </c>
      <c r="H26530" t="s">
        <v>25</v>
      </c>
      <c r="I26530">
        <v>32200</v>
      </c>
      <c r="J26530" t="s">
        <v>41</v>
      </c>
      <c r="K26530">
        <v>-1</v>
      </c>
      <c r="L26530">
        <v>0</v>
      </c>
      <c r="M26530" t="s">
        <v>21</v>
      </c>
      <c r="N26530">
        <v>0</v>
      </c>
      <c r="O26530" s="4">
        <v>43059</v>
      </c>
      <c r="P26530" t="str">
        <f t="shared" si="414"/>
        <v>Nov</v>
      </c>
      <c r="Q26530" s="4" t="s">
        <v>38</v>
      </c>
      <c r="R26530">
        <v>547</v>
      </c>
    </row>
    <row r="26531" spans="1:18" x14ac:dyDescent="0.3">
      <c r="A26531">
        <v>71938126</v>
      </c>
      <c r="B26531">
        <v>31</v>
      </c>
      <c r="C26531" t="s">
        <v>23</v>
      </c>
      <c r="D26531" t="s">
        <v>24</v>
      </c>
      <c r="E26531">
        <v>0</v>
      </c>
      <c r="F26531">
        <v>1</v>
      </c>
      <c r="G26531">
        <v>0</v>
      </c>
      <c r="H26531" t="s">
        <v>20</v>
      </c>
      <c r="I26531">
        <v>21900</v>
      </c>
      <c r="J26531" t="s">
        <v>40</v>
      </c>
      <c r="K26531">
        <v>100</v>
      </c>
      <c r="L26531">
        <v>2</v>
      </c>
      <c r="M26531" t="s">
        <v>44</v>
      </c>
      <c r="N26531">
        <v>0</v>
      </c>
      <c r="O26531" s="4">
        <v>43059</v>
      </c>
      <c r="P26531" t="str">
        <f t="shared" si="414"/>
        <v>Nov</v>
      </c>
      <c r="Q26531" s="4" t="s">
        <v>38</v>
      </c>
      <c r="R26531">
        <v>165</v>
      </c>
    </row>
    <row r="26532" spans="1:18" x14ac:dyDescent="0.3">
      <c r="A26532">
        <v>44210455</v>
      </c>
      <c r="B26532">
        <v>39</v>
      </c>
      <c r="C26532" t="s">
        <v>32</v>
      </c>
      <c r="D26532" t="s">
        <v>28</v>
      </c>
      <c r="E26532">
        <v>0</v>
      </c>
      <c r="F26532">
        <v>1</v>
      </c>
      <c r="G26532">
        <v>1</v>
      </c>
      <c r="H26532" t="s">
        <v>25</v>
      </c>
      <c r="I26532">
        <v>97850</v>
      </c>
      <c r="J26532" t="s">
        <v>40</v>
      </c>
      <c r="K26532">
        <v>-1</v>
      </c>
      <c r="L26532">
        <v>0</v>
      </c>
      <c r="M26532" t="s">
        <v>21</v>
      </c>
      <c r="N26532">
        <v>0</v>
      </c>
      <c r="O26532" s="4">
        <v>43059</v>
      </c>
      <c r="P26532" t="str">
        <f t="shared" si="414"/>
        <v>Nov</v>
      </c>
      <c r="Q26532" s="4" t="s">
        <v>38</v>
      </c>
      <c r="R26532">
        <v>47</v>
      </c>
    </row>
    <row r="26533" spans="1:18" x14ac:dyDescent="0.3">
      <c r="A26533">
        <v>32032385</v>
      </c>
      <c r="B26533">
        <v>36</v>
      </c>
      <c r="C26533" t="s">
        <v>27</v>
      </c>
      <c r="D26533" t="s">
        <v>19</v>
      </c>
      <c r="E26533">
        <v>0</v>
      </c>
      <c r="F26533">
        <v>0</v>
      </c>
      <c r="G26533">
        <v>0</v>
      </c>
      <c r="H26533" t="s">
        <v>30</v>
      </c>
      <c r="I26533">
        <v>1050</v>
      </c>
      <c r="J26533" t="s">
        <v>41</v>
      </c>
      <c r="K26533">
        <v>-1</v>
      </c>
      <c r="L26533">
        <v>0</v>
      </c>
      <c r="M26533" t="s">
        <v>21</v>
      </c>
      <c r="N26533">
        <v>0</v>
      </c>
      <c r="O26533" s="4">
        <v>43059</v>
      </c>
      <c r="P26533" t="str">
        <f t="shared" si="414"/>
        <v>Nov</v>
      </c>
      <c r="Q26533" s="4" t="s">
        <v>38</v>
      </c>
      <c r="R26533">
        <v>35</v>
      </c>
    </row>
    <row r="26534" spans="1:18" x14ac:dyDescent="0.3">
      <c r="A26534">
        <v>18538085</v>
      </c>
      <c r="B26534">
        <v>38</v>
      </c>
      <c r="C26534" t="s">
        <v>31</v>
      </c>
      <c r="D26534" t="s">
        <v>24</v>
      </c>
      <c r="E26534">
        <v>0</v>
      </c>
      <c r="F26534">
        <v>0</v>
      </c>
      <c r="G26534">
        <v>0</v>
      </c>
      <c r="H26534" t="s">
        <v>25</v>
      </c>
      <c r="I26534">
        <v>-1150</v>
      </c>
      <c r="J26534" t="s">
        <v>40</v>
      </c>
      <c r="K26534">
        <v>-1</v>
      </c>
      <c r="L26534">
        <v>0</v>
      </c>
      <c r="M26534" t="s">
        <v>21</v>
      </c>
      <c r="N26534">
        <v>0</v>
      </c>
      <c r="O26534" s="4">
        <v>43059</v>
      </c>
      <c r="P26534" t="str">
        <f t="shared" si="414"/>
        <v>Nov</v>
      </c>
      <c r="Q26534" s="4" t="s">
        <v>38</v>
      </c>
      <c r="R26534">
        <v>48</v>
      </c>
    </row>
    <row r="26535" spans="1:18" x14ac:dyDescent="0.3">
      <c r="A26535">
        <v>76981283</v>
      </c>
      <c r="B26535">
        <v>33</v>
      </c>
      <c r="C26535" t="s">
        <v>33</v>
      </c>
      <c r="D26535" t="s">
        <v>24</v>
      </c>
      <c r="E26535">
        <v>0</v>
      </c>
      <c r="F26535">
        <v>0</v>
      </c>
      <c r="G26535">
        <v>0</v>
      </c>
      <c r="H26535" t="s">
        <v>20</v>
      </c>
      <c r="I26535">
        <v>249800</v>
      </c>
      <c r="J26535" t="s">
        <v>40</v>
      </c>
      <c r="K26535">
        <v>-1</v>
      </c>
      <c r="L26535">
        <v>0</v>
      </c>
      <c r="M26535" t="s">
        <v>21</v>
      </c>
      <c r="N26535">
        <v>0</v>
      </c>
      <c r="O26535" s="4">
        <v>43059</v>
      </c>
      <c r="P26535" t="str">
        <f t="shared" si="414"/>
        <v>Nov</v>
      </c>
      <c r="Q26535" s="4" t="s">
        <v>38</v>
      </c>
      <c r="R26535">
        <v>230</v>
      </c>
    </row>
    <row r="26536" spans="1:18" x14ac:dyDescent="0.3">
      <c r="A26536">
        <v>86210938</v>
      </c>
      <c r="B26536">
        <v>37</v>
      </c>
      <c r="C26536" t="s">
        <v>39</v>
      </c>
      <c r="D26536" t="s">
        <v>19</v>
      </c>
      <c r="E26536">
        <v>0</v>
      </c>
      <c r="F26536">
        <v>0</v>
      </c>
      <c r="G26536">
        <v>0</v>
      </c>
      <c r="H26536" t="s">
        <v>25</v>
      </c>
      <c r="I26536">
        <v>22950</v>
      </c>
      <c r="J26536" t="s">
        <v>40</v>
      </c>
      <c r="K26536">
        <v>-1</v>
      </c>
      <c r="L26536">
        <v>0</v>
      </c>
      <c r="M26536" t="s">
        <v>21</v>
      </c>
      <c r="N26536">
        <v>0</v>
      </c>
      <c r="O26536" s="4">
        <v>43059</v>
      </c>
      <c r="P26536" t="str">
        <f t="shared" si="414"/>
        <v>Nov</v>
      </c>
      <c r="Q26536" s="4" t="s">
        <v>38</v>
      </c>
      <c r="R26536">
        <v>109</v>
      </c>
    </row>
    <row r="26537" spans="1:18" x14ac:dyDescent="0.3">
      <c r="A26537">
        <v>34761193</v>
      </c>
      <c r="B26537">
        <v>31</v>
      </c>
      <c r="C26537" t="s">
        <v>27</v>
      </c>
      <c r="D26537" t="s">
        <v>19</v>
      </c>
      <c r="E26537">
        <v>0</v>
      </c>
      <c r="F26537">
        <v>1</v>
      </c>
      <c r="G26537">
        <v>0</v>
      </c>
      <c r="H26537" t="s">
        <v>25</v>
      </c>
      <c r="I26537">
        <v>75750</v>
      </c>
      <c r="J26537" t="s">
        <v>40</v>
      </c>
      <c r="K26537">
        <v>-1</v>
      </c>
      <c r="L26537">
        <v>0</v>
      </c>
      <c r="M26537" t="s">
        <v>21</v>
      </c>
      <c r="N26537">
        <v>0</v>
      </c>
      <c r="O26537" s="4">
        <v>43059</v>
      </c>
      <c r="P26537" t="str">
        <f t="shared" si="414"/>
        <v>Nov</v>
      </c>
      <c r="Q26537" s="4" t="s">
        <v>38</v>
      </c>
      <c r="R26537">
        <v>361</v>
      </c>
    </row>
    <row r="26538" spans="1:18" x14ac:dyDescent="0.3">
      <c r="A26538">
        <v>78646967</v>
      </c>
      <c r="B26538">
        <v>35</v>
      </c>
      <c r="C26538" t="s">
        <v>23</v>
      </c>
      <c r="D26538" t="s">
        <v>19</v>
      </c>
      <c r="E26538">
        <v>0</v>
      </c>
      <c r="F26538">
        <v>1</v>
      </c>
      <c r="G26538">
        <v>0</v>
      </c>
      <c r="H26538" t="s">
        <v>25</v>
      </c>
      <c r="I26538">
        <v>20500</v>
      </c>
      <c r="J26538" t="s">
        <v>40</v>
      </c>
      <c r="K26538">
        <v>-1</v>
      </c>
      <c r="L26538">
        <v>0</v>
      </c>
      <c r="M26538" t="s">
        <v>21</v>
      </c>
      <c r="N26538">
        <v>0</v>
      </c>
      <c r="O26538" s="4">
        <v>43059</v>
      </c>
      <c r="P26538" t="str">
        <f t="shared" si="414"/>
        <v>Nov</v>
      </c>
      <c r="Q26538" s="4" t="s">
        <v>38</v>
      </c>
      <c r="R26538">
        <v>67</v>
      </c>
    </row>
    <row r="26539" spans="1:18" x14ac:dyDescent="0.3">
      <c r="A26539">
        <v>65310025</v>
      </c>
      <c r="B26539">
        <v>49</v>
      </c>
      <c r="C26539" t="s">
        <v>27</v>
      </c>
      <c r="D26539" t="s">
        <v>24</v>
      </c>
      <c r="E26539">
        <v>0</v>
      </c>
      <c r="F26539">
        <v>1</v>
      </c>
      <c r="G26539">
        <v>0</v>
      </c>
      <c r="H26539" t="s">
        <v>30</v>
      </c>
      <c r="I26539">
        <v>185500</v>
      </c>
      <c r="J26539" t="s">
        <v>41</v>
      </c>
      <c r="K26539">
        <v>-1</v>
      </c>
      <c r="L26539">
        <v>0</v>
      </c>
      <c r="M26539" t="s">
        <v>21</v>
      </c>
      <c r="N26539">
        <v>0</v>
      </c>
      <c r="O26539" s="4">
        <v>43059</v>
      </c>
      <c r="P26539" t="str">
        <f t="shared" si="414"/>
        <v>Nov</v>
      </c>
      <c r="Q26539" s="4" t="s">
        <v>38</v>
      </c>
      <c r="R26539">
        <v>107</v>
      </c>
    </row>
    <row r="26540" spans="1:18" x14ac:dyDescent="0.3">
      <c r="A26540">
        <v>77631918</v>
      </c>
      <c r="B26540">
        <v>30</v>
      </c>
      <c r="C26540" t="s">
        <v>33</v>
      </c>
      <c r="D26540" t="s">
        <v>24</v>
      </c>
      <c r="E26540">
        <v>0</v>
      </c>
      <c r="F26540">
        <v>0</v>
      </c>
      <c r="G26540">
        <v>0</v>
      </c>
      <c r="H26540" t="s">
        <v>20</v>
      </c>
      <c r="I26540">
        <v>62950</v>
      </c>
      <c r="J26540" t="s">
        <v>40</v>
      </c>
      <c r="K26540">
        <v>-1</v>
      </c>
      <c r="L26540">
        <v>0</v>
      </c>
      <c r="M26540" t="s">
        <v>21</v>
      </c>
      <c r="N26540">
        <v>0</v>
      </c>
      <c r="O26540" s="4">
        <v>43059</v>
      </c>
      <c r="P26540" t="str">
        <f t="shared" si="414"/>
        <v>Nov</v>
      </c>
      <c r="Q26540" s="4" t="s">
        <v>38</v>
      </c>
      <c r="R26540">
        <v>435</v>
      </c>
    </row>
    <row r="26541" spans="1:18" x14ac:dyDescent="0.3">
      <c r="A26541">
        <v>36236409</v>
      </c>
      <c r="B26541">
        <v>32</v>
      </c>
      <c r="C26541" t="s">
        <v>31</v>
      </c>
      <c r="D26541" t="s">
        <v>19</v>
      </c>
      <c r="E26541">
        <v>0</v>
      </c>
      <c r="F26541">
        <v>1</v>
      </c>
      <c r="G26541">
        <v>0</v>
      </c>
      <c r="H26541" t="s">
        <v>25</v>
      </c>
      <c r="I26541">
        <v>45050</v>
      </c>
      <c r="J26541" t="s">
        <v>40</v>
      </c>
      <c r="K26541">
        <v>-1</v>
      </c>
      <c r="L26541">
        <v>0</v>
      </c>
      <c r="M26541" t="s">
        <v>21</v>
      </c>
      <c r="N26541">
        <v>0</v>
      </c>
      <c r="O26541" s="4">
        <v>43059</v>
      </c>
      <c r="P26541" t="str">
        <f t="shared" si="414"/>
        <v>Nov</v>
      </c>
      <c r="Q26541" s="4" t="s">
        <v>38</v>
      </c>
      <c r="R26541">
        <v>140</v>
      </c>
    </row>
    <row r="26542" spans="1:18" x14ac:dyDescent="0.3">
      <c r="A26542">
        <v>48658331</v>
      </c>
      <c r="B26542">
        <v>31</v>
      </c>
      <c r="C26542" t="s">
        <v>23</v>
      </c>
      <c r="D26542" t="s">
        <v>19</v>
      </c>
      <c r="E26542">
        <v>0</v>
      </c>
      <c r="F26542">
        <v>1</v>
      </c>
      <c r="G26542">
        <v>0</v>
      </c>
      <c r="H26542" t="s">
        <v>25</v>
      </c>
      <c r="I26542">
        <v>2000</v>
      </c>
      <c r="J26542" t="s">
        <v>40</v>
      </c>
      <c r="K26542">
        <v>-1</v>
      </c>
      <c r="L26542">
        <v>0</v>
      </c>
      <c r="M26542" t="s">
        <v>21</v>
      </c>
      <c r="N26542">
        <v>0</v>
      </c>
      <c r="O26542" s="4">
        <v>43059</v>
      </c>
      <c r="P26542" t="str">
        <f t="shared" si="414"/>
        <v>Nov</v>
      </c>
      <c r="Q26542" s="4" t="s">
        <v>38</v>
      </c>
      <c r="R26542">
        <v>294</v>
      </c>
    </row>
    <row r="26543" spans="1:18" x14ac:dyDescent="0.3">
      <c r="A26543">
        <v>73620155</v>
      </c>
      <c r="B26543">
        <v>34</v>
      </c>
      <c r="C26543" t="s">
        <v>23</v>
      </c>
      <c r="D26543" t="s">
        <v>24</v>
      </c>
      <c r="E26543">
        <v>0</v>
      </c>
      <c r="F26543">
        <v>0</v>
      </c>
      <c r="G26543">
        <v>0</v>
      </c>
      <c r="H26543" t="s">
        <v>25</v>
      </c>
      <c r="I26543">
        <v>251950</v>
      </c>
      <c r="J26543" t="s">
        <v>40</v>
      </c>
      <c r="K26543">
        <v>-1</v>
      </c>
      <c r="L26543">
        <v>0</v>
      </c>
      <c r="M26543" t="s">
        <v>21</v>
      </c>
      <c r="N26543">
        <v>0</v>
      </c>
      <c r="O26543" s="4">
        <v>43059</v>
      </c>
      <c r="P26543" t="str">
        <f t="shared" si="414"/>
        <v>Nov</v>
      </c>
      <c r="Q26543" s="4" t="s">
        <v>38</v>
      </c>
      <c r="R26543">
        <v>205</v>
      </c>
    </row>
    <row r="26544" spans="1:18" x14ac:dyDescent="0.3">
      <c r="A26544">
        <v>80477384</v>
      </c>
      <c r="B26544">
        <v>59</v>
      </c>
      <c r="C26544" t="s">
        <v>18</v>
      </c>
      <c r="D26544" t="s">
        <v>28</v>
      </c>
      <c r="E26544">
        <v>0</v>
      </c>
      <c r="F26544">
        <v>1</v>
      </c>
      <c r="G26544">
        <v>0</v>
      </c>
      <c r="H26544" t="s">
        <v>20</v>
      </c>
      <c r="I26544">
        <v>852800</v>
      </c>
      <c r="J26544" t="s">
        <v>40</v>
      </c>
      <c r="K26544">
        <v>-1</v>
      </c>
      <c r="L26544">
        <v>0</v>
      </c>
      <c r="M26544" t="s">
        <v>21</v>
      </c>
      <c r="N26544">
        <v>0</v>
      </c>
      <c r="O26544" s="4">
        <v>43059</v>
      </c>
      <c r="P26544" t="str">
        <f t="shared" si="414"/>
        <v>Nov</v>
      </c>
      <c r="Q26544" s="4" t="s">
        <v>38</v>
      </c>
      <c r="R26544">
        <v>470</v>
      </c>
    </row>
    <row r="26545" spans="1:18" x14ac:dyDescent="0.3">
      <c r="A26545">
        <v>53094591</v>
      </c>
      <c r="B26545">
        <v>58</v>
      </c>
      <c r="C26545" t="s">
        <v>23</v>
      </c>
      <c r="D26545" t="s">
        <v>19</v>
      </c>
      <c r="E26545">
        <v>0</v>
      </c>
      <c r="F26545">
        <v>0</v>
      </c>
      <c r="G26545">
        <v>0</v>
      </c>
      <c r="H26545" t="s">
        <v>25</v>
      </c>
      <c r="I26545">
        <v>371450</v>
      </c>
      <c r="J26545" t="s">
        <v>40</v>
      </c>
      <c r="K26545">
        <v>-1</v>
      </c>
      <c r="L26545">
        <v>0</v>
      </c>
      <c r="M26545" t="s">
        <v>21</v>
      </c>
      <c r="N26545">
        <v>0</v>
      </c>
      <c r="O26545" s="4">
        <v>43059</v>
      </c>
      <c r="P26545" t="str">
        <f t="shared" si="414"/>
        <v>Nov</v>
      </c>
      <c r="Q26545" s="4" t="s">
        <v>38</v>
      </c>
      <c r="R26545">
        <v>199</v>
      </c>
    </row>
    <row r="26546" spans="1:18" x14ac:dyDescent="0.3">
      <c r="A26546">
        <v>30422553</v>
      </c>
      <c r="B26546">
        <v>31</v>
      </c>
      <c r="C26546" t="s">
        <v>31</v>
      </c>
      <c r="D26546" t="s">
        <v>19</v>
      </c>
      <c r="E26546">
        <v>0</v>
      </c>
      <c r="F26546">
        <v>1</v>
      </c>
      <c r="G26546">
        <v>0</v>
      </c>
      <c r="H26546" t="s">
        <v>25</v>
      </c>
      <c r="I26546">
        <v>39100</v>
      </c>
      <c r="J26546" t="s">
        <v>40</v>
      </c>
      <c r="K26546">
        <v>-1</v>
      </c>
      <c r="L26546">
        <v>0</v>
      </c>
      <c r="M26546" t="s">
        <v>21</v>
      </c>
      <c r="N26546">
        <v>0</v>
      </c>
      <c r="O26546" s="4">
        <v>43059</v>
      </c>
      <c r="P26546" t="str">
        <f t="shared" si="414"/>
        <v>Nov</v>
      </c>
      <c r="Q26546" s="4" t="s">
        <v>38</v>
      </c>
      <c r="R26546">
        <v>427</v>
      </c>
    </row>
    <row r="26547" spans="1:18" x14ac:dyDescent="0.3">
      <c r="A26547">
        <v>30324192</v>
      </c>
      <c r="B26547">
        <v>33</v>
      </c>
      <c r="C26547" t="s">
        <v>18</v>
      </c>
      <c r="D26547" t="s">
        <v>19</v>
      </c>
      <c r="E26547">
        <v>0</v>
      </c>
      <c r="F26547">
        <v>1</v>
      </c>
      <c r="G26547">
        <v>0</v>
      </c>
      <c r="H26547" t="s">
        <v>20</v>
      </c>
      <c r="I26547">
        <v>185650</v>
      </c>
      <c r="J26547" t="s">
        <v>40</v>
      </c>
      <c r="K26547">
        <v>-1</v>
      </c>
      <c r="L26547">
        <v>0</v>
      </c>
      <c r="M26547" t="s">
        <v>21</v>
      </c>
      <c r="N26547">
        <v>0</v>
      </c>
      <c r="O26547" s="4">
        <v>43059</v>
      </c>
      <c r="P26547" t="str">
        <f t="shared" si="414"/>
        <v>Nov</v>
      </c>
      <c r="Q26547" s="4" t="s">
        <v>38</v>
      </c>
      <c r="R26547">
        <v>175</v>
      </c>
    </row>
    <row r="26548" spans="1:18" x14ac:dyDescent="0.3">
      <c r="A26548">
        <v>23270102</v>
      </c>
      <c r="B26548">
        <v>48</v>
      </c>
      <c r="C26548" t="s">
        <v>18</v>
      </c>
      <c r="D26548" t="s">
        <v>19</v>
      </c>
      <c r="E26548">
        <v>0</v>
      </c>
      <c r="F26548">
        <v>0</v>
      </c>
      <c r="G26548">
        <v>0</v>
      </c>
      <c r="H26548" t="s">
        <v>21</v>
      </c>
      <c r="I26548">
        <v>393050</v>
      </c>
      <c r="J26548" t="s">
        <v>40</v>
      </c>
      <c r="K26548">
        <v>-1</v>
      </c>
      <c r="L26548">
        <v>0</v>
      </c>
      <c r="M26548" t="s">
        <v>21</v>
      </c>
      <c r="N26548">
        <v>0</v>
      </c>
      <c r="O26548" s="4">
        <v>43059</v>
      </c>
      <c r="P26548" t="str">
        <f t="shared" si="414"/>
        <v>Nov</v>
      </c>
      <c r="Q26548" s="4" t="s">
        <v>38</v>
      </c>
      <c r="R26548">
        <v>380</v>
      </c>
    </row>
    <row r="26549" spans="1:18" x14ac:dyDescent="0.3">
      <c r="A26549">
        <v>78515511</v>
      </c>
      <c r="B26549">
        <v>45</v>
      </c>
      <c r="C26549" t="s">
        <v>23</v>
      </c>
      <c r="D26549" t="s">
        <v>19</v>
      </c>
      <c r="E26549">
        <v>0</v>
      </c>
      <c r="F26549">
        <v>1</v>
      </c>
      <c r="G26549">
        <v>0</v>
      </c>
      <c r="H26549" t="s">
        <v>25</v>
      </c>
      <c r="I26549">
        <v>49950</v>
      </c>
      <c r="J26549" t="s">
        <v>40</v>
      </c>
      <c r="K26549">
        <v>188</v>
      </c>
      <c r="L26549">
        <v>2</v>
      </c>
      <c r="M26549" t="s">
        <v>44</v>
      </c>
      <c r="N26549">
        <v>0</v>
      </c>
      <c r="O26549" s="4">
        <v>43059</v>
      </c>
      <c r="P26549" t="str">
        <f t="shared" si="414"/>
        <v>Nov</v>
      </c>
      <c r="Q26549" s="4" t="s">
        <v>38</v>
      </c>
      <c r="R26549">
        <v>215</v>
      </c>
    </row>
    <row r="26550" spans="1:18" x14ac:dyDescent="0.3">
      <c r="A26550">
        <v>61690490</v>
      </c>
      <c r="B26550">
        <v>44</v>
      </c>
      <c r="C26550" t="s">
        <v>33</v>
      </c>
      <c r="D26550" t="s">
        <v>24</v>
      </c>
      <c r="E26550">
        <v>0</v>
      </c>
      <c r="F26550">
        <v>1</v>
      </c>
      <c r="G26550">
        <v>0</v>
      </c>
      <c r="H26550" t="s">
        <v>20</v>
      </c>
      <c r="I26550">
        <v>927900</v>
      </c>
      <c r="J26550" t="s">
        <v>40</v>
      </c>
      <c r="K26550">
        <v>190</v>
      </c>
      <c r="L26550">
        <v>4</v>
      </c>
      <c r="M26550" t="s">
        <v>45</v>
      </c>
      <c r="N26550">
        <v>0</v>
      </c>
      <c r="O26550" s="4">
        <v>43059</v>
      </c>
      <c r="P26550" t="str">
        <f t="shared" si="414"/>
        <v>Nov</v>
      </c>
      <c r="Q26550" s="4" t="s">
        <v>38</v>
      </c>
      <c r="R26550">
        <v>51</v>
      </c>
    </row>
    <row r="26551" spans="1:18" x14ac:dyDescent="0.3">
      <c r="A26551">
        <v>61329734</v>
      </c>
      <c r="B26551">
        <v>57</v>
      </c>
      <c r="C26551" t="s">
        <v>33</v>
      </c>
      <c r="D26551" t="s">
        <v>19</v>
      </c>
      <c r="E26551">
        <v>0</v>
      </c>
      <c r="F26551">
        <v>0</v>
      </c>
      <c r="G26551">
        <v>0</v>
      </c>
      <c r="H26551" t="s">
        <v>20</v>
      </c>
      <c r="I26551">
        <v>150600</v>
      </c>
      <c r="J26551" t="s">
        <v>41</v>
      </c>
      <c r="K26551">
        <v>-1</v>
      </c>
      <c r="L26551">
        <v>0</v>
      </c>
      <c r="M26551" t="s">
        <v>21</v>
      </c>
      <c r="N26551">
        <v>0</v>
      </c>
      <c r="O26551" s="4">
        <v>43059</v>
      </c>
      <c r="P26551" t="str">
        <f t="shared" si="414"/>
        <v>Nov</v>
      </c>
      <c r="Q26551" s="4" t="s">
        <v>38</v>
      </c>
      <c r="R26551">
        <v>98</v>
      </c>
    </row>
    <row r="26552" spans="1:18" x14ac:dyDescent="0.3">
      <c r="A26552">
        <v>67175874</v>
      </c>
      <c r="B26552">
        <v>38</v>
      </c>
      <c r="C26552" t="s">
        <v>23</v>
      </c>
      <c r="D26552" t="s">
        <v>19</v>
      </c>
      <c r="E26552">
        <v>0</v>
      </c>
      <c r="F26552">
        <v>0</v>
      </c>
      <c r="G26552">
        <v>0</v>
      </c>
      <c r="H26552" t="s">
        <v>25</v>
      </c>
      <c r="I26552">
        <v>84800</v>
      </c>
      <c r="J26552" t="s">
        <v>40</v>
      </c>
      <c r="K26552">
        <v>-1</v>
      </c>
      <c r="L26552">
        <v>0</v>
      </c>
      <c r="M26552" t="s">
        <v>21</v>
      </c>
      <c r="N26552">
        <v>0</v>
      </c>
      <c r="O26552" s="4">
        <v>43059</v>
      </c>
      <c r="P26552" t="str">
        <f t="shared" si="414"/>
        <v>Nov</v>
      </c>
      <c r="Q26552" s="4" t="s">
        <v>38</v>
      </c>
      <c r="R26552">
        <v>267</v>
      </c>
    </row>
    <row r="26553" spans="1:18" x14ac:dyDescent="0.3">
      <c r="A26553">
        <v>74348206</v>
      </c>
      <c r="B26553">
        <v>35</v>
      </c>
      <c r="C26553" t="s">
        <v>21</v>
      </c>
      <c r="D26553" t="s">
        <v>28</v>
      </c>
      <c r="E26553">
        <v>0</v>
      </c>
      <c r="F26553">
        <v>0</v>
      </c>
      <c r="G26553">
        <v>0</v>
      </c>
      <c r="H26553" t="s">
        <v>30</v>
      </c>
      <c r="I26553">
        <v>194400</v>
      </c>
      <c r="J26553" t="s">
        <v>40</v>
      </c>
      <c r="K26553">
        <v>178</v>
      </c>
      <c r="L26553">
        <v>5</v>
      </c>
      <c r="M26553" t="s">
        <v>44</v>
      </c>
      <c r="N26553">
        <v>0</v>
      </c>
      <c r="O26553" s="4">
        <v>43059</v>
      </c>
      <c r="P26553" t="str">
        <f t="shared" si="414"/>
        <v>Nov</v>
      </c>
      <c r="Q26553" s="4" t="s">
        <v>38</v>
      </c>
      <c r="R26553">
        <v>207</v>
      </c>
    </row>
    <row r="26554" spans="1:18" x14ac:dyDescent="0.3">
      <c r="A26554">
        <v>32114085</v>
      </c>
      <c r="B26554">
        <v>30</v>
      </c>
      <c r="C26554" t="s">
        <v>31</v>
      </c>
      <c r="D26554" t="s">
        <v>24</v>
      </c>
      <c r="E26554">
        <v>0</v>
      </c>
      <c r="F26554">
        <v>0</v>
      </c>
      <c r="G26554">
        <v>0</v>
      </c>
      <c r="H26554" t="s">
        <v>20</v>
      </c>
      <c r="I26554">
        <v>36600</v>
      </c>
      <c r="J26554" t="s">
        <v>40</v>
      </c>
      <c r="K26554">
        <v>-1</v>
      </c>
      <c r="L26554">
        <v>0</v>
      </c>
      <c r="M26554" t="s">
        <v>21</v>
      </c>
      <c r="N26554">
        <v>0</v>
      </c>
      <c r="O26554" s="4">
        <v>43059</v>
      </c>
      <c r="P26554" t="str">
        <f t="shared" si="414"/>
        <v>Nov</v>
      </c>
      <c r="Q26554" s="4" t="s">
        <v>38</v>
      </c>
      <c r="R26554">
        <v>179</v>
      </c>
    </row>
    <row r="26555" spans="1:18" x14ac:dyDescent="0.3">
      <c r="A26555">
        <v>43784121</v>
      </c>
      <c r="B26555">
        <v>43</v>
      </c>
      <c r="C26555" t="s">
        <v>18</v>
      </c>
      <c r="D26555" t="s">
        <v>19</v>
      </c>
      <c r="E26555">
        <v>0</v>
      </c>
      <c r="F26555">
        <v>1</v>
      </c>
      <c r="G26555">
        <v>0</v>
      </c>
      <c r="H26555" t="s">
        <v>20</v>
      </c>
      <c r="I26555">
        <v>1400</v>
      </c>
      <c r="J26555" t="s">
        <v>40</v>
      </c>
      <c r="K26555">
        <v>-1</v>
      </c>
      <c r="L26555">
        <v>0</v>
      </c>
      <c r="M26555" t="s">
        <v>21</v>
      </c>
      <c r="N26555">
        <v>0</v>
      </c>
      <c r="O26555" s="4">
        <v>43059</v>
      </c>
      <c r="P26555" t="str">
        <f t="shared" si="414"/>
        <v>Nov</v>
      </c>
      <c r="Q26555" s="4" t="s">
        <v>38</v>
      </c>
      <c r="R26555">
        <v>73</v>
      </c>
    </row>
    <row r="26556" spans="1:18" x14ac:dyDescent="0.3">
      <c r="A26556">
        <v>41140030</v>
      </c>
      <c r="B26556">
        <v>52</v>
      </c>
      <c r="C26556" t="s">
        <v>42</v>
      </c>
      <c r="D26556" t="s">
        <v>19</v>
      </c>
      <c r="E26556">
        <v>0</v>
      </c>
      <c r="F26556">
        <v>1</v>
      </c>
      <c r="G26556">
        <v>0</v>
      </c>
      <c r="H26556" t="s">
        <v>25</v>
      </c>
      <c r="I26556">
        <v>196150</v>
      </c>
      <c r="J26556" t="s">
        <v>40</v>
      </c>
      <c r="K26556">
        <v>190</v>
      </c>
      <c r="L26556">
        <v>3</v>
      </c>
      <c r="M26556" t="s">
        <v>47</v>
      </c>
      <c r="N26556">
        <v>0</v>
      </c>
      <c r="O26556" s="4">
        <v>43059</v>
      </c>
      <c r="P26556" t="str">
        <f t="shared" si="414"/>
        <v>Nov</v>
      </c>
      <c r="Q26556" s="4" t="s">
        <v>38</v>
      </c>
      <c r="R26556">
        <v>20</v>
      </c>
    </row>
    <row r="26557" spans="1:18" x14ac:dyDescent="0.3">
      <c r="A26557">
        <v>54546627</v>
      </c>
      <c r="B26557">
        <v>39</v>
      </c>
      <c r="C26557" t="s">
        <v>18</v>
      </c>
      <c r="D26557" t="s">
        <v>28</v>
      </c>
      <c r="E26557">
        <v>0</v>
      </c>
      <c r="F26557">
        <v>1</v>
      </c>
      <c r="G26557">
        <v>0</v>
      </c>
      <c r="H26557" t="s">
        <v>20</v>
      </c>
      <c r="I26557">
        <v>7750</v>
      </c>
      <c r="J26557" t="s">
        <v>40</v>
      </c>
      <c r="K26557">
        <v>153</v>
      </c>
      <c r="L26557">
        <v>26</v>
      </c>
      <c r="M26557" t="s">
        <v>44</v>
      </c>
      <c r="N26557">
        <v>0</v>
      </c>
      <c r="O26557" s="4">
        <v>43059</v>
      </c>
      <c r="P26557" t="str">
        <f t="shared" si="414"/>
        <v>Nov</v>
      </c>
      <c r="Q26557" s="4" t="s">
        <v>38</v>
      </c>
      <c r="R26557">
        <v>20</v>
      </c>
    </row>
    <row r="26558" spans="1:18" x14ac:dyDescent="0.3">
      <c r="A26558">
        <v>67954528</v>
      </c>
      <c r="B26558">
        <v>39</v>
      </c>
      <c r="C26558" t="s">
        <v>26</v>
      </c>
      <c r="D26558" t="s">
        <v>28</v>
      </c>
      <c r="E26558">
        <v>0</v>
      </c>
      <c r="F26558">
        <v>1</v>
      </c>
      <c r="G26558">
        <v>1</v>
      </c>
      <c r="H26558" t="s">
        <v>20</v>
      </c>
      <c r="I26558">
        <v>48300</v>
      </c>
      <c r="J26558" t="s">
        <v>40</v>
      </c>
      <c r="K26558">
        <v>-1</v>
      </c>
      <c r="L26558">
        <v>0</v>
      </c>
      <c r="M26558" t="s">
        <v>21</v>
      </c>
      <c r="N26558">
        <v>0</v>
      </c>
      <c r="O26558" s="4">
        <v>43059</v>
      </c>
      <c r="P26558" t="str">
        <f t="shared" si="414"/>
        <v>Nov</v>
      </c>
      <c r="Q26558" s="4" t="s">
        <v>38</v>
      </c>
      <c r="R26558">
        <v>186</v>
      </c>
    </row>
    <row r="26559" spans="1:18" x14ac:dyDescent="0.3">
      <c r="A26559">
        <v>60618641</v>
      </c>
      <c r="B26559">
        <v>38</v>
      </c>
      <c r="C26559" t="s">
        <v>27</v>
      </c>
      <c r="D26559" t="s">
        <v>19</v>
      </c>
      <c r="E26559">
        <v>0</v>
      </c>
      <c r="F26559">
        <v>1</v>
      </c>
      <c r="G26559">
        <v>0</v>
      </c>
      <c r="H26559" t="s">
        <v>25</v>
      </c>
      <c r="I26559">
        <v>39450</v>
      </c>
      <c r="J26559" t="s">
        <v>40</v>
      </c>
      <c r="K26559">
        <v>196</v>
      </c>
      <c r="L26559">
        <v>1</v>
      </c>
      <c r="M26559" t="s">
        <v>45</v>
      </c>
      <c r="N26559">
        <v>0</v>
      </c>
      <c r="O26559" s="4">
        <v>43059</v>
      </c>
      <c r="P26559" t="str">
        <f t="shared" si="414"/>
        <v>Nov</v>
      </c>
      <c r="Q26559" s="4" t="s">
        <v>38</v>
      </c>
      <c r="R26559">
        <v>120</v>
      </c>
    </row>
    <row r="26560" spans="1:18" x14ac:dyDescent="0.3">
      <c r="A26560">
        <v>61277325</v>
      </c>
      <c r="B26560">
        <v>35</v>
      </c>
      <c r="C26560" t="s">
        <v>32</v>
      </c>
      <c r="D26560" t="s">
        <v>24</v>
      </c>
      <c r="E26560">
        <v>0</v>
      </c>
      <c r="F26560">
        <v>0</v>
      </c>
      <c r="G26560">
        <v>0</v>
      </c>
      <c r="H26560" t="s">
        <v>25</v>
      </c>
      <c r="I26560">
        <v>123350</v>
      </c>
      <c r="J26560" t="s">
        <v>40</v>
      </c>
      <c r="K26560">
        <v>-1</v>
      </c>
      <c r="L26560">
        <v>0</v>
      </c>
      <c r="M26560" t="s">
        <v>21</v>
      </c>
      <c r="N26560">
        <v>0</v>
      </c>
      <c r="O26560" s="4">
        <v>43059</v>
      </c>
      <c r="P26560" t="str">
        <f t="shared" si="414"/>
        <v>Nov</v>
      </c>
      <c r="Q26560" s="4" t="s">
        <v>38</v>
      </c>
      <c r="R26560">
        <v>319</v>
      </c>
    </row>
    <row r="26561" spans="1:18" x14ac:dyDescent="0.3">
      <c r="A26561">
        <v>64392890</v>
      </c>
      <c r="B26561">
        <v>43</v>
      </c>
      <c r="C26561" t="s">
        <v>18</v>
      </c>
      <c r="D26561" t="s">
        <v>19</v>
      </c>
      <c r="E26561">
        <v>0</v>
      </c>
      <c r="F26561">
        <v>0</v>
      </c>
      <c r="G26561">
        <v>0</v>
      </c>
      <c r="H26561" t="s">
        <v>20</v>
      </c>
      <c r="I26561">
        <v>717750</v>
      </c>
      <c r="J26561" t="s">
        <v>40</v>
      </c>
      <c r="K26561">
        <v>-1</v>
      </c>
      <c r="L26561">
        <v>0</v>
      </c>
      <c r="M26561" t="s">
        <v>21</v>
      </c>
      <c r="N26561">
        <v>0</v>
      </c>
      <c r="O26561" s="4">
        <v>43059</v>
      </c>
      <c r="P26561" t="str">
        <f t="shared" si="414"/>
        <v>Nov</v>
      </c>
      <c r="Q26561" s="4" t="s">
        <v>38</v>
      </c>
      <c r="R26561">
        <v>52</v>
      </c>
    </row>
    <row r="26562" spans="1:18" x14ac:dyDescent="0.3">
      <c r="A26562">
        <v>31423326</v>
      </c>
      <c r="B26562">
        <v>43</v>
      </c>
      <c r="C26562" t="s">
        <v>18</v>
      </c>
      <c r="D26562" t="s">
        <v>28</v>
      </c>
      <c r="E26562">
        <v>0</v>
      </c>
      <c r="F26562">
        <v>0</v>
      </c>
      <c r="G26562">
        <v>0</v>
      </c>
      <c r="H26562" t="s">
        <v>20</v>
      </c>
      <c r="I26562">
        <v>0</v>
      </c>
      <c r="J26562" t="s">
        <v>40</v>
      </c>
      <c r="K26562">
        <v>-1</v>
      </c>
      <c r="L26562">
        <v>0</v>
      </c>
      <c r="M26562" t="s">
        <v>21</v>
      </c>
      <c r="N26562">
        <v>0</v>
      </c>
      <c r="O26562" s="4">
        <v>43059</v>
      </c>
      <c r="P26562" t="str">
        <f t="shared" si="414"/>
        <v>Nov</v>
      </c>
      <c r="Q26562" s="4" t="s">
        <v>38</v>
      </c>
      <c r="R26562">
        <v>154</v>
      </c>
    </row>
    <row r="26563" spans="1:18" x14ac:dyDescent="0.3">
      <c r="A26563">
        <v>50870557</v>
      </c>
      <c r="B26563">
        <v>32</v>
      </c>
      <c r="C26563" t="s">
        <v>18</v>
      </c>
      <c r="D26563" t="s">
        <v>24</v>
      </c>
      <c r="E26563">
        <v>0</v>
      </c>
      <c r="F26563">
        <v>0</v>
      </c>
      <c r="G26563">
        <v>1</v>
      </c>
      <c r="H26563" t="s">
        <v>25</v>
      </c>
      <c r="I26563">
        <v>191450</v>
      </c>
      <c r="J26563" t="s">
        <v>40</v>
      </c>
      <c r="K26563">
        <v>-1</v>
      </c>
      <c r="L26563">
        <v>0</v>
      </c>
      <c r="M26563" t="s">
        <v>21</v>
      </c>
      <c r="N26563">
        <v>0</v>
      </c>
      <c r="O26563" s="4">
        <v>43059</v>
      </c>
      <c r="P26563" t="str">
        <f t="shared" ref="P26563:P26626" si="415">TEXT(O26563,"mmm")</f>
        <v>Nov</v>
      </c>
      <c r="Q26563" s="4" t="s">
        <v>38</v>
      </c>
      <c r="R26563">
        <v>267</v>
      </c>
    </row>
    <row r="26564" spans="1:18" x14ac:dyDescent="0.3">
      <c r="A26564">
        <v>80656827</v>
      </c>
      <c r="B26564">
        <v>44</v>
      </c>
      <c r="C26564" t="s">
        <v>27</v>
      </c>
      <c r="D26564" t="s">
        <v>19</v>
      </c>
      <c r="E26564">
        <v>0</v>
      </c>
      <c r="F26564">
        <v>1</v>
      </c>
      <c r="G26564">
        <v>0</v>
      </c>
      <c r="H26564" t="s">
        <v>25</v>
      </c>
      <c r="I26564">
        <v>153000</v>
      </c>
      <c r="J26564" t="s">
        <v>40</v>
      </c>
      <c r="K26564">
        <v>189</v>
      </c>
      <c r="L26564">
        <v>2</v>
      </c>
      <c r="M26564" t="s">
        <v>44</v>
      </c>
      <c r="N26564">
        <v>0</v>
      </c>
      <c r="O26564" s="4">
        <v>43059</v>
      </c>
      <c r="P26564" t="str">
        <f t="shared" si="415"/>
        <v>Nov</v>
      </c>
      <c r="Q26564" s="4" t="s">
        <v>38</v>
      </c>
      <c r="R26564">
        <v>113</v>
      </c>
    </row>
    <row r="26565" spans="1:18" x14ac:dyDescent="0.3">
      <c r="A26565">
        <v>43576935</v>
      </c>
      <c r="B26565">
        <v>34</v>
      </c>
      <c r="C26565" t="s">
        <v>18</v>
      </c>
      <c r="D26565" t="s">
        <v>24</v>
      </c>
      <c r="E26565">
        <v>0</v>
      </c>
      <c r="F26565">
        <v>1</v>
      </c>
      <c r="G26565">
        <v>0</v>
      </c>
      <c r="H26565" t="s">
        <v>20</v>
      </c>
      <c r="I26565">
        <v>567500</v>
      </c>
      <c r="J26565" t="s">
        <v>40</v>
      </c>
      <c r="K26565">
        <v>-1</v>
      </c>
      <c r="L26565">
        <v>0</v>
      </c>
      <c r="M26565" t="s">
        <v>21</v>
      </c>
      <c r="N26565">
        <v>0</v>
      </c>
      <c r="O26565" s="4">
        <v>43059</v>
      </c>
      <c r="P26565" t="str">
        <f t="shared" si="415"/>
        <v>Nov</v>
      </c>
      <c r="Q26565" s="4" t="s">
        <v>38</v>
      </c>
      <c r="R26565">
        <v>159</v>
      </c>
    </row>
    <row r="26566" spans="1:18" x14ac:dyDescent="0.3">
      <c r="A26566">
        <v>21838251</v>
      </c>
      <c r="B26566">
        <v>40</v>
      </c>
      <c r="C26566" t="s">
        <v>18</v>
      </c>
      <c r="D26566" t="s">
        <v>28</v>
      </c>
      <c r="E26566">
        <v>0</v>
      </c>
      <c r="F26566">
        <v>0</v>
      </c>
      <c r="G26566">
        <v>0</v>
      </c>
      <c r="H26566" t="s">
        <v>20</v>
      </c>
      <c r="I26566">
        <v>477050</v>
      </c>
      <c r="J26566" t="s">
        <v>40</v>
      </c>
      <c r="K26566">
        <v>189</v>
      </c>
      <c r="L26566">
        <v>1</v>
      </c>
      <c r="M26566" t="s">
        <v>44</v>
      </c>
      <c r="N26566">
        <v>0</v>
      </c>
      <c r="O26566" s="4">
        <v>43059</v>
      </c>
      <c r="P26566" t="str">
        <f t="shared" si="415"/>
        <v>Nov</v>
      </c>
      <c r="Q26566" s="4" t="s">
        <v>38</v>
      </c>
      <c r="R26566">
        <v>128</v>
      </c>
    </row>
    <row r="26567" spans="1:18" x14ac:dyDescent="0.3">
      <c r="A26567">
        <v>47621385</v>
      </c>
      <c r="B26567">
        <v>37</v>
      </c>
      <c r="C26567" t="s">
        <v>23</v>
      </c>
      <c r="D26567" t="s">
        <v>19</v>
      </c>
      <c r="E26567">
        <v>0</v>
      </c>
      <c r="F26567">
        <v>1</v>
      </c>
      <c r="G26567">
        <v>1</v>
      </c>
      <c r="H26567" t="s">
        <v>25</v>
      </c>
      <c r="I26567">
        <v>50800</v>
      </c>
      <c r="J26567" t="s">
        <v>40</v>
      </c>
      <c r="K26567">
        <v>8</v>
      </c>
      <c r="L26567">
        <v>1</v>
      </c>
      <c r="M26567" t="s">
        <v>44</v>
      </c>
      <c r="N26567">
        <v>0</v>
      </c>
      <c r="O26567" s="4">
        <v>43059</v>
      </c>
      <c r="P26567" t="str">
        <f t="shared" si="415"/>
        <v>Nov</v>
      </c>
      <c r="Q26567" s="4" t="s">
        <v>38</v>
      </c>
      <c r="R26567">
        <v>195</v>
      </c>
    </row>
    <row r="26568" spans="1:18" x14ac:dyDescent="0.3">
      <c r="A26568">
        <v>82062673</v>
      </c>
      <c r="B26568">
        <v>51</v>
      </c>
      <c r="C26568" t="s">
        <v>26</v>
      </c>
      <c r="D26568" t="s">
        <v>19</v>
      </c>
      <c r="E26568">
        <v>0</v>
      </c>
      <c r="F26568">
        <v>1</v>
      </c>
      <c r="G26568">
        <v>0</v>
      </c>
      <c r="H26568" t="s">
        <v>25</v>
      </c>
      <c r="I26568">
        <v>32650</v>
      </c>
      <c r="J26568" t="s">
        <v>40</v>
      </c>
      <c r="K26568">
        <v>112</v>
      </c>
      <c r="L26568">
        <v>37</v>
      </c>
      <c r="M26568" t="s">
        <v>45</v>
      </c>
      <c r="N26568">
        <v>0</v>
      </c>
      <c r="O26568" s="4">
        <v>43059</v>
      </c>
      <c r="P26568" t="str">
        <f t="shared" si="415"/>
        <v>Nov</v>
      </c>
      <c r="Q26568" s="4" t="s">
        <v>38</v>
      </c>
      <c r="R26568">
        <v>16</v>
      </c>
    </row>
    <row r="26569" spans="1:18" x14ac:dyDescent="0.3">
      <c r="A26569">
        <v>44482839</v>
      </c>
      <c r="B26569">
        <v>32</v>
      </c>
      <c r="C26569" t="s">
        <v>23</v>
      </c>
      <c r="D26569" t="s">
        <v>19</v>
      </c>
      <c r="E26569">
        <v>0</v>
      </c>
      <c r="F26569">
        <v>1</v>
      </c>
      <c r="G26569">
        <v>1</v>
      </c>
      <c r="H26569" t="s">
        <v>25</v>
      </c>
      <c r="I26569">
        <v>278000</v>
      </c>
      <c r="J26569" t="s">
        <v>40</v>
      </c>
      <c r="K26569">
        <v>-1</v>
      </c>
      <c r="L26569">
        <v>0</v>
      </c>
      <c r="M26569" t="s">
        <v>21</v>
      </c>
      <c r="N26569">
        <v>0</v>
      </c>
      <c r="O26569" s="4">
        <v>43059</v>
      </c>
      <c r="P26569" t="str">
        <f t="shared" si="415"/>
        <v>Nov</v>
      </c>
      <c r="Q26569" s="4" t="s">
        <v>38</v>
      </c>
      <c r="R26569">
        <v>330</v>
      </c>
    </row>
    <row r="26570" spans="1:18" x14ac:dyDescent="0.3">
      <c r="A26570">
        <v>55999840</v>
      </c>
      <c r="B26570">
        <v>38</v>
      </c>
      <c r="C26570" t="s">
        <v>18</v>
      </c>
      <c r="D26570" t="s">
        <v>19</v>
      </c>
      <c r="E26570">
        <v>0</v>
      </c>
      <c r="F26570">
        <v>1</v>
      </c>
      <c r="G26570">
        <v>0</v>
      </c>
      <c r="H26570" t="s">
        <v>20</v>
      </c>
      <c r="I26570">
        <v>0</v>
      </c>
      <c r="J26570" t="s">
        <v>41</v>
      </c>
      <c r="K26570">
        <v>-1</v>
      </c>
      <c r="L26570">
        <v>0</v>
      </c>
      <c r="M26570" t="s">
        <v>21</v>
      </c>
      <c r="N26570">
        <v>0</v>
      </c>
      <c r="O26570" s="4">
        <v>43059</v>
      </c>
      <c r="P26570" t="str">
        <f t="shared" si="415"/>
        <v>Nov</v>
      </c>
      <c r="Q26570" s="4" t="s">
        <v>38</v>
      </c>
      <c r="R26570">
        <v>25</v>
      </c>
    </row>
    <row r="26571" spans="1:18" x14ac:dyDescent="0.3">
      <c r="A26571">
        <v>51223307</v>
      </c>
      <c r="B26571">
        <v>38</v>
      </c>
      <c r="C26571" t="s">
        <v>27</v>
      </c>
      <c r="D26571" t="s">
        <v>19</v>
      </c>
      <c r="E26571">
        <v>0</v>
      </c>
      <c r="F26571">
        <v>0</v>
      </c>
      <c r="G26571">
        <v>0</v>
      </c>
      <c r="H26571" t="s">
        <v>30</v>
      </c>
      <c r="I26571">
        <v>164450</v>
      </c>
      <c r="J26571" t="s">
        <v>40</v>
      </c>
      <c r="K26571">
        <v>164</v>
      </c>
      <c r="L26571">
        <v>2</v>
      </c>
      <c r="M26571" t="s">
        <v>44</v>
      </c>
      <c r="N26571">
        <v>0</v>
      </c>
      <c r="O26571" s="4">
        <v>43059</v>
      </c>
      <c r="P26571" t="str">
        <f t="shared" si="415"/>
        <v>Nov</v>
      </c>
      <c r="Q26571" s="4" t="s">
        <v>38</v>
      </c>
      <c r="R26571">
        <v>340</v>
      </c>
    </row>
    <row r="26572" spans="1:18" x14ac:dyDescent="0.3">
      <c r="A26572">
        <v>54570485</v>
      </c>
      <c r="B26572">
        <v>36</v>
      </c>
      <c r="C26572" t="s">
        <v>31</v>
      </c>
      <c r="D26572" t="s">
        <v>19</v>
      </c>
      <c r="E26572">
        <v>0</v>
      </c>
      <c r="F26572">
        <v>1</v>
      </c>
      <c r="G26572">
        <v>1</v>
      </c>
      <c r="H26572" t="s">
        <v>25</v>
      </c>
      <c r="I26572">
        <v>97700</v>
      </c>
      <c r="J26572" t="s">
        <v>40</v>
      </c>
      <c r="K26572">
        <v>174</v>
      </c>
      <c r="L26572">
        <v>3</v>
      </c>
      <c r="M26572" t="s">
        <v>44</v>
      </c>
      <c r="N26572">
        <v>0</v>
      </c>
      <c r="O26572" s="4">
        <v>43059</v>
      </c>
      <c r="P26572" t="str">
        <f t="shared" si="415"/>
        <v>Nov</v>
      </c>
      <c r="Q26572" s="4" t="s">
        <v>38</v>
      </c>
      <c r="R26572">
        <v>158</v>
      </c>
    </row>
    <row r="26573" spans="1:18" x14ac:dyDescent="0.3">
      <c r="A26573">
        <v>15977482</v>
      </c>
      <c r="B26573">
        <v>33</v>
      </c>
      <c r="C26573" t="s">
        <v>27</v>
      </c>
      <c r="D26573" t="s">
        <v>24</v>
      </c>
      <c r="E26573">
        <v>0</v>
      </c>
      <c r="F26573">
        <v>1</v>
      </c>
      <c r="G26573">
        <v>1</v>
      </c>
      <c r="H26573" t="s">
        <v>21</v>
      </c>
      <c r="I26573">
        <v>6450</v>
      </c>
      <c r="J26573" t="s">
        <v>40</v>
      </c>
      <c r="K26573">
        <v>-1</v>
      </c>
      <c r="L26573">
        <v>0</v>
      </c>
      <c r="M26573" t="s">
        <v>21</v>
      </c>
      <c r="N26573">
        <v>0</v>
      </c>
      <c r="O26573" s="4">
        <v>43059</v>
      </c>
      <c r="P26573" t="str">
        <f t="shared" si="415"/>
        <v>Nov</v>
      </c>
      <c r="Q26573" s="4" t="s">
        <v>38</v>
      </c>
      <c r="R26573">
        <v>192</v>
      </c>
    </row>
    <row r="26574" spans="1:18" x14ac:dyDescent="0.3">
      <c r="A26574">
        <v>88257661</v>
      </c>
      <c r="B26574">
        <v>46</v>
      </c>
      <c r="C26574" t="s">
        <v>31</v>
      </c>
      <c r="D26574" t="s">
        <v>28</v>
      </c>
      <c r="E26574">
        <v>0</v>
      </c>
      <c r="F26574">
        <v>0</v>
      </c>
      <c r="G26574">
        <v>0</v>
      </c>
      <c r="H26574" t="s">
        <v>25</v>
      </c>
      <c r="I26574">
        <v>104350</v>
      </c>
      <c r="J26574" t="s">
        <v>40</v>
      </c>
      <c r="K26574">
        <v>-1</v>
      </c>
      <c r="L26574">
        <v>0</v>
      </c>
      <c r="M26574" t="s">
        <v>21</v>
      </c>
      <c r="N26574">
        <v>1</v>
      </c>
      <c r="O26574" s="4">
        <v>43059</v>
      </c>
      <c r="P26574" t="str">
        <f t="shared" si="415"/>
        <v>Nov</v>
      </c>
      <c r="Q26574" s="4" t="s">
        <v>38</v>
      </c>
      <c r="R26574">
        <v>768</v>
      </c>
    </row>
    <row r="26575" spans="1:18" x14ac:dyDescent="0.3">
      <c r="A26575">
        <v>30492041</v>
      </c>
      <c r="B26575">
        <v>59</v>
      </c>
      <c r="C26575" t="s">
        <v>23</v>
      </c>
      <c r="D26575" t="s">
        <v>19</v>
      </c>
      <c r="E26575">
        <v>0</v>
      </c>
      <c r="F26575">
        <v>0</v>
      </c>
      <c r="G26575">
        <v>1</v>
      </c>
      <c r="H26575" t="s">
        <v>25</v>
      </c>
      <c r="I26575">
        <v>213150</v>
      </c>
      <c r="J26575" t="s">
        <v>40</v>
      </c>
      <c r="K26575">
        <v>-1</v>
      </c>
      <c r="L26575">
        <v>0</v>
      </c>
      <c r="M26575" t="s">
        <v>21</v>
      </c>
      <c r="N26575">
        <v>0</v>
      </c>
      <c r="O26575" s="4">
        <v>43059</v>
      </c>
      <c r="P26575" t="str">
        <f t="shared" si="415"/>
        <v>Nov</v>
      </c>
      <c r="Q26575" s="4" t="s">
        <v>38</v>
      </c>
      <c r="R26575">
        <v>426</v>
      </c>
    </row>
    <row r="26576" spans="1:18" x14ac:dyDescent="0.3">
      <c r="A26576">
        <v>14180114</v>
      </c>
      <c r="B26576">
        <v>45</v>
      </c>
      <c r="C26576" t="s">
        <v>33</v>
      </c>
      <c r="D26576" t="s">
        <v>19</v>
      </c>
      <c r="E26576">
        <v>0</v>
      </c>
      <c r="F26576">
        <v>1</v>
      </c>
      <c r="G26576">
        <v>1</v>
      </c>
      <c r="H26576" t="s">
        <v>20</v>
      </c>
      <c r="I26576">
        <v>-24850</v>
      </c>
      <c r="J26576" t="s">
        <v>40</v>
      </c>
      <c r="K26576">
        <v>-1</v>
      </c>
      <c r="L26576">
        <v>0</v>
      </c>
      <c r="M26576" t="s">
        <v>21</v>
      </c>
      <c r="N26576">
        <v>0</v>
      </c>
      <c r="O26576" s="4">
        <v>43059</v>
      </c>
      <c r="P26576" t="str">
        <f t="shared" si="415"/>
        <v>Nov</v>
      </c>
      <c r="Q26576" s="4" t="s">
        <v>38</v>
      </c>
      <c r="R26576">
        <v>260</v>
      </c>
    </row>
    <row r="26577" spans="1:18" x14ac:dyDescent="0.3">
      <c r="A26577">
        <v>13476374</v>
      </c>
      <c r="B26577">
        <v>37</v>
      </c>
      <c r="C26577" t="s">
        <v>27</v>
      </c>
      <c r="D26577" t="s">
        <v>24</v>
      </c>
      <c r="E26577">
        <v>0</v>
      </c>
      <c r="F26577">
        <v>0</v>
      </c>
      <c r="G26577">
        <v>0</v>
      </c>
      <c r="H26577" t="s">
        <v>30</v>
      </c>
      <c r="I26577">
        <v>15750</v>
      </c>
      <c r="J26577" t="s">
        <v>40</v>
      </c>
      <c r="K26577">
        <v>-1</v>
      </c>
      <c r="L26577">
        <v>0</v>
      </c>
      <c r="M26577" t="s">
        <v>21</v>
      </c>
      <c r="N26577">
        <v>0</v>
      </c>
      <c r="O26577" s="4">
        <v>43059</v>
      </c>
      <c r="P26577" t="str">
        <f t="shared" si="415"/>
        <v>Nov</v>
      </c>
      <c r="Q26577" s="4" t="s">
        <v>38</v>
      </c>
      <c r="R26577">
        <v>352</v>
      </c>
    </row>
    <row r="26578" spans="1:18" x14ac:dyDescent="0.3">
      <c r="A26578">
        <v>54500344</v>
      </c>
      <c r="B26578">
        <v>52</v>
      </c>
      <c r="C26578" t="s">
        <v>33</v>
      </c>
      <c r="D26578" t="s">
        <v>19</v>
      </c>
      <c r="E26578">
        <v>0</v>
      </c>
      <c r="F26578">
        <v>0</v>
      </c>
      <c r="G26578">
        <v>0</v>
      </c>
      <c r="H26578" t="s">
        <v>25</v>
      </c>
      <c r="I26578">
        <v>186000</v>
      </c>
      <c r="J26578" t="s">
        <v>40</v>
      </c>
      <c r="K26578">
        <v>-1</v>
      </c>
      <c r="L26578">
        <v>0</v>
      </c>
      <c r="M26578" t="s">
        <v>21</v>
      </c>
      <c r="N26578">
        <v>0</v>
      </c>
      <c r="O26578" s="4">
        <v>43059</v>
      </c>
      <c r="P26578" t="str">
        <f t="shared" si="415"/>
        <v>Nov</v>
      </c>
      <c r="Q26578" s="4" t="s">
        <v>38</v>
      </c>
      <c r="R26578">
        <v>114</v>
      </c>
    </row>
    <row r="26579" spans="1:18" x14ac:dyDescent="0.3">
      <c r="A26579">
        <v>11298395</v>
      </c>
      <c r="B26579">
        <v>37</v>
      </c>
      <c r="C26579" t="s">
        <v>32</v>
      </c>
      <c r="D26579" t="s">
        <v>19</v>
      </c>
      <c r="E26579">
        <v>0</v>
      </c>
      <c r="F26579">
        <v>1</v>
      </c>
      <c r="G26579">
        <v>0</v>
      </c>
      <c r="H26579" t="s">
        <v>25</v>
      </c>
      <c r="I26579">
        <v>238000</v>
      </c>
      <c r="J26579" t="s">
        <v>40</v>
      </c>
      <c r="K26579">
        <v>-1</v>
      </c>
      <c r="L26579">
        <v>0</v>
      </c>
      <c r="M26579" t="s">
        <v>21</v>
      </c>
      <c r="N26579">
        <v>0</v>
      </c>
      <c r="O26579" s="4">
        <v>43059</v>
      </c>
      <c r="P26579" t="str">
        <f t="shared" si="415"/>
        <v>Nov</v>
      </c>
      <c r="Q26579" s="4" t="s">
        <v>38</v>
      </c>
      <c r="R26579">
        <v>187</v>
      </c>
    </row>
    <row r="26580" spans="1:18" x14ac:dyDescent="0.3">
      <c r="A26580">
        <v>29648548</v>
      </c>
      <c r="B26580">
        <v>52</v>
      </c>
      <c r="C26580" t="s">
        <v>32</v>
      </c>
      <c r="D26580" t="s">
        <v>28</v>
      </c>
      <c r="E26580">
        <v>0</v>
      </c>
      <c r="F26580">
        <v>0</v>
      </c>
      <c r="G26580">
        <v>1</v>
      </c>
      <c r="H26580" t="s">
        <v>25</v>
      </c>
      <c r="I26580">
        <v>76350</v>
      </c>
      <c r="J26580" t="s">
        <v>40</v>
      </c>
      <c r="K26580">
        <v>122</v>
      </c>
      <c r="L26580">
        <v>1</v>
      </c>
      <c r="M26580" t="s">
        <v>45</v>
      </c>
      <c r="N26580">
        <v>0</v>
      </c>
      <c r="O26580" s="4">
        <v>43059</v>
      </c>
      <c r="P26580" t="str">
        <f t="shared" si="415"/>
        <v>Nov</v>
      </c>
      <c r="Q26580" s="4" t="s">
        <v>38</v>
      </c>
      <c r="R26580">
        <v>276</v>
      </c>
    </row>
    <row r="26581" spans="1:18" x14ac:dyDescent="0.3">
      <c r="A26581">
        <v>56085026</v>
      </c>
      <c r="B26581">
        <v>43</v>
      </c>
      <c r="C26581" t="s">
        <v>18</v>
      </c>
      <c r="D26581" t="s">
        <v>19</v>
      </c>
      <c r="E26581">
        <v>0</v>
      </c>
      <c r="F26581">
        <v>0</v>
      </c>
      <c r="G26581">
        <v>0</v>
      </c>
      <c r="H26581" t="s">
        <v>20</v>
      </c>
      <c r="I26581">
        <v>144300</v>
      </c>
      <c r="J26581" t="s">
        <v>40</v>
      </c>
      <c r="K26581">
        <v>-1</v>
      </c>
      <c r="L26581">
        <v>0</v>
      </c>
      <c r="M26581" t="s">
        <v>21</v>
      </c>
      <c r="N26581">
        <v>0</v>
      </c>
      <c r="O26581" s="4">
        <v>43059</v>
      </c>
      <c r="P26581" t="str">
        <f t="shared" si="415"/>
        <v>Nov</v>
      </c>
      <c r="Q26581" s="4" t="s">
        <v>38</v>
      </c>
      <c r="R26581">
        <v>230</v>
      </c>
    </row>
    <row r="26582" spans="1:18" x14ac:dyDescent="0.3">
      <c r="A26582">
        <v>50642557</v>
      </c>
      <c r="B26582">
        <v>32</v>
      </c>
      <c r="C26582" t="s">
        <v>27</v>
      </c>
      <c r="D26582" t="s">
        <v>24</v>
      </c>
      <c r="E26582">
        <v>0</v>
      </c>
      <c r="F26582">
        <v>1</v>
      </c>
      <c r="G26582">
        <v>0</v>
      </c>
      <c r="H26582" t="s">
        <v>30</v>
      </c>
      <c r="I26582">
        <v>6050</v>
      </c>
      <c r="J26582" t="s">
        <v>40</v>
      </c>
      <c r="K26582">
        <v>-1</v>
      </c>
      <c r="L26582">
        <v>0</v>
      </c>
      <c r="M26582" t="s">
        <v>21</v>
      </c>
      <c r="N26582">
        <v>1</v>
      </c>
      <c r="O26582" s="4">
        <v>43059</v>
      </c>
      <c r="P26582" t="str">
        <f t="shared" si="415"/>
        <v>Nov</v>
      </c>
      <c r="Q26582" s="4" t="s">
        <v>38</v>
      </c>
      <c r="R26582">
        <v>758</v>
      </c>
    </row>
    <row r="26583" spans="1:18" x14ac:dyDescent="0.3">
      <c r="A26583">
        <v>88956072</v>
      </c>
      <c r="B26583">
        <v>52</v>
      </c>
      <c r="C26583" t="s">
        <v>26</v>
      </c>
      <c r="D26583" t="s">
        <v>24</v>
      </c>
      <c r="E26583">
        <v>0</v>
      </c>
      <c r="F26583">
        <v>1</v>
      </c>
      <c r="G26583">
        <v>0</v>
      </c>
      <c r="H26583" t="s">
        <v>20</v>
      </c>
      <c r="I26583">
        <v>173450</v>
      </c>
      <c r="J26583" t="s">
        <v>40</v>
      </c>
      <c r="K26583">
        <v>-1</v>
      </c>
      <c r="L26583">
        <v>0</v>
      </c>
      <c r="M26583" t="s">
        <v>21</v>
      </c>
      <c r="N26583">
        <v>1</v>
      </c>
      <c r="O26583" s="4">
        <v>43059</v>
      </c>
      <c r="P26583" t="str">
        <f t="shared" si="415"/>
        <v>Nov</v>
      </c>
      <c r="Q26583" s="4" t="s">
        <v>38</v>
      </c>
      <c r="R26583">
        <v>653</v>
      </c>
    </row>
    <row r="26584" spans="1:18" x14ac:dyDescent="0.3">
      <c r="A26584">
        <v>64283697</v>
      </c>
      <c r="B26584">
        <v>31</v>
      </c>
      <c r="C26584" t="s">
        <v>39</v>
      </c>
      <c r="D26584" t="s">
        <v>19</v>
      </c>
      <c r="E26584">
        <v>0</v>
      </c>
      <c r="F26584">
        <v>0</v>
      </c>
      <c r="G26584">
        <v>0</v>
      </c>
      <c r="H26584" t="s">
        <v>30</v>
      </c>
      <c r="I26584">
        <v>191850</v>
      </c>
      <c r="J26584" t="s">
        <v>40</v>
      </c>
      <c r="K26584">
        <v>-1</v>
      </c>
      <c r="L26584">
        <v>0</v>
      </c>
      <c r="M26584" t="s">
        <v>21</v>
      </c>
      <c r="N26584">
        <v>0</v>
      </c>
      <c r="O26584" s="4">
        <v>43059</v>
      </c>
      <c r="P26584" t="str">
        <f t="shared" si="415"/>
        <v>Nov</v>
      </c>
      <c r="Q26584" s="4" t="s">
        <v>38</v>
      </c>
      <c r="R26584">
        <v>340</v>
      </c>
    </row>
    <row r="26585" spans="1:18" x14ac:dyDescent="0.3">
      <c r="A26585">
        <v>34361686</v>
      </c>
      <c r="B26585">
        <v>47</v>
      </c>
      <c r="C26585" t="s">
        <v>27</v>
      </c>
      <c r="D26585" t="s">
        <v>19</v>
      </c>
      <c r="E26585">
        <v>0</v>
      </c>
      <c r="F26585">
        <v>1</v>
      </c>
      <c r="G26585">
        <v>0</v>
      </c>
      <c r="H26585" t="s">
        <v>25</v>
      </c>
      <c r="I26585">
        <v>121400</v>
      </c>
      <c r="J26585" t="s">
        <v>40</v>
      </c>
      <c r="K26585">
        <v>177</v>
      </c>
      <c r="L26585">
        <v>16</v>
      </c>
      <c r="M26585" t="s">
        <v>45</v>
      </c>
      <c r="N26585">
        <v>0</v>
      </c>
      <c r="O26585" s="4">
        <v>43059</v>
      </c>
      <c r="P26585" t="str">
        <f t="shared" si="415"/>
        <v>Nov</v>
      </c>
      <c r="Q26585" s="4" t="s">
        <v>38</v>
      </c>
      <c r="R26585">
        <v>9</v>
      </c>
    </row>
    <row r="26586" spans="1:18" x14ac:dyDescent="0.3">
      <c r="A26586">
        <v>86430372</v>
      </c>
      <c r="B26586">
        <v>31</v>
      </c>
      <c r="C26586" t="s">
        <v>32</v>
      </c>
      <c r="D26586" t="s">
        <v>24</v>
      </c>
      <c r="E26586">
        <v>0</v>
      </c>
      <c r="F26586">
        <v>1</v>
      </c>
      <c r="G26586">
        <v>0</v>
      </c>
      <c r="H26586" t="s">
        <v>25</v>
      </c>
      <c r="I26586">
        <v>99350</v>
      </c>
      <c r="J26586" t="s">
        <v>41</v>
      </c>
      <c r="K26586">
        <v>-1</v>
      </c>
      <c r="L26586">
        <v>0</v>
      </c>
      <c r="M26586" t="s">
        <v>21</v>
      </c>
      <c r="N26586">
        <v>0</v>
      </c>
      <c r="O26586" s="4">
        <v>43059</v>
      </c>
      <c r="P26586" t="str">
        <f t="shared" si="415"/>
        <v>Nov</v>
      </c>
      <c r="Q26586" s="4" t="s">
        <v>38</v>
      </c>
      <c r="R26586">
        <v>55</v>
      </c>
    </row>
    <row r="26587" spans="1:18" x14ac:dyDescent="0.3">
      <c r="A26587">
        <v>57522990</v>
      </c>
      <c r="B26587">
        <v>50</v>
      </c>
      <c r="C26587" t="s">
        <v>23</v>
      </c>
      <c r="D26587" t="s">
        <v>19</v>
      </c>
      <c r="E26587">
        <v>0</v>
      </c>
      <c r="F26587">
        <v>0</v>
      </c>
      <c r="G26587">
        <v>0</v>
      </c>
      <c r="H26587" t="s">
        <v>20</v>
      </c>
      <c r="I26587">
        <v>155850</v>
      </c>
      <c r="J26587" t="s">
        <v>40</v>
      </c>
      <c r="K26587">
        <v>164</v>
      </c>
      <c r="L26587">
        <v>1</v>
      </c>
      <c r="M26587" t="s">
        <v>44</v>
      </c>
      <c r="N26587">
        <v>0</v>
      </c>
      <c r="O26587" s="4">
        <v>43059</v>
      </c>
      <c r="P26587" t="str">
        <f t="shared" si="415"/>
        <v>Nov</v>
      </c>
      <c r="Q26587" s="4" t="s">
        <v>38</v>
      </c>
      <c r="R26587">
        <v>44</v>
      </c>
    </row>
    <row r="26588" spans="1:18" x14ac:dyDescent="0.3">
      <c r="A26588">
        <v>18296897</v>
      </c>
      <c r="B26588">
        <v>30</v>
      </c>
      <c r="C26588" t="s">
        <v>32</v>
      </c>
      <c r="D26588" t="s">
        <v>24</v>
      </c>
      <c r="E26588">
        <v>0</v>
      </c>
      <c r="F26588">
        <v>0</v>
      </c>
      <c r="G26588">
        <v>0</v>
      </c>
      <c r="H26588" t="s">
        <v>25</v>
      </c>
      <c r="I26588">
        <v>18500</v>
      </c>
      <c r="J26588" t="s">
        <v>40</v>
      </c>
      <c r="K26588">
        <v>-1</v>
      </c>
      <c r="L26588">
        <v>0</v>
      </c>
      <c r="M26588" t="s">
        <v>21</v>
      </c>
      <c r="N26588">
        <v>0</v>
      </c>
      <c r="O26588" s="4">
        <v>43059</v>
      </c>
      <c r="P26588" t="str">
        <f t="shared" si="415"/>
        <v>Nov</v>
      </c>
      <c r="Q26588" s="4" t="s">
        <v>38</v>
      </c>
      <c r="R26588">
        <v>142</v>
      </c>
    </row>
    <row r="26589" spans="1:18" x14ac:dyDescent="0.3">
      <c r="A26589">
        <v>22135909</v>
      </c>
      <c r="B26589">
        <v>43</v>
      </c>
      <c r="C26589" t="s">
        <v>33</v>
      </c>
      <c r="D26589" t="s">
        <v>19</v>
      </c>
      <c r="E26589">
        <v>0</v>
      </c>
      <c r="F26589">
        <v>0</v>
      </c>
      <c r="G26589">
        <v>0</v>
      </c>
      <c r="H26589" t="s">
        <v>20</v>
      </c>
      <c r="I26589">
        <v>321200</v>
      </c>
      <c r="J26589" t="s">
        <v>40</v>
      </c>
      <c r="K26589">
        <v>-1</v>
      </c>
      <c r="L26589">
        <v>0</v>
      </c>
      <c r="M26589" t="s">
        <v>21</v>
      </c>
      <c r="N26589">
        <v>0</v>
      </c>
      <c r="O26589" s="4">
        <v>43059</v>
      </c>
      <c r="P26589" t="str">
        <f t="shared" si="415"/>
        <v>Nov</v>
      </c>
      <c r="Q26589" s="4" t="s">
        <v>38</v>
      </c>
      <c r="R26589">
        <v>55</v>
      </c>
    </row>
    <row r="26590" spans="1:18" x14ac:dyDescent="0.3">
      <c r="A26590">
        <v>83289089</v>
      </c>
      <c r="B26590">
        <v>44</v>
      </c>
      <c r="C26590" t="s">
        <v>27</v>
      </c>
      <c r="D26590" t="s">
        <v>19</v>
      </c>
      <c r="E26590">
        <v>0</v>
      </c>
      <c r="F26590">
        <v>0</v>
      </c>
      <c r="G26590">
        <v>0</v>
      </c>
      <c r="H26590" t="s">
        <v>25</v>
      </c>
      <c r="I26590">
        <v>69850</v>
      </c>
      <c r="J26590" t="s">
        <v>40</v>
      </c>
      <c r="K26590">
        <v>-1</v>
      </c>
      <c r="L26590">
        <v>0</v>
      </c>
      <c r="M26590" t="s">
        <v>21</v>
      </c>
      <c r="N26590">
        <v>0</v>
      </c>
      <c r="O26590" s="4">
        <v>43059</v>
      </c>
      <c r="P26590" t="str">
        <f t="shared" si="415"/>
        <v>Nov</v>
      </c>
      <c r="Q26590" s="4" t="s">
        <v>38</v>
      </c>
      <c r="R26590">
        <v>326</v>
      </c>
    </row>
    <row r="26591" spans="1:18" x14ac:dyDescent="0.3">
      <c r="A26591">
        <v>39202779</v>
      </c>
      <c r="B26591">
        <v>37</v>
      </c>
      <c r="C26591" t="s">
        <v>33</v>
      </c>
      <c r="D26591" t="s">
        <v>24</v>
      </c>
      <c r="E26591">
        <v>0</v>
      </c>
      <c r="F26591">
        <v>0</v>
      </c>
      <c r="G26591">
        <v>0</v>
      </c>
      <c r="H26591" t="s">
        <v>25</v>
      </c>
      <c r="I26591">
        <v>244700</v>
      </c>
      <c r="J26591" t="s">
        <v>40</v>
      </c>
      <c r="K26591">
        <v>-1</v>
      </c>
      <c r="L26591">
        <v>0</v>
      </c>
      <c r="M26591" t="s">
        <v>21</v>
      </c>
      <c r="N26591">
        <v>0</v>
      </c>
      <c r="O26591" s="4">
        <v>43059</v>
      </c>
      <c r="P26591" t="str">
        <f t="shared" si="415"/>
        <v>Nov</v>
      </c>
      <c r="Q26591" s="4" t="s">
        <v>38</v>
      </c>
      <c r="R26591">
        <v>240</v>
      </c>
    </row>
    <row r="26592" spans="1:18" x14ac:dyDescent="0.3">
      <c r="A26592">
        <v>63093432</v>
      </c>
      <c r="B26592">
        <v>40</v>
      </c>
      <c r="C26592" t="s">
        <v>31</v>
      </c>
      <c r="D26592" t="s">
        <v>19</v>
      </c>
      <c r="E26592">
        <v>0</v>
      </c>
      <c r="F26592">
        <v>1</v>
      </c>
      <c r="G26592">
        <v>0</v>
      </c>
      <c r="H26592" t="s">
        <v>25</v>
      </c>
      <c r="I26592">
        <v>128700</v>
      </c>
      <c r="J26592" t="s">
        <v>40</v>
      </c>
      <c r="K26592">
        <v>-1</v>
      </c>
      <c r="L26592">
        <v>0</v>
      </c>
      <c r="M26592" t="s">
        <v>21</v>
      </c>
      <c r="N26592">
        <v>0</v>
      </c>
      <c r="O26592" s="4">
        <v>43059</v>
      </c>
      <c r="P26592" t="str">
        <f t="shared" si="415"/>
        <v>Nov</v>
      </c>
      <c r="Q26592" s="4" t="s">
        <v>38</v>
      </c>
      <c r="R26592">
        <v>517</v>
      </c>
    </row>
    <row r="26593" spans="1:18" x14ac:dyDescent="0.3">
      <c r="A26593">
        <v>52410066</v>
      </c>
      <c r="B26593">
        <v>52</v>
      </c>
      <c r="C26593" t="s">
        <v>42</v>
      </c>
      <c r="D26593" t="s">
        <v>19</v>
      </c>
      <c r="E26593">
        <v>0</v>
      </c>
      <c r="F26593">
        <v>0</v>
      </c>
      <c r="G26593">
        <v>1</v>
      </c>
      <c r="H26593" t="s">
        <v>30</v>
      </c>
      <c r="I26593">
        <v>73300</v>
      </c>
      <c r="J26593" t="s">
        <v>40</v>
      </c>
      <c r="K26593">
        <v>-1</v>
      </c>
      <c r="L26593">
        <v>0</v>
      </c>
      <c r="M26593" t="s">
        <v>21</v>
      </c>
      <c r="N26593">
        <v>0</v>
      </c>
      <c r="O26593" s="4">
        <v>43059</v>
      </c>
      <c r="P26593" t="str">
        <f t="shared" si="415"/>
        <v>Nov</v>
      </c>
      <c r="Q26593" s="4" t="s">
        <v>38</v>
      </c>
      <c r="R26593">
        <v>150</v>
      </c>
    </row>
    <row r="26594" spans="1:18" x14ac:dyDescent="0.3">
      <c r="A26594">
        <v>57864667</v>
      </c>
      <c r="B26594">
        <v>59</v>
      </c>
      <c r="C26594" t="s">
        <v>29</v>
      </c>
      <c r="D26594" t="s">
        <v>19</v>
      </c>
      <c r="E26594">
        <v>0</v>
      </c>
      <c r="F26594">
        <v>0</v>
      </c>
      <c r="G26594">
        <v>0</v>
      </c>
      <c r="H26594" t="s">
        <v>25</v>
      </c>
      <c r="I26594">
        <v>123350</v>
      </c>
      <c r="J26594" t="s">
        <v>40</v>
      </c>
      <c r="K26594">
        <v>-1</v>
      </c>
      <c r="L26594">
        <v>0</v>
      </c>
      <c r="M26594" t="s">
        <v>21</v>
      </c>
      <c r="N26594">
        <v>0</v>
      </c>
      <c r="O26594" s="4">
        <v>43059</v>
      </c>
      <c r="P26594" t="str">
        <f t="shared" si="415"/>
        <v>Nov</v>
      </c>
      <c r="Q26594" s="4" t="s">
        <v>38</v>
      </c>
      <c r="R26594">
        <v>972</v>
      </c>
    </row>
    <row r="26595" spans="1:18" x14ac:dyDescent="0.3">
      <c r="A26595">
        <v>44025491</v>
      </c>
      <c r="B26595">
        <v>56</v>
      </c>
      <c r="C26595" t="s">
        <v>27</v>
      </c>
      <c r="D26595" t="s">
        <v>28</v>
      </c>
      <c r="E26595">
        <v>0</v>
      </c>
      <c r="F26595">
        <v>0</v>
      </c>
      <c r="G26595">
        <v>1</v>
      </c>
      <c r="H26595" t="s">
        <v>30</v>
      </c>
      <c r="I26595">
        <v>14250</v>
      </c>
      <c r="J26595" t="s">
        <v>40</v>
      </c>
      <c r="K26595">
        <v>-1</v>
      </c>
      <c r="L26595">
        <v>0</v>
      </c>
      <c r="M26595" t="s">
        <v>21</v>
      </c>
      <c r="N26595">
        <v>0</v>
      </c>
      <c r="O26595" s="4">
        <v>43059</v>
      </c>
      <c r="P26595" t="str">
        <f t="shared" si="415"/>
        <v>Nov</v>
      </c>
      <c r="Q26595" s="4" t="s">
        <v>38</v>
      </c>
      <c r="R26595">
        <v>73</v>
      </c>
    </row>
    <row r="26596" spans="1:18" x14ac:dyDescent="0.3">
      <c r="A26596">
        <v>62463426</v>
      </c>
      <c r="B26596">
        <v>49</v>
      </c>
      <c r="C26596" t="s">
        <v>39</v>
      </c>
      <c r="D26596" t="s">
        <v>19</v>
      </c>
      <c r="E26596">
        <v>0</v>
      </c>
      <c r="F26596">
        <v>1</v>
      </c>
      <c r="G26596">
        <v>0</v>
      </c>
      <c r="H26596" t="s">
        <v>20</v>
      </c>
      <c r="I26596">
        <v>-23550</v>
      </c>
      <c r="J26596" t="s">
        <v>40</v>
      </c>
      <c r="K26596">
        <v>185</v>
      </c>
      <c r="L26596">
        <v>7</v>
      </c>
      <c r="M26596" t="s">
        <v>44</v>
      </c>
      <c r="N26596">
        <v>0</v>
      </c>
      <c r="O26596" s="4">
        <v>43059</v>
      </c>
      <c r="P26596" t="str">
        <f t="shared" si="415"/>
        <v>Nov</v>
      </c>
      <c r="Q26596" s="4" t="s">
        <v>38</v>
      </c>
      <c r="R26596">
        <v>77</v>
      </c>
    </row>
    <row r="26597" spans="1:18" x14ac:dyDescent="0.3">
      <c r="A26597">
        <v>70114048</v>
      </c>
      <c r="B26597">
        <v>31</v>
      </c>
      <c r="C26597" t="s">
        <v>32</v>
      </c>
      <c r="D26597" t="s">
        <v>19</v>
      </c>
      <c r="E26597">
        <v>0</v>
      </c>
      <c r="F26597">
        <v>1</v>
      </c>
      <c r="G26597">
        <v>1</v>
      </c>
      <c r="H26597" t="s">
        <v>25</v>
      </c>
      <c r="I26597">
        <v>58350</v>
      </c>
      <c r="J26597" t="s">
        <v>40</v>
      </c>
      <c r="K26597">
        <v>-1</v>
      </c>
      <c r="L26597">
        <v>0</v>
      </c>
      <c r="M26597" t="s">
        <v>21</v>
      </c>
      <c r="N26597">
        <v>0</v>
      </c>
      <c r="O26597" s="4">
        <v>43059</v>
      </c>
      <c r="P26597" t="str">
        <f t="shared" si="415"/>
        <v>Nov</v>
      </c>
      <c r="Q26597" s="4" t="s">
        <v>38</v>
      </c>
      <c r="R26597">
        <v>279</v>
      </c>
    </row>
    <row r="26598" spans="1:18" x14ac:dyDescent="0.3">
      <c r="A26598">
        <v>82828774</v>
      </c>
      <c r="B26598">
        <v>43</v>
      </c>
      <c r="C26598" t="s">
        <v>33</v>
      </c>
      <c r="D26598" t="s">
        <v>19</v>
      </c>
      <c r="E26598">
        <v>0</v>
      </c>
      <c r="F26598">
        <v>0</v>
      </c>
      <c r="G26598">
        <v>0</v>
      </c>
      <c r="H26598" t="s">
        <v>30</v>
      </c>
      <c r="I26598">
        <v>251950</v>
      </c>
      <c r="J26598" t="s">
        <v>40</v>
      </c>
      <c r="K26598">
        <v>-1</v>
      </c>
      <c r="L26598">
        <v>0</v>
      </c>
      <c r="M26598" t="s">
        <v>21</v>
      </c>
      <c r="N26598">
        <v>0</v>
      </c>
      <c r="O26598" s="4">
        <v>43059</v>
      </c>
      <c r="P26598" t="str">
        <f t="shared" si="415"/>
        <v>Nov</v>
      </c>
      <c r="Q26598" s="4" t="s">
        <v>38</v>
      </c>
      <c r="R26598">
        <v>227</v>
      </c>
    </row>
    <row r="26599" spans="1:18" x14ac:dyDescent="0.3">
      <c r="A26599">
        <v>83413779</v>
      </c>
      <c r="B26599">
        <v>44</v>
      </c>
      <c r="C26599" t="s">
        <v>33</v>
      </c>
      <c r="D26599" t="s">
        <v>19</v>
      </c>
      <c r="E26599">
        <v>0</v>
      </c>
      <c r="F26599">
        <v>1</v>
      </c>
      <c r="G26599">
        <v>0</v>
      </c>
      <c r="H26599" t="s">
        <v>25</v>
      </c>
      <c r="I26599">
        <v>0</v>
      </c>
      <c r="J26599" t="s">
        <v>40</v>
      </c>
      <c r="K26599">
        <v>-1</v>
      </c>
      <c r="L26599">
        <v>0</v>
      </c>
      <c r="M26599" t="s">
        <v>21</v>
      </c>
      <c r="N26599">
        <v>0</v>
      </c>
      <c r="O26599" s="4">
        <v>43059</v>
      </c>
      <c r="P26599" t="str">
        <f t="shared" si="415"/>
        <v>Nov</v>
      </c>
      <c r="Q26599" s="4" t="s">
        <v>38</v>
      </c>
      <c r="R26599">
        <v>40</v>
      </c>
    </row>
    <row r="26600" spans="1:18" x14ac:dyDescent="0.3">
      <c r="A26600">
        <v>83512408</v>
      </c>
      <c r="B26600">
        <v>49</v>
      </c>
      <c r="C26600" t="s">
        <v>23</v>
      </c>
      <c r="D26600" t="s">
        <v>19</v>
      </c>
      <c r="E26600">
        <v>0</v>
      </c>
      <c r="F26600">
        <v>1</v>
      </c>
      <c r="G26600">
        <v>0</v>
      </c>
      <c r="H26600" t="s">
        <v>20</v>
      </c>
      <c r="I26600">
        <v>421100</v>
      </c>
      <c r="J26600" t="s">
        <v>40</v>
      </c>
      <c r="K26600">
        <v>-1</v>
      </c>
      <c r="L26600">
        <v>0</v>
      </c>
      <c r="M26600" t="s">
        <v>21</v>
      </c>
      <c r="N26600">
        <v>0</v>
      </c>
      <c r="O26600" s="4">
        <v>43059</v>
      </c>
      <c r="P26600" t="str">
        <f t="shared" si="415"/>
        <v>Nov</v>
      </c>
      <c r="Q26600" s="4" t="s">
        <v>38</v>
      </c>
      <c r="R26600">
        <v>166</v>
      </c>
    </row>
    <row r="26601" spans="1:18" x14ac:dyDescent="0.3">
      <c r="A26601">
        <v>55573272</v>
      </c>
      <c r="B26601">
        <v>32</v>
      </c>
      <c r="C26601" t="s">
        <v>31</v>
      </c>
      <c r="D26601" t="s">
        <v>19</v>
      </c>
      <c r="E26601">
        <v>0</v>
      </c>
      <c r="F26601">
        <v>1</v>
      </c>
      <c r="G26601">
        <v>0</v>
      </c>
      <c r="H26601" t="s">
        <v>20</v>
      </c>
      <c r="I26601">
        <v>11650</v>
      </c>
      <c r="J26601" t="s">
        <v>40</v>
      </c>
      <c r="K26601">
        <v>-1</v>
      </c>
      <c r="L26601">
        <v>0</v>
      </c>
      <c r="M26601" t="s">
        <v>21</v>
      </c>
      <c r="N26601">
        <v>0</v>
      </c>
      <c r="O26601" s="4">
        <v>43059</v>
      </c>
      <c r="P26601" t="str">
        <f t="shared" si="415"/>
        <v>Nov</v>
      </c>
      <c r="Q26601" s="4" t="s">
        <v>38</v>
      </c>
      <c r="R26601">
        <v>102</v>
      </c>
    </row>
    <row r="26602" spans="1:18" x14ac:dyDescent="0.3">
      <c r="A26602">
        <v>77532010</v>
      </c>
      <c r="B26602">
        <v>47</v>
      </c>
      <c r="C26602" t="s">
        <v>27</v>
      </c>
      <c r="D26602" t="s">
        <v>19</v>
      </c>
      <c r="E26602">
        <v>0</v>
      </c>
      <c r="F26602">
        <v>0</v>
      </c>
      <c r="G26602">
        <v>0</v>
      </c>
      <c r="H26602" t="s">
        <v>25</v>
      </c>
      <c r="I26602">
        <v>153500</v>
      </c>
      <c r="J26602" t="s">
        <v>40</v>
      </c>
      <c r="K26602">
        <v>-1</v>
      </c>
      <c r="L26602">
        <v>0</v>
      </c>
      <c r="M26602" t="s">
        <v>21</v>
      </c>
      <c r="N26602">
        <v>0</v>
      </c>
      <c r="O26602" s="4">
        <v>43059</v>
      </c>
      <c r="P26602" t="str">
        <f t="shared" si="415"/>
        <v>Nov</v>
      </c>
      <c r="Q26602" s="4" t="s">
        <v>38</v>
      </c>
      <c r="R26602">
        <v>144</v>
      </c>
    </row>
    <row r="26603" spans="1:18" x14ac:dyDescent="0.3">
      <c r="A26603">
        <v>18307199</v>
      </c>
      <c r="B26603">
        <v>31</v>
      </c>
      <c r="C26603" t="s">
        <v>31</v>
      </c>
      <c r="D26603" t="s">
        <v>19</v>
      </c>
      <c r="E26603">
        <v>0</v>
      </c>
      <c r="F26603">
        <v>1</v>
      </c>
      <c r="G26603">
        <v>1</v>
      </c>
      <c r="H26603" t="s">
        <v>25</v>
      </c>
      <c r="I26603">
        <v>152600</v>
      </c>
      <c r="J26603" t="s">
        <v>40</v>
      </c>
      <c r="K26603">
        <v>177</v>
      </c>
      <c r="L26603">
        <v>2</v>
      </c>
      <c r="M26603" t="s">
        <v>44</v>
      </c>
      <c r="N26603">
        <v>0</v>
      </c>
      <c r="O26603" s="4">
        <v>43059</v>
      </c>
      <c r="P26603" t="str">
        <f t="shared" si="415"/>
        <v>Nov</v>
      </c>
      <c r="Q26603" s="4" t="s">
        <v>38</v>
      </c>
      <c r="R26603">
        <v>115</v>
      </c>
    </row>
    <row r="26604" spans="1:18" x14ac:dyDescent="0.3">
      <c r="A26604">
        <v>85995952</v>
      </c>
      <c r="B26604">
        <v>39</v>
      </c>
      <c r="C26604" t="s">
        <v>33</v>
      </c>
      <c r="D26604" t="s">
        <v>19</v>
      </c>
      <c r="E26604">
        <v>0</v>
      </c>
      <c r="F26604">
        <v>1</v>
      </c>
      <c r="G26604">
        <v>0</v>
      </c>
      <c r="H26604" t="s">
        <v>25</v>
      </c>
      <c r="I26604">
        <v>1550</v>
      </c>
      <c r="J26604" t="s">
        <v>40</v>
      </c>
      <c r="K26604">
        <v>181</v>
      </c>
      <c r="L26604">
        <v>4</v>
      </c>
      <c r="M26604" t="s">
        <v>44</v>
      </c>
      <c r="N26604">
        <v>0</v>
      </c>
      <c r="O26604" s="4">
        <v>43059</v>
      </c>
      <c r="P26604" t="str">
        <f t="shared" si="415"/>
        <v>Nov</v>
      </c>
      <c r="Q26604" s="4" t="s">
        <v>38</v>
      </c>
      <c r="R26604">
        <v>61</v>
      </c>
    </row>
    <row r="26605" spans="1:18" x14ac:dyDescent="0.3">
      <c r="A26605">
        <v>68969885</v>
      </c>
      <c r="B26605">
        <v>37</v>
      </c>
      <c r="C26605" t="s">
        <v>27</v>
      </c>
      <c r="D26605" t="s">
        <v>28</v>
      </c>
      <c r="E26605">
        <v>0</v>
      </c>
      <c r="F26605">
        <v>1</v>
      </c>
      <c r="G26605">
        <v>0</v>
      </c>
      <c r="H26605" t="s">
        <v>25</v>
      </c>
      <c r="I26605">
        <v>1650</v>
      </c>
      <c r="J26605" t="s">
        <v>40</v>
      </c>
      <c r="K26605">
        <v>167</v>
      </c>
      <c r="L26605">
        <v>1</v>
      </c>
      <c r="M26605" t="s">
        <v>44</v>
      </c>
      <c r="N26605">
        <v>0</v>
      </c>
      <c r="O26605" s="4">
        <v>43059</v>
      </c>
      <c r="P26605" t="str">
        <f t="shared" si="415"/>
        <v>Nov</v>
      </c>
      <c r="Q26605" s="4" t="s">
        <v>38</v>
      </c>
      <c r="R26605">
        <v>106</v>
      </c>
    </row>
    <row r="26606" spans="1:18" x14ac:dyDescent="0.3">
      <c r="A26606">
        <v>55822878</v>
      </c>
      <c r="B26606">
        <v>41</v>
      </c>
      <c r="C26606" t="s">
        <v>18</v>
      </c>
      <c r="D26606" t="s">
        <v>19</v>
      </c>
      <c r="E26606">
        <v>0</v>
      </c>
      <c r="F26606">
        <v>1</v>
      </c>
      <c r="G26606">
        <v>0</v>
      </c>
      <c r="H26606" t="s">
        <v>20</v>
      </c>
      <c r="I26606">
        <v>33300</v>
      </c>
      <c r="J26606" t="s">
        <v>40</v>
      </c>
      <c r="K26606">
        <v>183</v>
      </c>
      <c r="L26606">
        <v>3</v>
      </c>
      <c r="M26606" t="s">
        <v>44</v>
      </c>
      <c r="N26606">
        <v>0</v>
      </c>
      <c r="O26606" s="4">
        <v>43059</v>
      </c>
      <c r="P26606" t="str">
        <f t="shared" si="415"/>
        <v>Nov</v>
      </c>
      <c r="Q26606" s="4" t="s">
        <v>38</v>
      </c>
      <c r="R26606">
        <v>106</v>
      </c>
    </row>
    <row r="26607" spans="1:18" x14ac:dyDescent="0.3">
      <c r="A26607">
        <v>88005870</v>
      </c>
      <c r="B26607">
        <v>31</v>
      </c>
      <c r="C26607" t="s">
        <v>26</v>
      </c>
      <c r="D26607" t="s">
        <v>19</v>
      </c>
      <c r="E26607">
        <v>0</v>
      </c>
      <c r="F26607">
        <v>0</v>
      </c>
      <c r="G26607">
        <v>0</v>
      </c>
      <c r="H26607" t="s">
        <v>20</v>
      </c>
      <c r="I26607">
        <v>259550</v>
      </c>
      <c r="J26607" t="s">
        <v>40</v>
      </c>
      <c r="K26607">
        <v>-1</v>
      </c>
      <c r="L26607">
        <v>0</v>
      </c>
      <c r="M26607" t="s">
        <v>21</v>
      </c>
      <c r="N26607">
        <v>0</v>
      </c>
      <c r="O26607" s="4">
        <v>43059</v>
      </c>
      <c r="P26607" t="str">
        <f t="shared" si="415"/>
        <v>Nov</v>
      </c>
      <c r="Q26607" s="4" t="s">
        <v>38</v>
      </c>
      <c r="R26607">
        <v>187</v>
      </c>
    </row>
    <row r="26608" spans="1:18" x14ac:dyDescent="0.3">
      <c r="A26608">
        <v>88466953</v>
      </c>
      <c r="B26608">
        <v>54</v>
      </c>
      <c r="C26608" t="s">
        <v>18</v>
      </c>
      <c r="D26608" t="s">
        <v>28</v>
      </c>
      <c r="E26608">
        <v>0</v>
      </c>
      <c r="F26608">
        <v>0</v>
      </c>
      <c r="G26608">
        <v>0</v>
      </c>
      <c r="H26608" t="s">
        <v>20</v>
      </c>
      <c r="I26608">
        <v>320500</v>
      </c>
      <c r="J26608" t="s">
        <v>40</v>
      </c>
      <c r="K26608">
        <v>-1</v>
      </c>
      <c r="L26608">
        <v>0</v>
      </c>
      <c r="M26608" t="s">
        <v>21</v>
      </c>
      <c r="N26608">
        <v>0</v>
      </c>
      <c r="O26608" s="4">
        <v>43059</v>
      </c>
      <c r="P26608" t="str">
        <f t="shared" si="415"/>
        <v>Nov</v>
      </c>
      <c r="Q26608" s="4" t="s">
        <v>38</v>
      </c>
      <c r="R26608">
        <v>101</v>
      </c>
    </row>
    <row r="26609" spans="1:18" x14ac:dyDescent="0.3">
      <c r="A26609">
        <v>58332885</v>
      </c>
      <c r="B26609">
        <v>37</v>
      </c>
      <c r="C26609" t="s">
        <v>27</v>
      </c>
      <c r="D26609" t="s">
        <v>19</v>
      </c>
      <c r="E26609">
        <v>0</v>
      </c>
      <c r="F26609">
        <v>1</v>
      </c>
      <c r="G26609">
        <v>0</v>
      </c>
      <c r="H26609" t="s">
        <v>30</v>
      </c>
      <c r="I26609">
        <v>140700</v>
      </c>
      <c r="J26609" t="s">
        <v>40</v>
      </c>
      <c r="K26609">
        <v>-1</v>
      </c>
      <c r="L26609">
        <v>0</v>
      </c>
      <c r="M26609" t="s">
        <v>21</v>
      </c>
      <c r="N26609">
        <v>0</v>
      </c>
      <c r="O26609" s="4">
        <v>43059</v>
      </c>
      <c r="P26609" t="str">
        <f t="shared" si="415"/>
        <v>Nov</v>
      </c>
      <c r="Q26609" s="4" t="s">
        <v>38</v>
      </c>
      <c r="R26609">
        <v>619</v>
      </c>
    </row>
    <row r="26610" spans="1:18" x14ac:dyDescent="0.3">
      <c r="A26610">
        <v>16244266</v>
      </c>
      <c r="B26610">
        <v>49</v>
      </c>
      <c r="C26610" t="s">
        <v>32</v>
      </c>
      <c r="D26610" t="s">
        <v>24</v>
      </c>
      <c r="E26610">
        <v>0</v>
      </c>
      <c r="F26610">
        <v>1</v>
      </c>
      <c r="G26610">
        <v>0</v>
      </c>
      <c r="H26610" t="s">
        <v>21</v>
      </c>
      <c r="I26610">
        <v>254750</v>
      </c>
      <c r="J26610" t="s">
        <v>40</v>
      </c>
      <c r="K26610">
        <v>157</v>
      </c>
      <c r="L26610">
        <v>1</v>
      </c>
      <c r="M26610" t="s">
        <v>44</v>
      </c>
      <c r="N26610">
        <v>0</v>
      </c>
      <c r="O26610" s="4">
        <v>43059</v>
      </c>
      <c r="P26610" t="str">
        <f t="shared" si="415"/>
        <v>Nov</v>
      </c>
      <c r="Q26610" s="4" t="s">
        <v>38</v>
      </c>
      <c r="R26610">
        <v>127</v>
      </c>
    </row>
    <row r="26611" spans="1:18" x14ac:dyDescent="0.3">
      <c r="A26611">
        <v>18336328</v>
      </c>
      <c r="B26611">
        <v>42</v>
      </c>
      <c r="C26611" t="s">
        <v>27</v>
      </c>
      <c r="D26611" t="s">
        <v>19</v>
      </c>
      <c r="E26611">
        <v>0</v>
      </c>
      <c r="F26611">
        <v>1</v>
      </c>
      <c r="G26611">
        <v>1</v>
      </c>
      <c r="H26611" t="s">
        <v>25</v>
      </c>
      <c r="I26611">
        <v>169800</v>
      </c>
      <c r="J26611" t="s">
        <v>41</v>
      </c>
      <c r="K26611">
        <v>-1</v>
      </c>
      <c r="L26611">
        <v>0</v>
      </c>
      <c r="M26611" t="s">
        <v>21</v>
      </c>
      <c r="N26611">
        <v>0</v>
      </c>
      <c r="O26611" s="4">
        <v>43059</v>
      </c>
      <c r="P26611" t="str">
        <f t="shared" si="415"/>
        <v>Nov</v>
      </c>
      <c r="Q26611" s="4" t="s">
        <v>38</v>
      </c>
      <c r="R26611">
        <v>93</v>
      </c>
    </row>
    <row r="26612" spans="1:18" x14ac:dyDescent="0.3">
      <c r="A26612">
        <v>53087272</v>
      </c>
      <c r="B26612">
        <v>58</v>
      </c>
      <c r="C26612" t="s">
        <v>33</v>
      </c>
      <c r="D26612" t="s">
        <v>19</v>
      </c>
      <c r="E26612">
        <v>0</v>
      </c>
      <c r="F26612">
        <v>1</v>
      </c>
      <c r="G26612">
        <v>0</v>
      </c>
      <c r="H26612" t="s">
        <v>20</v>
      </c>
      <c r="I26612">
        <v>311850</v>
      </c>
      <c r="J26612" t="s">
        <v>40</v>
      </c>
      <c r="K26612">
        <v>-1</v>
      </c>
      <c r="L26612">
        <v>0</v>
      </c>
      <c r="M26612" t="s">
        <v>21</v>
      </c>
      <c r="N26612">
        <v>0</v>
      </c>
      <c r="O26612" s="4">
        <v>43059</v>
      </c>
      <c r="P26612" t="str">
        <f t="shared" si="415"/>
        <v>Nov</v>
      </c>
      <c r="Q26612" s="4" t="s">
        <v>38</v>
      </c>
      <c r="R26612">
        <v>88</v>
      </c>
    </row>
    <row r="26613" spans="1:18" x14ac:dyDescent="0.3">
      <c r="A26613">
        <v>30300717</v>
      </c>
      <c r="B26613">
        <v>54</v>
      </c>
      <c r="C26613" t="s">
        <v>18</v>
      </c>
      <c r="D26613" t="s">
        <v>19</v>
      </c>
      <c r="E26613">
        <v>0</v>
      </c>
      <c r="F26613">
        <v>0</v>
      </c>
      <c r="G26613">
        <v>0</v>
      </c>
      <c r="H26613" t="s">
        <v>20</v>
      </c>
      <c r="I26613">
        <v>75100</v>
      </c>
      <c r="J26613" t="s">
        <v>40</v>
      </c>
      <c r="K26613">
        <v>-1</v>
      </c>
      <c r="L26613">
        <v>0</v>
      </c>
      <c r="M26613" t="s">
        <v>21</v>
      </c>
      <c r="N26613">
        <v>0</v>
      </c>
      <c r="O26613" s="4">
        <v>43059</v>
      </c>
      <c r="P26613" t="str">
        <f t="shared" si="415"/>
        <v>Nov</v>
      </c>
      <c r="Q26613" s="4" t="s">
        <v>38</v>
      </c>
      <c r="R26613">
        <v>43</v>
      </c>
    </row>
    <row r="26614" spans="1:18" x14ac:dyDescent="0.3">
      <c r="A26614">
        <v>12703508</v>
      </c>
      <c r="B26614">
        <v>30</v>
      </c>
      <c r="C26614" t="s">
        <v>23</v>
      </c>
      <c r="D26614" t="s">
        <v>24</v>
      </c>
      <c r="E26614">
        <v>0</v>
      </c>
      <c r="F26614">
        <v>0</v>
      </c>
      <c r="G26614">
        <v>0</v>
      </c>
      <c r="H26614" t="s">
        <v>20</v>
      </c>
      <c r="I26614">
        <v>139200</v>
      </c>
      <c r="J26614" t="s">
        <v>40</v>
      </c>
      <c r="K26614">
        <v>-1</v>
      </c>
      <c r="L26614">
        <v>0</v>
      </c>
      <c r="M26614" t="s">
        <v>21</v>
      </c>
      <c r="N26614">
        <v>0</v>
      </c>
      <c r="O26614" s="4">
        <v>43059</v>
      </c>
      <c r="P26614" t="str">
        <f t="shared" si="415"/>
        <v>Nov</v>
      </c>
      <c r="Q26614" s="4" t="s">
        <v>38</v>
      </c>
      <c r="R26614">
        <v>808</v>
      </c>
    </row>
    <row r="26615" spans="1:18" x14ac:dyDescent="0.3">
      <c r="A26615">
        <v>54175285</v>
      </c>
      <c r="B26615">
        <v>53</v>
      </c>
      <c r="C26615" t="s">
        <v>26</v>
      </c>
      <c r="D26615" t="s">
        <v>19</v>
      </c>
      <c r="E26615">
        <v>0</v>
      </c>
      <c r="F26615">
        <v>1</v>
      </c>
      <c r="G26615">
        <v>0</v>
      </c>
      <c r="H26615" t="s">
        <v>25</v>
      </c>
      <c r="I26615">
        <v>5550</v>
      </c>
      <c r="J26615" t="s">
        <v>40</v>
      </c>
      <c r="K26615">
        <v>189</v>
      </c>
      <c r="L26615">
        <v>2</v>
      </c>
      <c r="M26615" t="s">
        <v>44</v>
      </c>
      <c r="N26615">
        <v>0</v>
      </c>
      <c r="O26615" s="4">
        <v>43059</v>
      </c>
      <c r="P26615" t="str">
        <f t="shared" si="415"/>
        <v>Nov</v>
      </c>
      <c r="Q26615" s="4" t="s">
        <v>38</v>
      </c>
      <c r="R26615">
        <v>600</v>
      </c>
    </row>
    <row r="26616" spans="1:18" x14ac:dyDescent="0.3">
      <c r="A26616">
        <v>16155133</v>
      </c>
      <c r="B26616">
        <v>31</v>
      </c>
      <c r="C26616" t="s">
        <v>31</v>
      </c>
      <c r="D26616" t="s">
        <v>24</v>
      </c>
      <c r="E26616">
        <v>0</v>
      </c>
      <c r="F26616">
        <v>1</v>
      </c>
      <c r="G26616">
        <v>0</v>
      </c>
      <c r="H26616" t="s">
        <v>25</v>
      </c>
      <c r="I26616">
        <v>349050</v>
      </c>
      <c r="J26616" t="s">
        <v>40</v>
      </c>
      <c r="K26616">
        <v>-1</v>
      </c>
      <c r="L26616">
        <v>0</v>
      </c>
      <c r="M26616" t="s">
        <v>21</v>
      </c>
      <c r="N26616">
        <v>0</v>
      </c>
      <c r="O26616" s="4">
        <v>43059</v>
      </c>
      <c r="P26616" t="str">
        <f t="shared" si="415"/>
        <v>Nov</v>
      </c>
      <c r="Q26616" s="4" t="s">
        <v>38</v>
      </c>
      <c r="R26616">
        <v>627</v>
      </c>
    </row>
    <row r="26617" spans="1:18" x14ac:dyDescent="0.3">
      <c r="A26617">
        <v>10256713</v>
      </c>
      <c r="B26617">
        <v>35</v>
      </c>
      <c r="C26617" t="s">
        <v>18</v>
      </c>
      <c r="D26617" t="s">
        <v>19</v>
      </c>
      <c r="E26617">
        <v>0</v>
      </c>
      <c r="F26617">
        <v>0</v>
      </c>
      <c r="G26617">
        <v>0</v>
      </c>
      <c r="H26617" t="s">
        <v>20</v>
      </c>
      <c r="I26617">
        <v>139650</v>
      </c>
      <c r="J26617" t="s">
        <v>40</v>
      </c>
      <c r="K26617">
        <v>-1</v>
      </c>
      <c r="L26617">
        <v>0</v>
      </c>
      <c r="M26617" t="s">
        <v>21</v>
      </c>
      <c r="N26617">
        <v>0</v>
      </c>
      <c r="O26617" s="4">
        <v>43059</v>
      </c>
      <c r="P26617" t="str">
        <f t="shared" si="415"/>
        <v>Nov</v>
      </c>
      <c r="Q26617" s="4" t="s">
        <v>38</v>
      </c>
      <c r="R26617">
        <v>258</v>
      </c>
    </row>
    <row r="26618" spans="1:18" x14ac:dyDescent="0.3">
      <c r="A26618">
        <v>42584487</v>
      </c>
      <c r="B26618">
        <v>36</v>
      </c>
      <c r="C26618" t="s">
        <v>27</v>
      </c>
      <c r="D26618" t="s">
        <v>24</v>
      </c>
      <c r="E26618">
        <v>0</v>
      </c>
      <c r="F26618">
        <v>1</v>
      </c>
      <c r="G26618">
        <v>0</v>
      </c>
      <c r="H26618" t="s">
        <v>20</v>
      </c>
      <c r="I26618">
        <v>182450</v>
      </c>
      <c r="J26618" t="s">
        <v>40</v>
      </c>
      <c r="K26618">
        <v>156</v>
      </c>
      <c r="L26618">
        <v>2</v>
      </c>
      <c r="M26618" t="s">
        <v>44</v>
      </c>
      <c r="N26618">
        <v>0</v>
      </c>
      <c r="O26618" s="4">
        <v>43059</v>
      </c>
      <c r="P26618" t="str">
        <f t="shared" si="415"/>
        <v>Nov</v>
      </c>
      <c r="Q26618" s="4" t="s">
        <v>38</v>
      </c>
      <c r="R26618">
        <v>399</v>
      </c>
    </row>
    <row r="26619" spans="1:18" x14ac:dyDescent="0.3">
      <c r="A26619">
        <v>58424061</v>
      </c>
      <c r="B26619">
        <v>40</v>
      </c>
      <c r="C26619" t="s">
        <v>27</v>
      </c>
      <c r="D26619" t="s">
        <v>19</v>
      </c>
      <c r="E26619">
        <v>0</v>
      </c>
      <c r="F26619">
        <v>1</v>
      </c>
      <c r="G26619">
        <v>0</v>
      </c>
      <c r="H26619" t="s">
        <v>25</v>
      </c>
      <c r="I26619">
        <v>188250</v>
      </c>
      <c r="J26619" t="s">
        <v>40</v>
      </c>
      <c r="K26619">
        <v>-1</v>
      </c>
      <c r="L26619">
        <v>0</v>
      </c>
      <c r="M26619" t="s">
        <v>21</v>
      </c>
      <c r="N26619">
        <v>0</v>
      </c>
      <c r="O26619" s="4">
        <v>43059</v>
      </c>
      <c r="P26619" t="str">
        <f t="shared" si="415"/>
        <v>Nov</v>
      </c>
      <c r="Q26619" s="4" t="s">
        <v>38</v>
      </c>
      <c r="R26619">
        <v>87</v>
      </c>
    </row>
    <row r="26620" spans="1:18" x14ac:dyDescent="0.3">
      <c r="A26620">
        <v>80519318</v>
      </c>
      <c r="B26620">
        <v>31</v>
      </c>
      <c r="C26620" t="s">
        <v>32</v>
      </c>
      <c r="D26620" t="s">
        <v>19</v>
      </c>
      <c r="E26620">
        <v>0</v>
      </c>
      <c r="F26620">
        <v>0</v>
      </c>
      <c r="G26620">
        <v>1</v>
      </c>
      <c r="H26620" t="s">
        <v>30</v>
      </c>
      <c r="I26620">
        <v>-10600</v>
      </c>
      <c r="J26620" t="s">
        <v>40</v>
      </c>
      <c r="K26620">
        <v>-1</v>
      </c>
      <c r="L26620">
        <v>0</v>
      </c>
      <c r="M26620" t="s">
        <v>21</v>
      </c>
      <c r="N26620">
        <v>0</v>
      </c>
      <c r="O26620" s="4">
        <v>43059</v>
      </c>
      <c r="P26620" t="str">
        <f t="shared" si="415"/>
        <v>Nov</v>
      </c>
      <c r="Q26620" s="4" t="s">
        <v>38</v>
      </c>
      <c r="R26620">
        <v>911</v>
      </c>
    </row>
    <row r="26621" spans="1:18" x14ac:dyDescent="0.3">
      <c r="A26621">
        <v>71190718</v>
      </c>
      <c r="B26621">
        <v>43</v>
      </c>
      <c r="C26621" t="s">
        <v>18</v>
      </c>
      <c r="D26621" t="s">
        <v>19</v>
      </c>
      <c r="E26621">
        <v>0</v>
      </c>
      <c r="F26621">
        <v>1</v>
      </c>
      <c r="G26621">
        <v>0</v>
      </c>
      <c r="H26621" t="s">
        <v>20</v>
      </c>
      <c r="I26621">
        <v>283500</v>
      </c>
      <c r="J26621" t="s">
        <v>40</v>
      </c>
      <c r="K26621">
        <v>189</v>
      </c>
      <c r="L26621">
        <v>2</v>
      </c>
      <c r="M26621" t="s">
        <v>44</v>
      </c>
      <c r="N26621">
        <v>0</v>
      </c>
      <c r="O26621" s="4">
        <v>43059</v>
      </c>
      <c r="P26621" t="str">
        <f t="shared" si="415"/>
        <v>Nov</v>
      </c>
      <c r="Q26621" s="4" t="s">
        <v>38</v>
      </c>
      <c r="R26621">
        <v>43</v>
      </c>
    </row>
    <row r="26622" spans="1:18" x14ac:dyDescent="0.3">
      <c r="A26622">
        <v>34038645</v>
      </c>
      <c r="B26622">
        <v>37</v>
      </c>
      <c r="C26622" t="s">
        <v>18</v>
      </c>
      <c r="D26622" t="s">
        <v>19</v>
      </c>
      <c r="E26622">
        <v>0</v>
      </c>
      <c r="F26622">
        <v>1</v>
      </c>
      <c r="G26622">
        <v>0</v>
      </c>
      <c r="H26622" t="s">
        <v>20</v>
      </c>
      <c r="I26622">
        <v>494750</v>
      </c>
      <c r="J26622" t="s">
        <v>40</v>
      </c>
      <c r="K26622">
        <v>-1</v>
      </c>
      <c r="L26622">
        <v>0</v>
      </c>
      <c r="M26622" t="s">
        <v>21</v>
      </c>
      <c r="N26622">
        <v>0</v>
      </c>
      <c r="O26622" s="4">
        <v>43059</v>
      </c>
      <c r="P26622" t="str">
        <f t="shared" si="415"/>
        <v>Nov</v>
      </c>
      <c r="Q26622" s="4" t="s">
        <v>38</v>
      </c>
      <c r="R26622">
        <v>352</v>
      </c>
    </row>
    <row r="26623" spans="1:18" x14ac:dyDescent="0.3">
      <c r="A26623">
        <v>23911999</v>
      </c>
      <c r="B26623">
        <v>34</v>
      </c>
      <c r="C26623" t="s">
        <v>23</v>
      </c>
      <c r="D26623" t="s">
        <v>28</v>
      </c>
      <c r="E26623">
        <v>0</v>
      </c>
      <c r="F26623">
        <v>0</v>
      </c>
      <c r="G26623">
        <v>0</v>
      </c>
      <c r="H26623" t="s">
        <v>25</v>
      </c>
      <c r="I26623">
        <v>27900</v>
      </c>
      <c r="J26623" t="s">
        <v>40</v>
      </c>
      <c r="K26623">
        <v>-1</v>
      </c>
      <c r="L26623">
        <v>0</v>
      </c>
      <c r="M26623" t="s">
        <v>21</v>
      </c>
      <c r="N26623">
        <v>0</v>
      </c>
      <c r="O26623" s="4">
        <v>43059</v>
      </c>
      <c r="P26623" t="str">
        <f t="shared" si="415"/>
        <v>Nov</v>
      </c>
      <c r="Q26623" s="4" t="s">
        <v>38</v>
      </c>
      <c r="R26623">
        <v>108</v>
      </c>
    </row>
    <row r="26624" spans="1:18" x14ac:dyDescent="0.3">
      <c r="A26624">
        <v>29503187</v>
      </c>
      <c r="B26624">
        <v>33</v>
      </c>
      <c r="C26624" t="s">
        <v>23</v>
      </c>
      <c r="D26624" t="s">
        <v>19</v>
      </c>
      <c r="E26624">
        <v>0</v>
      </c>
      <c r="F26624">
        <v>1</v>
      </c>
      <c r="G26624">
        <v>0</v>
      </c>
      <c r="H26624" t="s">
        <v>20</v>
      </c>
      <c r="I26624">
        <v>7250</v>
      </c>
      <c r="J26624" t="s">
        <v>40</v>
      </c>
      <c r="K26624">
        <v>-1</v>
      </c>
      <c r="L26624">
        <v>0</v>
      </c>
      <c r="M26624" t="s">
        <v>21</v>
      </c>
      <c r="N26624">
        <v>0</v>
      </c>
      <c r="O26624" s="4">
        <v>43059</v>
      </c>
      <c r="P26624" t="str">
        <f t="shared" si="415"/>
        <v>Nov</v>
      </c>
      <c r="Q26624" s="4" t="s">
        <v>38</v>
      </c>
      <c r="R26624">
        <v>262</v>
      </c>
    </row>
    <row r="26625" spans="1:18" x14ac:dyDescent="0.3">
      <c r="A26625">
        <v>21652862</v>
      </c>
      <c r="B26625">
        <v>53</v>
      </c>
      <c r="C26625" t="s">
        <v>27</v>
      </c>
      <c r="D26625" t="s">
        <v>24</v>
      </c>
      <c r="E26625">
        <v>0</v>
      </c>
      <c r="F26625">
        <v>0</v>
      </c>
      <c r="G26625">
        <v>0</v>
      </c>
      <c r="H26625" t="s">
        <v>30</v>
      </c>
      <c r="I26625">
        <v>386200</v>
      </c>
      <c r="J26625" t="s">
        <v>40</v>
      </c>
      <c r="K26625">
        <v>-1</v>
      </c>
      <c r="L26625">
        <v>0</v>
      </c>
      <c r="M26625" t="s">
        <v>21</v>
      </c>
      <c r="N26625">
        <v>0</v>
      </c>
      <c r="O26625" s="4">
        <v>43059</v>
      </c>
      <c r="P26625" t="str">
        <f t="shared" si="415"/>
        <v>Nov</v>
      </c>
      <c r="Q26625" s="4" t="s">
        <v>38</v>
      </c>
      <c r="R26625">
        <v>196</v>
      </c>
    </row>
    <row r="26626" spans="1:18" x14ac:dyDescent="0.3">
      <c r="A26626">
        <v>19552238</v>
      </c>
      <c r="B26626">
        <v>34</v>
      </c>
      <c r="C26626" t="s">
        <v>18</v>
      </c>
      <c r="D26626" t="s">
        <v>19</v>
      </c>
      <c r="E26626">
        <v>0</v>
      </c>
      <c r="F26626">
        <v>0</v>
      </c>
      <c r="G26626">
        <v>0</v>
      </c>
      <c r="H26626" t="s">
        <v>20</v>
      </c>
      <c r="I26626">
        <v>71650</v>
      </c>
      <c r="J26626" t="s">
        <v>40</v>
      </c>
      <c r="K26626">
        <v>104</v>
      </c>
      <c r="L26626">
        <v>3</v>
      </c>
      <c r="M26626" t="s">
        <v>44</v>
      </c>
      <c r="N26626">
        <v>0</v>
      </c>
      <c r="O26626" s="4">
        <v>43059</v>
      </c>
      <c r="P26626" t="str">
        <f t="shared" si="415"/>
        <v>Nov</v>
      </c>
      <c r="Q26626" s="4" t="s">
        <v>38</v>
      </c>
      <c r="R26626">
        <v>111</v>
      </c>
    </row>
    <row r="26627" spans="1:18" x14ac:dyDescent="0.3">
      <c r="A26627">
        <v>68647685</v>
      </c>
      <c r="B26627">
        <v>30</v>
      </c>
      <c r="C26627" t="s">
        <v>18</v>
      </c>
      <c r="D26627" t="s">
        <v>19</v>
      </c>
      <c r="E26627">
        <v>0</v>
      </c>
      <c r="F26627">
        <v>1</v>
      </c>
      <c r="G26627">
        <v>0</v>
      </c>
      <c r="H26627" t="s">
        <v>25</v>
      </c>
      <c r="I26627">
        <v>190850</v>
      </c>
      <c r="J26627" t="s">
        <v>40</v>
      </c>
      <c r="K26627">
        <v>-1</v>
      </c>
      <c r="L26627">
        <v>0</v>
      </c>
      <c r="M26627" t="s">
        <v>21</v>
      </c>
      <c r="N26627">
        <v>0</v>
      </c>
      <c r="O26627" s="4">
        <v>43059</v>
      </c>
      <c r="P26627" t="str">
        <f t="shared" ref="P26627:P26690" si="416">TEXT(O26627,"mmm")</f>
        <v>Nov</v>
      </c>
      <c r="Q26627" s="4" t="s">
        <v>38</v>
      </c>
      <c r="R26627">
        <v>104</v>
      </c>
    </row>
    <row r="26628" spans="1:18" x14ac:dyDescent="0.3">
      <c r="A26628">
        <v>76562212</v>
      </c>
      <c r="B26628">
        <v>34</v>
      </c>
      <c r="C26628" t="s">
        <v>18</v>
      </c>
      <c r="D26628" t="s">
        <v>19</v>
      </c>
      <c r="E26628">
        <v>0</v>
      </c>
      <c r="F26628">
        <v>1</v>
      </c>
      <c r="G26628">
        <v>0</v>
      </c>
      <c r="H26628" t="s">
        <v>20</v>
      </c>
      <c r="I26628">
        <v>75900</v>
      </c>
      <c r="J26628" t="s">
        <v>40</v>
      </c>
      <c r="K26628">
        <v>-1</v>
      </c>
      <c r="L26628">
        <v>0</v>
      </c>
      <c r="M26628" t="s">
        <v>21</v>
      </c>
      <c r="N26628">
        <v>0</v>
      </c>
      <c r="O26628" s="4">
        <v>43059</v>
      </c>
      <c r="P26628" t="str">
        <f t="shared" si="416"/>
        <v>Nov</v>
      </c>
      <c r="Q26628" s="4" t="s">
        <v>38</v>
      </c>
      <c r="R26628">
        <v>128</v>
      </c>
    </row>
    <row r="26629" spans="1:18" x14ac:dyDescent="0.3">
      <c r="A26629">
        <v>87560350</v>
      </c>
      <c r="B26629">
        <v>43</v>
      </c>
      <c r="C26629" t="s">
        <v>32</v>
      </c>
      <c r="D26629" t="s">
        <v>19</v>
      </c>
      <c r="E26629">
        <v>0</v>
      </c>
      <c r="F26629">
        <v>1</v>
      </c>
      <c r="G26629">
        <v>0</v>
      </c>
      <c r="H26629" t="s">
        <v>25</v>
      </c>
      <c r="I26629">
        <v>733950</v>
      </c>
      <c r="J26629" t="s">
        <v>40</v>
      </c>
      <c r="K26629">
        <v>-1</v>
      </c>
      <c r="L26629">
        <v>0</v>
      </c>
      <c r="M26629" t="s">
        <v>21</v>
      </c>
      <c r="N26629">
        <v>0</v>
      </c>
      <c r="O26629" s="4">
        <v>43059</v>
      </c>
      <c r="P26629" t="str">
        <f t="shared" si="416"/>
        <v>Nov</v>
      </c>
      <c r="Q26629" s="4" t="s">
        <v>38</v>
      </c>
      <c r="R26629">
        <v>165</v>
      </c>
    </row>
    <row r="26630" spans="1:18" x14ac:dyDescent="0.3">
      <c r="A26630">
        <v>78914044</v>
      </c>
      <c r="B26630">
        <v>43</v>
      </c>
      <c r="C26630" t="s">
        <v>27</v>
      </c>
      <c r="D26630" t="s">
        <v>19</v>
      </c>
      <c r="E26630">
        <v>0</v>
      </c>
      <c r="F26630">
        <v>1</v>
      </c>
      <c r="G26630">
        <v>0</v>
      </c>
      <c r="H26630" t="s">
        <v>25</v>
      </c>
      <c r="I26630">
        <v>165550</v>
      </c>
      <c r="J26630" t="s">
        <v>41</v>
      </c>
      <c r="K26630">
        <v>184</v>
      </c>
      <c r="L26630">
        <v>3</v>
      </c>
      <c r="M26630" t="s">
        <v>45</v>
      </c>
      <c r="N26630">
        <v>0</v>
      </c>
      <c r="O26630" s="4">
        <v>43059</v>
      </c>
      <c r="P26630" t="str">
        <f t="shared" si="416"/>
        <v>Nov</v>
      </c>
      <c r="Q26630" s="4" t="s">
        <v>38</v>
      </c>
      <c r="R26630">
        <v>105</v>
      </c>
    </row>
    <row r="26631" spans="1:18" x14ac:dyDescent="0.3">
      <c r="A26631">
        <v>41901093</v>
      </c>
      <c r="B26631">
        <v>47</v>
      </c>
      <c r="C26631" t="s">
        <v>18</v>
      </c>
      <c r="D26631" t="s">
        <v>19</v>
      </c>
      <c r="E26631">
        <v>0</v>
      </c>
      <c r="F26631">
        <v>1</v>
      </c>
      <c r="G26631">
        <v>0</v>
      </c>
      <c r="H26631" t="s">
        <v>20</v>
      </c>
      <c r="I26631">
        <v>21850</v>
      </c>
      <c r="J26631" t="s">
        <v>40</v>
      </c>
      <c r="K26631">
        <v>-1</v>
      </c>
      <c r="L26631">
        <v>0</v>
      </c>
      <c r="M26631" t="s">
        <v>21</v>
      </c>
      <c r="N26631">
        <v>0</v>
      </c>
      <c r="O26631" s="4">
        <v>43059</v>
      </c>
      <c r="P26631" t="str">
        <f t="shared" si="416"/>
        <v>Nov</v>
      </c>
      <c r="Q26631" s="4" t="s">
        <v>38</v>
      </c>
      <c r="R26631">
        <v>133</v>
      </c>
    </row>
    <row r="26632" spans="1:18" x14ac:dyDescent="0.3">
      <c r="A26632">
        <v>85929041</v>
      </c>
      <c r="B26632">
        <v>33</v>
      </c>
      <c r="C26632" t="s">
        <v>31</v>
      </c>
      <c r="D26632" t="s">
        <v>24</v>
      </c>
      <c r="E26632">
        <v>0</v>
      </c>
      <c r="F26632">
        <v>1</v>
      </c>
      <c r="G26632">
        <v>0</v>
      </c>
      <c r="H26632" t="s">
        <v>25</v>
      </c>
      <c r="I26632">
        <v>127400</v>
      </c>
      <c r="J26632" t="s">
        <v>40</v>
      </c>
      <c r="K26632">
        <v>-1</v>
      </c>
      <c r="L26632">
        <v>0</v>
      </c>
      <c r="M26632" t="s">
        <v>21</v>
      </c>
      <c r="N26632">
        <v>0</v>
      </c>
      <c r="O26632" s="4">
        <v>43059</v>
      </c>
      <c r="P26632" t="str">
        <f t="shared" si="416"/>
        <v>Nov</v>
      </c>
      <c r="Q26632" s="4" t="s">
        <v>38</v>
      </c>
      <c r="R26632">
        <v>179</v>
      </c>
    </row>
    <row r="26633" spans="1:18" x14ac:dyDescent="0.3">
      <c r="A26633">
        <v>37791928</v>
      </c>
      <c r="B26633">
        <v>45</v>
      </c>
      <c r="C26633" t="s">
        <v>26</v>
      </c>
      <c r="D26633" t="s">
        <v>28</v>
      </c>
      <c r="E26633">
        <v>0</v>
      </c>
      <c r="F26633">
        <v>1</v>
      </c>
      <c r="G26633">
        <v>1</v>
      </c>
      <c r="H26633" t="s">
        <v>20</v>
      </c>
      <c r="I26633">
        <v>63650</v>
      </c>
      <c r="J26633" t="s">
        <v>40</v>
      </c>
      <c r="K26633">
        <v>162</v>
      </c>
      <c r="L26633">
        <v>3</v>
      </c>
      <c r="M26633" t="s">
        <v>44</v>
      </c>
      <c r="N26633">
        <v>0</v>
      </c>
      <c r="O26633" s="4">
        <v>43059</v>
      </c>
      <c r="P26633" t="str">
        <f t="shared" si="416"/>
        <v>Nov</v>
      </c>
      <c r="Q26633" s="4" t="s">
        <v>38</v>
      </c>
      <c r="R26633">
        <v>206</v>
      </c>
    </row>
    <row r="26634" spans="1:18" x14ac:dyDescent="0.3">
      <c r="A26634">
        <v>19934167</v>
      </c>
      <c r="B26634">
        <v>30</v>
      </c>
      <c r="C26634" t="s">
        <v>18</v>
      </c>
      <c r="D26634" t="s">
        <v>24</v>
      </c>
      <c r="E26634">
        <v>0</v>
      </c>
      <c r="F26634">
        <v>0</v>
      </c>
      <c r="G26634">
        <v>0</v>
      </c>
      <c r="H26634" t="s">
        <v>20</v>
      </c>
      <c r="I26634">
        <v>68600</v>
      </c>
      <c r="J26634" t="s">
        <v>40</v>
      </c>
      <c r="K26634">
        <v>-1</v>
      </c>
      <c r="L26634">
        <v>0</v>
      </c>
      <c r="M26634" t="s">
        <v>21</v>
      </c>
      <c r="N26634">
        <v>0</v>
      </c>
      <c r="O26634" s="4">
        <v>43059</v>
      </c>
      <c r="P26634" t="str">
        <f t="shared" si="416"/>
        <v>Nov</v>
      </c>
      <c r="Q26634" s="4" t="s">
        <v>38</v>
      </c>
      <c r="R26634">
        <v>240</v>
      </c>
    </row>
    <row r="26635" spans="1:18" x14ac:dyDescent="0.3">
      <c r="A26635">
        <v>59628772</v>
      </c>
      <c r="B26635">
        <v>31</v>
      </c>
      <c r="C26635" t="s">
        <v>27</v>
      </c>
      <c r="D26635" t="s">
        <v>19</v>
      </c>
      <c r="E26635">
        <v>0</v>
      </c>
      <c r="F26635">
        <v>1</v>
      </c>
      <c r="G26635">
        <v>0</v>
      </c>
      <c r="H26635" t="s">
        <v>30</v>
      </c>
      <c r="I26635">
        <v>19450</v>
      </c>
      <c r="J26635" t="s">
        <v>40</v>
      </c>
      <c r="K26635">
        <v>-1</v>
      </c>
      <c r="L26635">
        <v>0</v>
      </c>
      <c r="M26635" t="s">
        <v>21</v>
      </c>
      <c r="N26635">
        <v>0</v>
      </c>
      <c r="O26635" s="4">
        <v>43059</v>
      </c>
      <c r="P26635" t="str">
        <f t="shared" si="416"/>
        <v>Nov</v>
      </c>
      <c r="Q26635" s="4" t="s">
        <v>38</v>
      </c>
      <c r="R26635">
        <v>198</v>
      </c>
    </row>
    <row r="26636" spans="1:18" x14ac:dyDescent="0.3">
      <c r="A26636">
        <v>28320107</v>
      </c>
      <c r="B26636">
        <v>34</v>
      </c>
      <c r="C26636" t="s">
        <v>18</v>
      </c>
      <c r="D26636" t="s">
        <v>24</v>
      </c>
      <c r="E26636">
        <v>0</v>
      </c>
      <c r="F26636">
        <v>1</v>
      </c>
      <c r="G26636">
        <v>0</v>
      </c>
      <c r="H26636" t="s">
        <v>25</v>
      </c>
      <c r="I26636">
        <v>99750</v>
      </c>
      <c r="J26636" t="s">
        <v>40</v>
      </c>
      <c r="K26636">
        <v>-1</v>
      </c>
      <c r="L26636">
        <v>0</v>
      </c>
      <c r="M26636" t="s">
        <v>21</v>
      </c>
      <c r="N26636">
        <v>0</v>
      </c>
      <c r="O26636" s="4">
        <v>43059</v>
      </c>
      <c r="P26636" t="str">
        <f t="shared" si="416"/>
        <v>Nov</v>
      </c>
      <c r="Q26636" s="4" t="s">
        <v>38</v>
      </c>
      <c r="R26636">
        <v>129</v>
      </c>
    </row>
    <row r="26637" spans="1:18" x14ac:dyDescent="0.3">
      <c r="A26637">
        <v>30937003</v>
      </c>
      <c r="B26637">
        <v>32</v>
      </c>
      <c r="C26637" t="s">
        <v>27</v>
      </c>
      <c r="D26637" t="s">
        <v>24</v>
      </c>
      <c r="E26637">
        <v>0</v>
      </c>
      <c r="F26637">
        <v>1</v>
      </c>
      <c r="G26637">
        <v>0</v>
      </c>
      <c r="H26637" t="s">
        <v>25</v>
      </c>
      <c r="I26637">
        <v>349100</v>
      </c>
      <c r="J26637" t="s">
        <v>40</v>
      </c>
      <c r="K26637">
        <v>183</v>
      </c>
      <c r="L26637">
        <v>1</v>
      </c>
      <c r="M26637" t="s">
        <v>44</v>
      </c>
      <c r="N26637">
        <v>0</v>
      </c>
      <c r="O26637" s="4">
        <v>43059</v>
      </c>
      <c r="P26637" t="str">
        <f t="shared" si="416"/>
        <v>Nov</v>
      </c>
      <c r="Q26637" s="4" t="s">
        <v>38</v>
      </c>
      <c r="R26637">
        <v>224</v>
      </c>
    </row>
    <row r="26638" spans="1:18" x14ac:dyDescent="0.3">
      <c r="A26638">
        <v>11475234</v>
      </c>
      <c r="B26638">
        <v>30</v>
      </c>
      <c r="C26638" t="s">
        <v>27</v>
      </c>
      <c r="D26638" t="s">
        <v>28</v>
      </c>
      <c r="E26638">
        <v>0</v>
      </c>
      <c r="F26638">
        <v>1</v>
      </c>
      <c r="G26638">
        <v>0</v>
      </c>
      <c r="H26638" t="s">
        <v>30</v>
      </c>
      <c r="I26638">
        <v>25550</v>
      </c>
      <c r="J26638" t="s">
        <v>40</v>
      </c>
      <c r="K26638">
        <v>-1</v>
      </c>
      <c r="L26638">
        <v>0</v>
      </c>
      <c r="M26638" t="s">
        <v>21</v>
      </c>
      <c r="N26638">
        <v>0</v>
      </c>
      <c r="O26638" s="4">
        <v>43059</v>
      </c>
      <c r="P26638" t="str">
        <f t="shared" si="416"/>
        <v>Nov</v>
      </c>
      <c r="Q26638" s="4" t="s">
        <v>38</v>
      </c>
      <c r="R26638">
        <v>157</v>
      </c>
    </row>
    <row r="26639" spans="1:18" x14ac:dyDescent="0.3">
      <c r="A26639">
        <v>85598804</v>
      </c>
      <c r="B26639">
        <v>49</v>
      </c>
      <c r="C26639" t="s">
        <v>27</v>
      </c>
      <c r="D26639" t="s">
        <v>19</v>
      </c>
      <c r="E26639">
        <v>1</v>
      </c>
      <c r="F26639">
        <v>1</v>
      </c>
      <c r="G26639">
        <v>0</v>
      </c>
      <c r="H26639" t="s">
        <v>30</v>
      </c>
      <c r="I26639">
        <v>-4900</v>
      </c>
      <c r="J26639" t="s">
        <v>40</v>
      </c>
      <c r="K26639">
        <v>-1</v>
      </c>
      <c r="L26639">
        <v>0</v>
      </c>
      <c r="M26639" t="s">
        <v>21</v>
      </c>
      <c r="N26639">
        <v>0</v>
      </c>
      <c r="O26639" s="4">
        <v>43059</v>
      </c>
      <c r="P26639" t="str">
        <f t="shared" si="416"/>
        <v>Nov</v>
      </c>
      <c r="Q26639" s="4" t="s">
        <v>38</v>
      </c>
      <c r="R26639">
        <v>182</v>
      </c>
    </row>
    <row r="26640" spans="1:18" x14ac:dyDescent="0.3">
      <c r="A26640">
        <v>46948889</v>
      </c>
      <c r="B26640">
        <v>38</v>
      </c>
      <c r="C26640" t="s">
        <v>23</v>
      </c>
      <c r="D26640" t="s">
        <v>19</v>
      </c>
      <c r="E26640">
        <v>0</v>
      </c>
      <c r="F26640">
        <v>1</v>
      </c>
      <c r="G26640">
        <v>0</v>
      </c>
      <c r="H26640" t="s">
        <v>25</v>
      </c>
      <c r="I26640">
        <v>384800</v>
      </c>
      <c r="J26640" t="s">
        <v>40</v>
      </c>
      <c r="K26640">
        <v>-1</v>
      </c>
      <c r="L26640">
        <v>0</v>
      </c>
      <c r="M26640" t="s">
        <v>21</v>
      </c>
      <c r="N26640">
        <v>0</v>
      </c>
      <c r="O26640" s="4">
        <v>43059</v>
      </c>
      <c r="P26640" t="str">
        <f t="shared" si="416"/>
        <v>Nov</v>
      </c>
      <c r="Q26640" s="4" t="s">
        <v>38</v>
      </c>
      <c r="R26640">
        <v>386</v>
      </c>
    </row>
    <row r="26641" spans="1:18" x14ac:dyDescent="0.3">
      <c r="A26641">
        <v>83471753</v>
      </c>
      <c r="B26641">
        <v>35</v>
      </c>
      <c r="C26641" t="s">
        <v>27</v>
      </c>
      <c r="D26641" t="s">
        <v>19</v>
      </c>
      <c r="E26641">
        <v>0</v>
      </c>
      <c r="F26641">
        <v>1</v>
      </c>
      <c r="G26641">
        <v>0</v>
      </c>
      <c r="H26641" t="s">
        <v>25</v>
      </c>
      <c r="I26641">
        <v>45550</v>
      </c>
      <c r="J26641" t="s">
        <v>40</v>
      </c>
      <c r="K26641">
        <v>181</v>
      </c>
      <c r="L26641">
        <v>5</v>
      </c>
      <c r="M26641" t="s">
        <v>45</v>
      </c>
      <c r="N26641">
        <v>0</v>
      </c>
      <c r="O26641" s="4">
        <v>43059</v>
      </c>
      <c r="P26641" t="str">
        <f t="shared" si="416"/>
        <v>Nov</v>
      </c>
      <c r="Q26641" s="4" t="s">
        <v>38</v>
      </c>
      <c r="R26641">
        <v>434</v>
      </c>
    </row>
    <row r="26642" spans="1:18" x14ac:dyDescent="0.3">
      <c r="A26642">
        <v>14156280</v>
      </c>
      <c r="B26642">
        <v>41</v>
      </c>
      <c r="C26642" t="s">
        <v>27</v>
      </c>
      <c r="D26642" t="s">
        <v>19</v>
      </c>
      <c r="E26642">
        <v>0</v>
      </c>
      <c r="F26642">
        <v>1</v>
      </c>
      <c r="G26642">
        <v>1</v>
      </c>
      <c r="H26642" t="s">
        <v>30</v>
      </c>
      <c r="I26642">
        <v>-2600</v>
      </c>
      <c r="J26642" t="s">
        <v>40</v>
      </c>
      <c r="K26642">
        <v>-1</v>
      </c>
      <c r="L26642">
        <v>0</v>
      </c>
      <c r="M26642" t="s">
        <v>21</v>
      </c>
      <c r="N26642">
        <v>0</v>
      </c>
      <c r="O26642" s="4">
        <v>43059</v>
      </c>
      <c r="P26642" t="str">
        <f t="shared" si="416"/>
        <v>Nov</v>
      </c>
      <c r="Q26642" s="4" t="s">
        <v>38</v>
      </c>
      <c r="R26642">
        <v>642</v>
      </c>
    </row>
    <row r="26643" spans="1:18" x14ac:dyDescent="0.3">
      <c r="A26643">
        <v>54628783</v>
      </c>
      <c r="B26643">
        <v>58</v>
      </c>
      <c r="C26643" t="s">
        <v>27</v>
      </c>
      <c r="D26643" t="s">
        <v>28</v>
      </c>
      <c r="E26643">
        <v>0</v>
      </c>
      <c r="F26643">
        <v>0</v>
      </c>
      <c r="G26643">
        <v>0</v>
      </c>
      <c r="H26643" t="s">
        <v>30</v>
      </c>
      <c r="I26643">
        <v>135800</v>
      </c>
      <c r="J26643" t="s">
        <v>40</v>
      </c>
      <c r="K26643">
        <v>-1</v>
      </c>
      <c r="L26643">
        <v>0</v>
      </c>
      <c r="M26643" t="s">
        <v>21</v>
      </c>
      <c r="N26643">
        <v>0</v>
      </c>
      <c r="O26643" s="4">
        <v>43059</v>
      </c>
      <c r="P26643" t="str">
        <f t="shared" si="416"/>
        <v>Nov</v>
      </c>
      <c r="Q26643" s="4" t="s">
        <v>38</v>
      </c>
      <c r="R26643">
        <v>163</v>
      </c>
    </row>
    <row r="26644" spans="1:18" x14ac:dyDescent="0.3">
      <c r="A26644">
        <v>70871358</v>
      </c>
      <c r="B26644">
        <v>33</v>
      </c>
      <c r="C26644" t="s">
        <v>27</v>
      </c>
      <c r="D26644" t="s">
        <v>19</v>
      </c>
      <c r="E26644">
        <v>0</v>
      </c>
      <c r="F26644">
        <v>1</v>
      </c>
      <c r="G26644">
        <v>0</v>
      </c>
      <c r="H26644" t="s">
        <v>25</v>
      </c>
      <c r="I26644">
        <v>175700</v>
      </c>
      <c r="J26644" t="s">
        <v>40</v>
      </c>
      <c r="K26644">
        <v>184</v>
      </c>
      <c r="L26644">
        <v>2</v>
      </c>
      <c r="M26644" t="s">
        <v>44</v>
      </c>
      <c r="N26644">
        <v>0</v>
      </c>
      <c r="O26644" s="4">
        <v>43059</v>
      </c>
      <c r="P26644" t="str">
        <f t="shared" si="416"/>
        <v>Nov</v>
      </c>
      <c r="Q26644" s="4" t="s">
        <v>38</v>
      </c>
      <c r="R26644">
        <v>214</v>
      </c>
    </row>
    <row r="26645" spans="1:18" x14ac:dyDescent="0.3">
      <c r="A26645">
        <v>36472447</v>
      </c>
      <c r="B26645">
        <v>34</v>
      </c>
      <c r="C26645" t="s">
        <v>18</v>
      </c>
      <c r="D26645" t="s">
        <v>19</v>
      </c>
      <c r="E26645">
        <v>0</v>
      </c>
      <c r="F26645">
        <v>1</v>
      </c>
      <c r="G26645">
        <v>0</v>
      </c>
      <c r="H26645" t="s">
        <v>20</v>
      </c>
      <c r="I26645">
        <v>832450</v>
      </c>
      <c r="J26645" t="s">
        <v>40</v>
      </c>
      <c r="K26645">
        <v>-1</v>
      </c>
      <c r="L26645">
        <v>0</v>
      </c>
      <c r="M26645" t="s">
        <v>21</v>
      </c>
      <c r="N26645">
        <v>0</v>
      </c>
      <c r="O26645" s="4">
        <v>43059</v>
      </c>
      <c r="P26645" t="str">
        <f t="shared" si="416"/>
        <v>Nov</v>
      </c>
      <c r="Q26645" s="4" t="s">
        <v>38</v>
      </c>
      <c r="R26645">
        <v>155</v>
      </c>
    </row>
    <row r="26646" spans="1:18" x14ac:dyDescent="0.3">
      <c r="A26646">
        <v>73747926</v>
      </c>
      <c r="B26646">
        <v>31</v>
      </c>
      <c r="C26646" t="s">
        <v>33</v>
      </c>
      <c r="D26646" t="s">
        <v>24</v>
      </c>
      <c r="E26646">
        <v>0</v>
      </c>
      <c r="F26646">
        <v>1</v>
      </c>
      <c r="G26646">
        <v>1</v>
      </c>
      <c r="H26646" t="s">
        <v>25</v>
      </c>
      <c r="I26646">
        <v>7400</v>
      </c>
      <c r="J26646" t="s">
        <v>40</v>
      </c>
      <c r="K26646">
        <v>-1</v>
      </c>
      <c r="L26646">
        <v>0</v>
      </c>
      <c r="M26646" t="s">
        <v>21</v>
      </c>
      <c r="N26646">
        <v>0</v>
      </c>
      <c r="O26646" s="4">
        <v>43059</v>
      </c>
      <c r="P26646" t="str">
        <f t="shared" si="416"/>
        <v>Nov</v>
      </c>
      <c r="Q26646" s="4" t="s">
        <v>38</v>
      </c>
      <c r="R26646">
        <v>1145</v>
      </c>
    </row>
    <row r="26647" spans="1:18" x14ac:dyDescent="0.3">
      <c r="A26647">
        <v>64958238</v>
      </c>
      <c r="B26647">
        <v>35</v>
      </c>
      <c r="C26647" t="s">
        <v>23</v>
      </c>
      <c r="D26647" t="s">
        <v>19</v>
      </c>
      <c r="E26647">
        <v>0</v>
      </c>
      <c r="F26647">
        <v>1</v>
      </c>
      <c r="G26647">
        <v>0</v>
      </c>
      <c r="H26647" t="s">
        <v>25</v>
      </c>
      <c r="I26647">
        <v>77300</v>
      </c>
      <c r="J26647" t="s">
        <v>40</v>
      </c>
      <c r="K26647">
        <v>-1</v>
      </c>
      <c r="L26647">
        <v>0</v>
      </c>
      <c r="M26647" t="s">
        <v>21</v>
      </c>
      <c r="N26647">
        <v>0</v>
      </c>
      <c r="O26647" s="4">
        <v>43059</v>
      </c>
      <c r="P26647" t="str">
        <f t="shared" si="416"/>
        <v>Nov</v>
      </c>
      <c r="Q26647" s="4" t="s">
        <v>38</v>
      </c>
      <c r="R26647">
        <v>148</v>
      </c>
    </row>
    <row r="26648" spans="1:18" x14ac:dyDescent="0.3">
      <c r="A26648">
        <v>31678937</v>
      </c>
      <c r="B26648">
        <v>43</v>
      </c>
      <c r="C26648" t="s">
        <v>27</v>
      </c>
      <c r="D26648" t="s">
        <v>19</v>
      </c>
      <c r="E26648">
        <v>0</v>
      </c>
      <c r="F26648">
        <v>1</v>
      </c>
      <c r="G26648">
        <v>0</v>
      </c>
      <c r="H26648" t="s">
        <v>30</v>
      </c>
      <c r="I26648">
        <v>229050</v>
      </c>
      <c r="J26648" t="s">
        <v>40</v>
      </c>
      <c r="K26648">
        <v>-1</v>
      </c>
      <c r="L26648">
        <v>0</v>
      </c>
      <c r="M26648" t="s">
        <v>21</v>
      </c>
      <c r="N26648">
        <v>0</v>
      </c>
      <c r="O26648" s="4">
        <v>43059</v>
      </c>
      <c r="P26648" t="str">
        <f t="shared" si="416"/>
        <v>Nov</v>
      </c>
      <c r="Q26648" s="4" t="s">
        <v>38</v>
      </c>
      <c r="R26648">
        <v>329</v>
      </c>
    </row>
    <row r="26649" spans="1:18" x14ac:dyDescent="0.3">
      <c r="A26649">
        <v>80202436</v>
      </c>
      <c r="B26649">
        <v>32</v>
      </c>
      <c r="C26649" t="s">
        <v>23</v>
      </c>
      <c r="D26649" t="s">
        <v>19</v>
      </c>
      <c r="E26649">
        <v>0</v>
      </c>
      <c r="F26649">
        <v>0</v>
      </c>
      <c r="G26649">
        <v>0</v>
      </c>
      <c r="H26649" t="s">
        <v>20</v>
      </c>
      <c r="I26649">
        <v>67600</v>
      </c>
      <c r="J26649" t="s">
        <v>40</v>
      </c>
      <c r="K26649">
        <v>-1</v>
      </c>
      <c r="L26649">
        <v>0</v>
      </c>
      <c r="M26649" t="s">
        <v>21</v>
      </c>
      <c r="N26649">
        <v>0</v>
      </c>
      <c r="O26649" s="4">
        <v>43059</v>
      </c>
      <c r="P26649" t="str">
        <f t="shared" si="416"/>
        <v>Nov</v>
      </c>
      <c r="Q26649" s="4" t="s">
        <v>38</v>
      </c>
      <c r="R26649">
        <v>221</v>
      </c>
    </row>
    <row r="26650" spans="1:18" x14ac:dyDescent="0.3">
      <c r="A26650">
        <v>39889374</v>
      </c>
      <c r="B26650">
        <v>42</v>
      </c>
      <c r="C26650" t="s">
        <v>18</v>
      </c>
      <c r="D26650" t="s">
        <v>19</v>
      </c>
      <c r="E26650">
        <v>0</v>
      </c>
      <c r="F26650">
        <v>0</v>
      </c>
      <c r="G26650">
        <v>0</v>
      </c>
      <c r="H26650" t="s">
        <v>20</v>
      </c>
      <c r="I26650">
        <v>450450</v>
      </c>
      <c r="J26650" t="s">
        <v>40</v>
      </c>
      <c r="K26650">
        <v>-1</v>
      </c>
      <c r="L26650">
        <v>0</v>
      </c>
      <c r="M26650" t="s">
        <v>21</v>
      </c>
      <c r="N26650">
        <v>0</v>
      </c>
      <c r="O26650" s="4">
        <v>43059</v>
      </c>
      <c r="P26650" t="str">
        <f t="shared" si="416"/>
        <v>Nov</v>
      </c>
      <c r="Q26650" s="4" t="s">
        <v>38</v>
      </c>
      <c r="R26650">
        <v>135</v>
      </c>
    </row>
    <row r="26651" spans="1:18" x14ac:dyDescent="0.3">
      <c r="A26651">
        <v>29222848</v>
      </c>
      <c r="B26651">
        <v>47</v>
      </c>
      <c r="C26651" t="s">
        <v>18</v>
      </c>
      <c r="D26651" t="s">
        <v>28</v>
      </c>
      <c r="E26651">
        <v>0</v>
      </c>
      <c r="F26651">
        <v>0</v>
      </c>
      <c r="G26651">
        <v>1</v>
      </c>
      <c r="H26651" t="s">
        <v>20</v>
      </c>
      <c r="I26651">
        <v>7000</v>
      </c>
      <c r="J26651" t="s">
        <v>40</v>
      </c>
      <c r="K26651">
        <v>-1</v>
      </c>
      <c r="L26651">
        <v>0</v>
      </c>
      <c r="M26651" t="s">
        <v>21</v>
      </c>
      <c r="N26651">
        <v>0</v>
      </c>
      <c r="O26651" s="4">
        <v>43059</v>
      </c>
      <c r="P26651" t="str">
        <f t="shared" si="416"/>
        <v>Nov</v>
      </c>
      <c r="Q26651" s="4" t="s">
        <v>38</v>
      </c>
      <c r="R26651">
        <v>148</v>
      </c>
    </row>
    <row r="26652" spans="1:18" x14ac:dyDescent="0.3">
      <c r="A26652">
        <v>42221380</v>
      </c>
      <c r="B26652">
        <v>30</v>
      </c>
      <c r="C26652" t="s">
        <v>18</v>
      </c>
      <c r="D26652" t="s">
        <v>24</v>
      </c>
      <c r="E26652">
        <v>0</v>
      </c>
      <c r="F26652">
        <v>0</v>
      </c>
      <c r="G26652">
        <v>0</v>
      </c>
      <c r="H26652" t="s">
        <v>20</v>
      </c>
      <c r="I26652">
        <v>989800</v>
      </c>
      <c r="J26652" t="s">
        <v>40</v>
      </c>
      <c r="K26652">
        <v>-1</v>
      </c>
      <c r="L26652">
        <v>0</v>
      </c>
      <c r="M26652" t="s">
        <v>21</v>
      </c>
      <c r="N26652">
        <v>0</v>
      </c>
      <c r="O26652" s="4">
        <v>43059</v>
      </c>
      <c r="P26652" t="str">
        <f t="shared" si="416"/>
        <v>Nov</v>
      </c>
      <c r="Q26652" s="4" t="s">
        <v>38</v>
      </c>
      <c r="R26652">
        <v>41</v>
      </c>
    </row>
    <row r="26653" spans="1:18" x14ac:dyDescent="0.3">
      <c r="A26653">
        <v>19598985</v>
      </c>
      <c r="B26653">
        <v>41</v>
      </c>
      <c r="C26653" t="s">
        <v>27</v>
      </c>
      <c r="D26653" t="s">
        <v>19</v>
      </c>
      <c r="E26653">
        <v>0</v>
      </c>
      <c r="F26653">
        <v>0</v>
      </c>
      <c r="G26653">
        <v>0</v>
      </c>
      <c r="H26653" t="s">
        <v>30</v>
      </c>
      <c r="I26653">
        <v>129250</v>
      </c>
      <c r="J26653" t="s">
        <v>41</v>
      </c>
      <c r="K26653">
        <v>-1</v>
      </c>
      <c r="L26653">
        <v>0</v>
      </c>
      <c r="M26653" t="s">
        <v>21</v>
      </c>
      <c r="N26653">
        <v>0</v>
      </c>
      <c r="O26653" s="4">
        <v>43059</v>
      </c>
      <c r="P26653" t="str">
        <f t="shared" si="416"/>
        <v>Nov</v>
      </c>
      <c r="Q26653" s="4" t="s">
        <v>38</v>
      </c>
      <c r="R26653">
        <v>159</v>
      </c>
    </row>
    <row r="26654" spans="1:18" x14ac:dyDescent="0.3">
      <c r="A26654">
        <v>80348706</v>
      </c>
      <c r="B26654">
        <v>31</v>
      </c>
      <c r="C26654" t="s">
        <v>27</v>
      </c>
      <c r="D26654" t="s">
        <v>24</v>
      </c>
      <c r="E26654">
        <v>0</v>
      </c>
      <c r="F26654">
        <v>1</v>
      </c>
      <c r="G26654">
        <v>1</v>
      </c>
      <c r="H26654" t="s">
        <v>30</v>
      </c>
      <c r="I26654">
        <v>118450</v>
      </c>
      <c r="J26654" t="s">
        <v>40</v>
      </c>
      <c r="K26654">
        <v>-1</v>
      </c>
      <c r="L26654">
        <v>0</v>
      </c>
      <c r="M26654" t="s">
        <v>21</v>
      </c>
      <c r="N26654">
        <v>0</v>
      </c>
      <c r="O26654" s="4">
        <v>43059</v>
      </c>
      <c r="P26654" t="str">
        <f t="shared" si="416"/>
        <v>Nov</v>
      </c>
      <c r="Q26654" s="4" t="s">
        <v>38</v>
      </c>
      <c r="R26654">
        <v>470</v>
      </c>
    </row>
    <row r="26655" spans="1:18" x14ac:dyDescent="0.3">
      <c r="A26655">
        <v>82071964</v>
      </c>
      <c r="B26655">
        <v>42</v>
      </c>
      <c r="C26655" t="s">
        <v>23</v>
      </c>
      <c r="D26655" t="s">
        <v>19</v>
      </c>
      <c r="E26655">
        <v>0</v>
      </c>
      <c r="F26655">
        <v>1</v>
      </c>
      <c r="G26655">
        <v>0</v>
      </c>
      <c r="H26655" t="s">
        <v>25</v>
      </c>
      <c r="I26655">
        <v>444950</v>
      </c>
      <c r="J26655" t="s">
        <v>40</v>
      </c>
      <c r="K26655">
        <v>-1</v>
      </c>
      <c r="L26655">
        <v>0</v>
      </c>
      <c r="M26655" t="s">
        <v>21</v>
      </c>
      <c r="N26655">
        <v>0</v>
      </c>
      <c r="O26655" s="4">
        <v>43059</v>
      </c>
      <c r="P26655" t="str">
        <f t="shared" si="416"/>
        <v>Nov</v>
      </c>
      <c r="Q26655" s="4" t="s">
        <v>38</v>
      </c>
      <c r="R26655">
        <v>75</v>
      </c>
    </row>
    <row r="26656" spans="1:18" x14ac:dyDescent="0.3">
      <c r="A26656">
        <v>87326776</v>
      </c>
      <c r="B26656">
        <v>33</v>
      </c>
      <c r="C26656" t="s">
        <v>27</v>
      </c>
      <c r="D26656" t="s">
        <v>19</v>
      </c>
      <c r="E26656">
        <v>0</v>
      </c>
      <c r="F26656">
        <v>1</v>
      </c>
      <c r="G26656">
        <v>0</v>
      </c>
      <c r="H26656" t="s">
        <v>25</v>
      </c>
      <c r="I26656">
        <v>149700</v>
      </c>
      <c r="J26656" t="s">
        <v>40</v>
      </c>
      <c r="K26656">
        <v>-1</v>
      </c>
      <c r="L26656">
        <v>0</v>
      </c>
      <c r="M26656" t="s">
        <v>21</v>
      </c>
      <c r="N26656">
        <v>0</v>
      </c>
      <c r="O26656" s="4">
        <v>43059</v>
      </c>
      <c r="P26656" t="str">
        <f t="shared" si="416"/>
        <v>Nov</v>
      </c>
      <c r="Q26656" s="4" t="s">
        <v>38</v>
      </c>
      <c r="R26656">
        <v>155</v>
      </c>
    </row>
    <row r="26657" spans="1:18" x14ac:dyDescent="0.3">
      <c r="A26657">
        <v>66885351</v>
      </c>
      <c r="B26657">
        <v>52</v>
      </c>
      <c r="C26657" t="s">
        <v>31</v>
      </c>
      <c r="D26657" t="s">
        <v>28</v>
      </c>
      <c r="E26657">
        <v>0</v>
      </c>
      <c r="F26657">
        <v>0</v>
      </c>
      <c r="G26657">
        <v>1</v>
      </c>
      <c r="H26657" t="s">
        <v>25</v>
      </c>
      <c r="I26657">
        <v>18050</v>
      </c>
      <c r="J26657" t="s">
        <v>40</v>
      </c>
      <c r="K26657">
        <v>-1</v>
      </c>
      <c r="L26657">
        <v>0</v>
      </c>
      <c r="M26657" t="s">
        <v>21</v>
      </c>
      <c r="N26657">
        <v>0</v>
      </c>
      <c r="O26657" s="4">
        <v>43059</v>
      </c>
      <c r="P26657" t="str">
        <f t="shared" si="416"/>
        <v>Nov</v>
      </c>
      <c r="Q26657" s="4" t="s">
        <v>38</v>
      </c>
      <c r="R26657">
        <v>147</v>
      </c>
    </row>
    <row r="26658" spans="1:18" x14ac:dyDescent="0.3">
      <c r="A26658">
        <v>20366736</v>
      </c>
      <c r="B26658">
        <v>32</v>
      </c>
      <c r="C26658" t="s">
        <v>18</v>
      </c>
      <c r="D26658" t="s">
        <v>24</v>
      </c>
      <c r="E26658">
        <v>0</v>
      </c>
      <c r="F26658">
        <v>1</v>
      </c>
      <c r="G26658">
        <v>0</v>
      </c>
      <c r="H26658" t="s">
        <v>20</v>
      </c>
      <c r="I26658">
        <v>154850</v>
      </c>
      <c r="J26658" t="s">
        <v>40</v>
      </c>
      <c r="K26658">
        <v>-1</v>
      </c>
      <c r="L26658">
        <v>0</v>
      </c>
      <c r="M26658" t="s">
        <v>21</v>
      </c>
      <c r="N26658">
        <v>0</v>
      </c>
      <c r="O26658" s="4">
        <v>43059</v>
      </c>
      <c r="P26658" t="str">
        <f t="shared" si="416"/>
        <v>Nov</v>
      </c>
      <c r="Q26658" s="4" t="s">
        <v>38</v>
      </c>
      <c r="R26658">
        <v>167</v>
      </c>
    </row>
    <row r="26659" spans="1:18" x14ac:dyDescent="0.3">
      <c r="A26659">
        <v>16581386</v>
      </c>
      <c r="B26659">
        <v>32</v>
      </c>
      <c r="C26659" t="s">
        <v>27</v>
      </c>
      <c r="D26659" t="s">
        <v>24</v>
      </c>
      <c r="E26659">
        <v>0</v>
      </c>
      <c r="F26659">
        <v>1</v>
      </c>
      <c r="G26659">
        <v>0</v>
      </c>
      <c r="H26659" t="s">
        <v>25</v>
      </c>
      <c r="I26659">
        <v>134800</v>
      </c>
      <c r="J26659" t="s">
        <v>40</v>
      </c>
      <c r="K26659">
        <v>183</v>
      </c>
      <c r="L26659">
        <v>1</v>
      </c>
      <c r="M26659" t="s">
        <v>44</v>
      </c>
      <c r="N26659">
        <v>0</v>
      </c>
      <c r="O26659" s="4">
        <v>43059</v>
      </c>
      <c r="P26659" t="str">
        <f t="shared" si="416"/>
        <v>Nov</v>
      </c>
      <c r="Q26659" s="4" t="s">
        <v>38</v>
      </c>
      <c r="R26659">
        <v>564</v>
      </c>
    </row>
    <row r="26660" spans="1:18" x14ac:dyDescent="0.3">
      <c r="A26660">
        <v>27615213</v>
      </c>
      <c r="B26660">
        <v>56</v>
      </c>
      <c r="C26660" t="s">
        <v>29</v>
      </c>
      <c r="D26660" t="s">
        <v>19</v>
      </c>
      <c r="E26660">
        <v>0</v>
      </c>
      <c r="F26660">
        <v>1</v>
      </c>
      <c r="G26660">
        <v>1</v>
      </c>
      <c r="H26660" t="s">
        <v>30</v>
      </c>
      <c r="I26660">
        <v>72400</v>
      </c>
      <c r="J26660" t="s">
        <v>41</v>
      </c>
      <c r="K26660">
        <v>-1</v>
      </c>
      <c r="L26660">
        <v>0</v>
      </c>
      <c r="M26660" t="s">
        <v>21</v>
      </c>
      <c r="N26660">
        <v>0</v>
      </c>
      <c r="O26660" s="4">
        <v>43059</v>
      </c>
      <c r="P26660" t="str">
        <f t="shared" si="416"/>
        <v>Nov</v>
      </c>
      <c r="Q26660" s="4" t="s">
        <v>38</v>
      </c>
      <c r="R26660">
        <v>16</v>
      </c>
    </row>
    <row r="26661" spans="1:18" x14ac:dyDescent="0.3">
      <c r="A26661">
        <v>51909009</v>
      </c>
      <c r="B26661">
        <v>31</v>
      </c>
      <c r="C26661" t="s">
        <v>31</v>
      </c>
      <c r="D26661" t="s">
        <v>19</v>
      </c>
      <c r="E26661">
        <v>0</v>
      </c>
      <c r="F26661">
        <v>1</v>
      </c>
      <c r="G26661">
        <v>1</v>
      </c>
      <c r="H26661" t="s">
        <v>25</v>
      </c>
      <c r="I26661">
        <v>591950</v>
      </c>
      <c r="J26661" t="s">
        <v>40</v>
      </c>
      <c r="K26661">
        <v>-1</v>
      </c>
      <c r="L26661">
        <v>0</v>
      </c>
      <c r="M26661" t="s">
        <v>21</v>
      </c>
      <c r="N26661">
        <v>0</v>
      </c>
      <c r="O26661" s="4">
        <v>43059</v>
      </c>
      <c r="P26661" t="str">
        <f t="shared" si="416"/>
        <v>Nov</v>
      </c>
      <c r="Q26661" s="4" t="s">
        <v>38</v>
      </c>
      <c r="R26661">
        <v>533</v>
      </c>
    </row>
    <row r="26662" spans="1:18" x14ac:dyDescent="0.3">
      <c r="A26662">
        <v>36634621</v>
      </c>
      <c r="B26662">
        <v>45</v>
      </c>
      <c r="C26662" t="s">
        <v>39</v>
      </c>
      <c r="D26662" t="s">
        <v>19</v>
      </c>
      <c r="E26662">
        <v>0</v>
      </c>
      <c r="F26662">
        <v>1</v>
      </c>
      <c r="G26662">
        <v>1</v>
      </c>
      <c r="H26662" t="s">
        <v>20</v>
      </c>
      <c r="I26662">
        <v>177950</v>
      </c>
      <c r="J26662" t="s">
        <v>40</v>
      </c>
      <c r="K26662">
        <v>-1</v>
      </c>
      <c r="L26662">
        <v>0</v>
      </c>
      <c r="M26662" t="s">
        <v>21</v>
      </c>
      <c r="N26662">
        <v>0</v>
      </c>
      <c r="O26662" s="4">
        <v>43059</v>
      </c>
      <c r="P26662" t="str">
        <f t="shared" si="416"/>
        <v>Nov</v>
      </c>
      <c r="Q26662" s="4" t="s">
        <v>38</v>
      </c>
      <c r="R26662">
        <v>264</v>
      </c>
    </row>
    <row r="26663" spans="1:18" x14ac:dyDescent="0.3">
      <c r="A26663">
        <v>56564650</v>
      </c>
      <c r="B26663">
        <v>37</v>
      </c>
      <c r="C26663" t="s">
        <v>39</v>
      </c>
      <c r="D26663" t="s">
        <v>19</v>
      </c>
      <c r="E26663">
        <v>0</v>
      </c>
      <c r="F26663">
        <v>1</v>
      </c>
      <c r="G26663">
        <v>0</v>
      </c>
      <c r="H26663" t="s">
        <v>30</v>
      </c>
      <c r="I26663">
        <v>152550</v>
      </c>
      <c r="J26663" t="s">
        <v>40</v>
      </c>
      <c r="K26663">
        <v>-1</v>
      </c>
      <c r="L26663">
        <v>0</v>
      </c>
      <c r="M26663" t="s">
        <v>21</v>
      </c>
      <c r="N26663">
        <v>0</v>
      </c>
      <c r="O26663" s="4">
        <v>43059</v>
      </c>
      <c r="P26663" t="str">
        <f t="shared" si="416"/>
        <v>Nov</v>
      </c>
      <c r="Q26663" s="4" t="s">
        <v>38</v>
      </c>
      <c r="R26663">
        <v>303</v>
      </c>
    </row>
    <row r="26664" spans="1:18" x14ac:dyDescent="0.3">
      <c r="A26664">
        <v>37479504</v>
      </c>
      <c r="B26664">
        <v>31</v>
      </c>
      <c r="C26664" t="s">
        <v>23</v>
      </c>
      <c r="D26664" t="s">
        <v>24</v>
      </c>
      <c r="E26664">
        <v>0</v>
      </c>
      <c r="F26664">
        <v>0</v>
      </c>
      <c r="G26664">
        <v>1</v>
      </c>
      <c r="H26664" t="s">
        <v>20</v>
      </c>
      <c r="I26664">
        <v>94350</v>
      </c>
      <c r="J26664" t="s">
        <v>40</v>
      </c>
      <c r="K26664">
        <v>183</v>
      </c>
      <c r="L26664">
        <v>1</v>
      </c>
      <c r="M26664" t="s">
        <v>44</v>
      </c>
      <c r="N26664">
        <v>0</v>
      </c>
      <c r="O26664" s="4">
        <v>43059</v>
      </c>
      <c r="P26664" t="str">
        <f t="shared" si="416"/>
        <v>Nov</v>
      </c>
      <c r="Q26664" s="4" t="s">
        <v>38</v>
      </c>
      <c r="R26664">
        <v>225</v>
      </c>
    </row>
    <row r="26665" spans="1:18" x14ac:dyDescent="0.3">
      <c r="A26665">
        <v>17062013</v>
      </c>
      <c r="B26665">
        <v>34</v>
      </c>
      <c r="C26665" t="s">
        <v>18</v>
      </c>
      <c r="D26665" t="s">
        <v>24</v>
      </c>
      <c r="E26665">
        <v>0</v>
      </c>
      <c r="F26665">
        <v>0</v>
      </c>
      <c r="G26665">
        <v>1</v>
      </c>
      <c r="H26665" t="s">
        <v>20</v>
      </c>
      <c r="I26665">
        <v>65500</v>
      </c>
      <c r="J26665" t="s">
        <v>40</v>
      </c>
      <c r="K26665">
        <v>-1</v>
      </c>
      <c r="L26665">
        <v>0</v>
      </c>
      <c r="M26665" t="s">
        <v>21</v>
      </c>
      <c r="N26665">
        <v>0</v>
      </c>
      <c r="O26665" s="4">
        <v>43059</v>
      </c>
      <c r="P26665" t="str">
        <f t="shared" si="416"/>
        <v>Nov</v>
      </c>
      <c r="Q26665" s="4" t="s">
        <v>38</v>
      </c>
      <c r="R26665">
        <v>90</v>
      </c>
    </row>
    <row r="26666" spans="1:18" x14ac:dyDescent="0.3">
      <c r="A26666">
        <v>22056202</v>
      </c>
      <c r="B26666">
        <v>54</v>
      </c>
      <c r="C26666" t="s">
        <v>27</v>
      </c>
      <c r="D26666" t="s">
        <v>28</v>
      </c>
      <c r="E26666">
        <v>0</v>
      </c>
      <c r="F26666">
        <v>1</v>
      </c>
      <c r="G26666">
        <v>0</v>
      </c>
      <c r="H26666" t="s">
        <v>30</v>
      </c>
      <c r="I26666">
        <v>518700</v>
      </c>
      <c r="J26666" t="s">
        <v>40</v>
      </c>
      <c r="K26666">
        <v>189</v>
      </c>
      <c r="L26666">
        <v>2</v>
      </c>
      <c r="M26666" t="s">
        <v>45</v>
      </c>
      <c r="N26666">
        <v>0</v>
      </c>
      <c r="O26666" s="4">
        <v>43059</v>
      </c>
      <c r="P26666" t="str">
        <f t="shared" si="416"/>
        <v>Nov</v>
      </c>
      <c r="Q26666" s="4" t="s">
        <v>38</v>
      </c>
      <c r="R26666">
        <v>283</v>
      </c>
    </row>
    <row r="26667" spans="1:18" x14ac:dyDescent="0.3">
      <c r="A26667">
        <v>32501956</v>
      </c>
      <c r="B26667">
        <v>57</v>
      </c>
      <c r="C26667" t="s">
        <v>31</v>
      </c>
      <c r="D26667" t="s">
        <v>28</v>
      </c>
      <c r="E26667">
        <v>0</v>
      </c>
      <c r="F26667">
        <v>0</v>
      </c>
      <c r="G26667">
        <v>0</v>
      </c>
      <c r="H26667" t="s">
        <v>21</v>
      </c>
      <c r="I26667">
        <v>200600</v>
      </c>
      <c r="J26667" t="s">
        <v>40</v>
      </c>
      <c r="K26667">
        <v>-1</v>
      </c>
      <c r="L26667">
        <v>0</v>
      </c>
      <c r="M26667" t="s">
        <v>21</v>
      </c>
      <c r="N26667">
        <v>0</v>
      </c>
      <c r="O26667" s="4">
        <v>43059</v>
      </c>
      <c r="P26667" t="str">
        <f t="shared" si="416"/>
        <v>Nov</v>
      </c>
      <c r="Q26667" s="4" t="s">
        <v>38</v>
      </c>
      <c r="R26667">
        <v>915</v>
      </c>
    </row>
    <row r="26668" spans="1:18" x14ac:dyDescent="0.3">
      <c r="A26668">
        <v>89806242</v>
      </c>
      <c r="B26668">
        <v>52</v>
      </c>
      <c r="C26668" t="s">
        <v>42</v>
      </c>
      <c r="D26668" t="s">
        <v>19</v>
      </c>
      <c r="E26668">
        <v>0</v>
      </c>
      <c r="F26668">
        <v>0</v>
      </c>
      <c r="G26668">
        <v>0</v>
      </c>
      <c r="H26668" t="s">
        <v>25</v>
      </c>
      <c r="I26668">
        <v>11700</v>
      </c>
      <c r="J26668" t="s">
        <v>40</v>
      </c>
      <c r="K26668">
        <v>-1</v>
      </c>
      <c r="L26668">
        <v>0</v>
      </c>
      <c r="M26668" t="s">
        <v>21</v>
      </c>
      <c r="N26668">
        <v>0</v>
      </c>
      <c r="O26668" s="4">
        <v>43059</v>
      </c>
      <c r="P26668" t="str">
        <f t="shared" si="416"/>
        <v>Nov</v>
      </c>
      <c r="Q26668" s="4" t="s">
        <v>38</v>
      </c>
      <c r="R26668">
        <v>208</v>
      </c>
    </row>
    <row r="26669" spans="1:18" x14ac:dyDescent="0.3">
      <c r="A26669">
        <v>50795438</v>
      </c>
      <c r="B26669">
        <v>33</v>
      </c>
      <c r="C26669" t="s">
        <v>32</v>
      </c>
      <c r="D26669" t="s">
        <v>19</v>
      </c>
      <c r="E26669">
        <v>0</v>
      </c>
      <c r="F26669">
        <v>1</v>
      </c>
      <c r="G26669">
        <v>0</v>
      </c>
      <c r="H26669" t="s">
        <v>25</v>
      </c>
      <c r="I26669">
        <v>148750</v>
      </c>
      <c r="J26669" t="s">
        <v>40</v>
      </c>
      <c r="K26669">
        <v>-1</v>
      </c>
      <c r="L26669">
        <v>0</v>
      </c>
      <c r="M26669" t="s">
        <v>21</v>
      </c>
      <c r="N26669">
        <v>0</v>
      </c>
      <c r="O26669" s="4">
        <v>43059</v>
      </c>
      <c r="P26669" t="str">
        <f t="shared" si="416"/>
        <v>Nov</v>
      </c>
      <c r="Q26669" s="4" t="s">
        <v>38</v>
      </c>
      <c r="R26669">
        <v>207</v>
      </c>
    </row>
    <row r="26670" spans="1:18" x14ac:dyDescent="0.3">
      <c r="A26670">
        <v>76167729</v>
      </c>
      <c r="B26670">
        <v>32</v>
      </c>
      <c r="C26670" t="s">
        <v>27</v>
      </c>
      <c r="D26670" t="s">
        <v>24</v>
      </c>
      <c r="E26670">
        <v>0</v>
      </c>
      <c r="F26670">
        <v>1</v>
      </c>
      <c r="G26670">
        <v>1</v>
      </c>
      <c r="H26670" t="s">
        <v>25</v>
      </c>
      <c r="I26670">
        <v>182900</v>
      </c>
      <c r="J26670" t="s">
        <v>40</v>
      </c>
      <c r="K26670">
        <v>-1</v>
      </c>
      <c r="L26670">
        <v>0</v>
      </c>
      <c r="M26670" t="s">
        <v>21</v>
      </c>
      <c r="N26670">
        <v>0</v>
      </c>
      <c r="O26670" s="4">
        <v>43059</v>
      </c>
      <c r="P26670" t="str">
        <f t="shared" si="416"/>
        <v>Nov</v>
      </c>
      <c r="Q26670" s="4" t="s">
        <v>38</v>
      </c>
      <c r="R26670">
        <v>56</v>
      </c>
    </row>
    <row r="26671" spans="1:18" x14ac:dyDescent="0.3">
      <c r="A26671">
        <v>50081855</v>
      </c>
      <c r="B26671">
        <v>47</v>
      </c>
      <c r="C26671" t="s">
        <v>39</v>
      </c>
      <c r="D26671" t="s">
        <v>19</v>
      </c>
      <c r="E26671">
        <v>0</v>
      </c>
      <c r="F26671">
        <v>1</v>
      </c>
      <c r="G26671">
        <v>0</v>
      </c>
      <c r="H26671" t="s">
        <v>25</v>
      </c>
      <c r="I26671">
        <v>176650</v>
      </c>
      <c r="J26671" t="s">
        <v>40</v>
      </c>
      <c r="K26671">
        <v>100</v>
      </c>
      <c r="L26671">
        <v>2</v>
      </c>
      <c r="M26671" t="s">
        <v>44</v>
      </c>
      <c r="N26671">
        <v>0</v>
      </c>
      <c r="O26671" s="4">
        <v>43059</v>
      </c>
      <c r="P26671" t="str">
        <f t="shared" si="416"/>
        <v>Nov</v>
      </c>
      <c r="Q26671" s="4" t="s">
        <v>38</v>
      </c>
      <c r="R26671">
        <v>319</v>
      </c>
    </row>
    <row r="26672" spans="1:18" x14ac:dyDescent="0.3">
      <c r="A26672">
        <v>58961449</v>
      </c>
      <c r="B26672">
        <v>34</v>
      </c>
      <c r="C26672" t="s">
        <v>27</v>
      </c>
      <c r="D26672" t="s">
        <v>19</v>
      </c>
      <c r="E26672">
        <v>0</v>
      </c>
      <c r="F26672">
        <v>1</v>
      </c>
      <c r="G26672">
        <v>0</v>
      </c>
      <c r="H26672" t="s">
        <v>30</v>
      </c>
      <c r="I26672">
        <v>76200</v>
      </c>
      <c r="J26672" t="s">
        <v>40</v>
      </c>
      <c r="K26672">
        <v>-1</v>
      </c>
      <c r="L26672">
        <v>0</v>
      </c>
      <c r="M26672" t="s">
        <v>21</v>
      </c>
      <c r="N26672">
        <v>0</v>
      </c>
      <c r="O26672" s="4">
        <v>43059</v>
      </c>
      <c r="P26672" t="str">
        <f t="shared" si="416"/>
        <v>Nov</v>
      </c>
      <c r="Q26672" s="4" t="s">
        <v>38</v>
      </c>
      <c r="R26672">
        <v>57</v>
      </c>
    </row>
    <row r="26673" spans="1:18" x14ac:dyDescent="0.3">
      <c r="A26673">
        <v>11236846</v>
      </c>
      <c r="B26673">
        <v>45</v>
      </c>
      <c r="C26673" t="s">
        <v>27</v>
      </c>
      <c r="D26673" t="s">
        <v>19</v>
      </c>
      <c r="E26673">
        <v>0</v>
      </c>
      <c r="F26673">
        <v>1</v>
      </c>
      <c r="G26673">
        <v>0</v>
      </c>
      <c r="H26673" t="s">
        <v>30</v>
      </c>
      <c r="I26673">
        <v>273050</v>
      </c>
      <c r="J26673" t="s">
        <v>40</v>
      </c>
      <c r="K26673">
        <v>-1</v>
      </c>
      <c r="L26673">
        <v>0</v>
      </c>
      <c r="M26673" t="s">
        <v>21</v>
      </c>
      <c r="N26673">
        <v>1</v>
      </c>
      <c r="O26673" s="4">
        <v>43059</v>
      </c>
      <c r="P26673" t="str">
        <f t="shared" si="416"/>
        <v>Nov</v>
      </c>
      <c r="Q26673" s="4" t="s">
        <v>38</v>
      </c>
      <c r="R26673">
        <v>841</v>
      </c>
    </row>
    <row r="26674" spans="1:18" x14ac:dyDescent="0.3">
      <c r="A26674">
        <v>58615678</v>
      </c>
      <c r="B26674">
        <v>32</v>
      </c>
      <c r="C26674" t="s">
        <v>23</v>
      </c>
      <c r="D26674" t="s">
        <v>24</v>
      </c>
      <c r="E26674">
        <v>0</v>
      </c>
      <c r="F26674">
        <v>0</v>
      </c>
      <c r="G26674">
        <v>0</v>
      </c>
      <c r="H26674" t="s">
        <v>20</v>
      </c>
      <c r="I26674">
        <v>109250</v>
      </c>
      <c r="J26674" t="s">
        <v>40</v>
      </c>
      <c r="K26674">
        <v>-1</v>
      </c>
      <c r="L26674">
        <v>0</v>
      </c>
      <c r="M26674" t="s">
        <v>21</v>
      </c>
      <c r="N26674">
        <v>0</v>
      </c>
      <c r="O26674" s="4">
        <v>43059</v>
      </c>
      <c r="P26674" t="str">
        <f t="shared" si="416"/>
        <v>Nov</v>
      </c>
      <c r="Q26674" s="4" t="s">
        <v>38</v>
      </c>
      <c r="R26674">
        <v>354</v>
      </c>
    </row>
    <row r="26675" spans="1:18" x14ac:dyDescent="0.3">
      <c r="A26675">
        <v>20202316</v>
      </c>
      <c r="B26675">
        <v>52</v>
      </c>
      <c r="C26675" t="s">
        <v>27</v>
      </c>
      <c r="D26675" t="s">
        <v>19</v>
      </c>
      <c r="E26675">
        <v>0</v>
      </c>
      <c r="F26675">
        <v>0</v>
      </c>
      <c r="G26675">
        <v>1</v>
      </c>
      <c r="H26675" t="s">
        <v>25</v>
      </c>
      <c r="I26675">
        <v>355950</v>
      </c>
      <c r="J26675" t="s">
        <v>41</v>
      </c>
      <c r="K26675">
        <v>-1</v>
      </c>
      <c r="L26675">
        <v>0</v>
      </c>
      <c r="M26675" t="s">
        <v>21</v>
      </c>
      <c r="N26675">
        <v>1</v>
      </c>
      <c r="O26675" s="4">
        <v>43059</v>
      </c>
      <c r="P26675" t="str">
        <f t="shared" si="416"/>
        <v>Nov</v>
      </c>
      <c r="Q26675" s="4" t="s">
        <v>38</v>
      </c>
      <c r="R26675">
        <v>871</v>
      </c>
    </row>
    <row r="26676" spans="1:18" x14ac:dyDescent="0.3">
      <c r="A26676">
        <v>48865089</v>
      </c>
      <c r="B26676">
        <v>55</v>
      </c>
      <c r="C26676" t="s">
        <v>26</v>
      </c>
      <c r="D26676" t="s">
        <v>19</v>
      </c>
      <c r="E26676">
        <v>0</v>
      </c>
      <c r="F26676">
        <v>1</v>
      </c>
      <c r="G26676">
        <v>1</v>
      </c>
      <c r="H26676" t="s">
        <v>20</v>
      </c>
      <c r="I26676">
        <v>172950</v>
      </c>
      <c r="J26676" t="s">
        <v>40</v>
      </c>
      <c r="K26676">
        <v>112</v>
      </c>
      <c r="L26676">
        <v>3</v>
      </c>
      <c r="M26676" t="s">
        <v>45</v>
      </c>
      <c r="N26676">
        <v>0</v>
      </c>
      <c r="O26676" s="4">
        <v>43059</v>
      </c>
      <c r="P26676" t="str">
        <f t="shared" si="416"/>
        <v>Nov</v>
      </c>
      <c r="Q26676" s="4" t="s">
        <v>38</v>
      </c>
      <c r="R26676">
        <v>88</v>
      </c>
    </row>
    <row r="26677" spans="1:18" x14ac:dyDescent="0.3">
      <c r="A26677">
        <v>11536827</v>
      </c>
      <c r="B26677">
        <v>31</v>
      </c>
      <c r="C26677" t="s">
        <v>27</v>
      </c>
      <c r="D26677" t="s">
        <v>24</v>
      </c>
      <c r="E26677">
        <v>0</v>
      </c>
      <c r="F26677">
        <v>1</v>
      </c>
      <c r="G26677">
        <v>0</v>
      </c>
      <c r="H26677" t="s">
        <v>25</v>
      </c>
      <c r="I26677">
        <v>14850</v>
      </c>
      <c r="J26677" t="s">
        <v>40</v>
      </c>
      <c r="K26677">
        <v>-1</v>
      </c>
      <c r="L26677">
        <v>0</v>
      </c>
      <c r="M26677" t="s">
        <v>21</v>
      </c>
      <c r="N26677">
        <v>0</v>
      </c>
      <c r="O26677" s="4">
        <v>43059</v>
      </c>
      <c r="P26677" t="str">
        <f t="shared" si="416"/>
        <v>Nov</v>
      </c>
      <c r="Q26677" s="4" t="s">
        <v>38</v>
      </c>
      <c r="R26677">
        <v>279</v>
      </c>
    </row>
    <row r="26678" spans="1:18" x14ac:dyDescent="0.3">
      <c r="A26678">
        <v>85832441</v>
      </c>
      <c r="B26678">
        <v>59</v>
      </c>
      <c r="C26678" t="s">
        <v>27</v>
      </c>
      <c r="D26678" t="s">
        <v>24</v>
      </c>
      <c r="E26678">
        <v>0</v>
      </c>
      <c r="F26678">
        <v>0</v>
      </c>
      <c r="G26678">
        <v>0</v>
      </c>
      <c r="H26678" t="s">
        <v>25</v>
      </c>
      <c r="I26678">
        <v>613500</v>
      </c>
      <c r="J26678" t="s">
        <v>40</v>
      </c>
      <c r="K26678">
        <v>-1</v>
      </c>
      <c r="L26678">
        <v>0</v>
      </c>
      <c r="M26678" t="s">
        <v>21</v>
      </c>
      <c r="N26678">
        <v>0</v>
      </c>
      <c r="O26678" s="4">
        <v>43059</v>
      </c>
      <c r="P26678" t="str">
        <f t="shared" si="416"/>
        <v>Nov</v>
      </c>
      <c r="Q26678" s="4" t="s">
        <v>38</v>
      </c>
      <c r="R26678">
        <v>180</v>
      </c>
    </row>
    <row r="26679" spans="1:18" x14ac:dyDescent="0.3">
      <c r="A26679">
        <v>71486360</v>
      </c>
      <c r="B26679">
        <v>37</v>
      </c>
      <c r="C26679" t="s">
        <v>27</v>
      </c>
      <c r="D26679" t="s">
        <v>19</v>
      </c>
      <c r="E26679">
        <v>0</v>
      </c>
      <c r="F26679">
        <v>1</v>
      </c>
      <c r="G26679">
        <v>0</v>
      </c>
      <c r="H26679" t="s">
        <v>30</v>
      </c>
      <c r="I26679">
        <v>168500</v>
      </c>
      <c r="J26679" t="s">
        <v>40</v>
      </c>
      <c r="K26679">
        <v>-1</v>
      </c>
      <c r="L26679">
        <v>0</v>
      </c>
      <c r="M26679" t="s">
        <v>21</v>
      </c>
      <c r="N26679">
        <v>0</v>
      </c>
      <c r="O26679" s="4">
        <v>43059</v>
      </c>
      <c r="P26679" t="str">
        <f t="shared" si="416"/>
        <v>Nov</v>
      </c>
      <c r="Q26679" s="4" t="s">
        <v>38</v>
      </c>
      <c r="R26679">
        <v>156</v>
      </c>
    </row>
    <row r="26680" spans="1:18" x14ac:dyDescent="0.3">
      <c r="A26680">
        <v>33686353</v>
      </c>
      <c r="B26680">
        <v>30</v>
      </c>
      <c r="C26680" t="s">
        <v>18</v>
      </c>
      <c r="D26680" t="s">
        <v>24</v>
      </c>
      <c r="E26680">
        <v>0</v>
      </c>
      <c r="F26680">
        <v>1</v>
      </c>
      <c r="G26680">
        <v>0</v>
      </c>
      <c r="H26680" t="s">
        <v>25</v>
      </c>
      <c r="I26680">
        <v>9300</v>
      </c>
      <c r="J26680" t="s">
        <v>40</v>
      </c>
      <c r="K26680">
        <v>-1</v>
      </c>
      <c r="L26680">
        <v>0</v>
      </c>
      <c r="M26680" t="s">
        <v>21</v>
      </c>
      <c r="N26680">
        <v>0</v>
      </c>
      <c r="O26680" s="4">
        <v>43059</v>
      </c>
      <c r="P26680" t="str">
        <f t="shared" si="416"/>
        <v>Nov</v>
      </c>
      <c r="Q26680" s="4" t="s">
        <v>38</v>
      </c>
      <c r="R26680">
        <v>235</v>
      </c>
    </row>
    <row r="26681" spans="1:18" x14ac:dyDescent="0.3">
      <c r="A26681">
        <v>66808390</v>
      </c>
      <c r="B26681">
        <v>31</v>
      </c>
      <c r="C26681" t="s">
        <v>23</v>
      </c>
      <c r="D26681" t="s">
        <v>24</v>
      </c>
      <c r="E26681">
        <v>0</v>
      </c>
      <c r="F26681">
        <v>1</v>
      </c>
      <c r="G26681">
        <v>0</v>
      </c>
      <c r="H26681" t="s">
        <v>20</v>
      </c>
      <c r="I26681">
        <v>685550</v>
      </c>
      <c r="J26681" t="s">
        <v>40</v>
      </c>
      <c r="K26681">
        <v>-1</v>
      </c>
      <c r="L26681">
        <v>0</v>
      </c>
      <c r="M26681" t="s">
        <v>21</v>
      </c>
      <c r="N26681">
        <v>1</v>
      </c>
      <c r="O26681" s="4">
        <v>43059</v>
      </c>
      <c r="P26681" t="str">
        <f t="shared" si="416"/>
        <v>Nov</v>
      </c>
      <c r="Q26681" s="4" t="s">
        <v>38</v>
      </c>
      <c r="R26681">
        <v>1532</v>
      </c>
    </row>
    <row r="26682" spans="1:18" x14ac:dyDescent="0.3">
      <c r="A26682">
        <v>26831312</v>
      </c>
      <c r="B26682">
        <v>38</v>
      </c>
      <c r="C26682" t="s">
        <v>23</v>
      </c>
      <c r="D26682" t="s">
        <v>19</v>
      </c>
      <c r="E26682">
        <v>0</v>
      </c>
      <c r="F26682">
        <v>0</v>
      </c>
      <c r="G26682">
        <v>0</v>
      </c>
      <c r="H26682" t="s">
        <v>20</v>
      </c>
      <c r="I26682">
        <v>-150</v>
      </c>
      <c r="J26682" t="s">
        <v>40</v>
      </c>
      <c r="K26682">
        <v>101</v>
      </c>
      <c r="L26682">
        <v>3</v>
      </c>
      <c r="M26682" t="s">
        <v>44</v>
      </c>
      <c r="N26682">
        <v>0</v>
      </c>
      <c r="O26682" s="4">
        <v>43059</v>
      </c>
      <c r="P26682" t="str">
        <f t="shared" si="416"/>
        <v>Nov</v>
      </c>
      <c r="Q26682" s="4" t="s">
        <v>38</v>
      </c>
      <c r="R26682">
        <v>251</v>
      </c>
    </row>
    <row r="26683" spans="1:18" x14ac:dyDescent="0.3">
      <c r="A26683">
        <v>10294401</v>
      </c>
      <c r="B26683">
        <v>33</v>
      </c>
      <c r="C26683" t="s">
        <v>27</v>
      </c>
      <c r="D26683" t="s">
        <v>19</v>
      </c>
      <c r="E26683">
        <v>0</v>
      </c>
      <c r="F26683">
        <v>0</v>
      </c>
      <c r="G26683">
        <v>0</v>
      </c>
      <c r="H26683" t="s">
        <v>30</v>
      </c>
      <c r="I26683">
        <v>46250</v>
      </c>
      <c r="J26683" t="s">
        <v>40</v>
      </c>
      <c r="K26683">
        <v>-1</v>
      </c>
      <c r="L26683">
        <v>0</v>
      </c>
      <c r="M26683" t="s">
        <v>21</v>
      </c>
      <c r="N26683">
        <v>0</v>
      </c>
      <c r="O26683" s="4">
        <v>43059</v>
      </c>
      <c r="P26683" t="str">
        <f t="shared" si="416"/>
        <v>Nov</v>
      </c>
      <c r="Q26683" s="4" t="s">
        <v>38</v>
      </c>
      <c r="R26683">
        <v>884</v>
      </c>
    </row>
    <row r="26684" spans="1:18" x14ac:dyDescent="0.3">
      <c r="A26684">
        <v>49465031</v>
      </c>
      <c r="B26684">
        <v>59</v>
      </c>
      <c r="C26684" t="s">
        <v>23</v>
      </c>
      <c r="D26684" t="s">
        <v>19</v>
      </c>
      <c r="E26684">
        <v>0</v>
      </c>
      <c r="F26684">
        <v>0</v>
      </c>
      <c r="G26684">
        <v>0</v>
      </c>
      <c r="H26684" t="s">
        <v>25</v>
      </c>
      <c r="I26684">
        <v>101700</v>
      </c>
      <c r="J26684" t="s">
        <v>40</v>
      </c>
      <c r="K26684">
        <v>-1</v>
      </c>
      <c r="L26684">
        <v>0</v>
      </c>
      <c r="M26684" t="s">
        <v>21</v>
      </c>
      <c r="N26684">
        <v>0</v>
      </c>
      <c r="O26684" s="4">
        <v>43059</v>
      </c>
      <c r="P26684" t="str">
        <f t="shared" si="416"/>
        <v>Nov</v>
      </c>
      <c r="Q26684" s="4" t="s">
        <v>38</v>
      </c>
      <c r="R26684">
        <v>218</v>
      </c>
    </row>
    <row r="26685" spans="1:18" x14ac:dyDescent="0.3">
      <c r="A26685">
        <v>74587472</v>
      </c>
      <c r="B26685">
        <v>41</v>
      </c>
      <c r="C26685" t="s">
        <v>27</v>
      </c>
      <c r="D26685" t="s">
        <v>19</v>
      </c>
      <c r="E26685">
        <v>0</v>
      </c>
      <c r="F26685">
        <v>1</v>
      </c>
      <c r="G26685">
        <v>0</v>
      </c>
      <c r="H26685" t="s">
        <v>30</v>
      </c>
      <c r="I26685">
        <v>190150</v>
      </c>
      <c r="J26685" t="s">
        <v>40</v>
      </c>
      <c r="K26685">
        <v>-1</v>
      </c>
      <c r="L26685">
        <v>0</v>
      </c>
      <c r="M26685" t="s">
        <v>21</v>
      </c>
      <c r="N26685">
        <v>0</v>
      </c>
      <c r="O26685" s="4">
        <v>43059</v>
      </c>
      <c r="P26685" t="str">
        <f t="shared" si="416"/>
        <v>Nov</v>
      </c>
      <c r="Q26685" s="4" t="s">
        <v>38</v>
      </c>
      <c r="R26685">
        <v>611</v>
      </c>
    </row>
    <row r="26686" spans="1:18" x14ac:dyDescent="0.3">
      <c r="A26686">
        <v>16140240</v>
      </c>
      <c r="B26686">
        <v>36</v>
      </c>
      <c r="C26686" t="s">
        <v>27</v>
      </c>
      <c r="D26686" t="s">
        <v>19</v>
      </c>
      <c r="E26686">
        <v>0</v>
      </c>
      <c r="F26686">
        <v>0</v>
      </c>
      <c r="G26686">
        <v>0</v>
      </c>
      <c r="H26686" t="s">
        <v>25</v>
      </c>
      <c r="I26686">
        <v>32750</v>
      </c>
      <c r="J26686" t="s">
        <v>40</v>
      </c>
      <c r="K26686">
        <v>-1</v>
      </c>
      <c r="L26686">
        <v>0</v>
      </c>
      <c r="M26686" t="s">
        <v>21</v>
      </c>
      <c r="N26686">
        <v>0</v>
      </c>
      <c r="O26686" s="4">
        <v>43059</v>
      </c>
      <c r="P26686" t="str">
        <f t="shared" si="416"/>
        <v>Nov</v>
      </c>
      <c r="Q26686" s="4" t="s">
        <v>38</v>
      </c>
      <c r="R26686">
        <v>986</v>
      </c>
    </row>
    <row r="26687" spans="1:18" x14ac:dyDescent="0.3">
      <c r="A26687">
        <v>17194586</v>
      </c>
      <c r="B26687">
        <v>30</v>
      </c>
      <c r="C26687" t="s">
        <v>39</v>
      </c>
      <c r="D26687" t="s">
        <v>19</v>
      </c>
      <c r="E26687">
        <v>0</v>
      </c>
      <c r="F26687">
        <v>0</v>
      </c>
      <c r="G26687">
        <v>1</v>
      </c>
      <c r="H26687" t="s">
        <v>30</v>
      </c>
      <c r="I26687">
        <v>68950</v>
      </c>
      <c r="J26687" t="s">
        <v>40</v>
      </c>
      <c r="K26687">
        <v>-1</v>
      </c>
      <c r="L26687">
        <v>0</v>
      </c>
      <c r="M26687" t="s">
        <v>21</v>
      </c>
      <c r="N26687">
        <v>0</v>
      </c>
      <c r="O26687" s="4">
        <v>43059</v>
      </c>
      <c r="P26687" t="str">
        <f t="shared" si="416"/>
        <v>Nov</v>
      </c>
      <c r="Q26687" s="4" t="s">
        <v>38</v>
      </c>
      <c r="R26687">
        <v>172</v>
      </c>
    </row>
    <row r="26688" spans="1:18" x14ac:dyDescent="0.3">
      <c r="A26688">
        <v>85408483</v>
      </c>
      <c r="B26688">
        <v>35</v>
      </c>
      <c r="C26688" t="s">
        <v>32</v>
      </c>
      <c r="D26688" t="s">
        <v>19</v>
      </c>
      <c r="E26688">
        <v>0</v>
      </c>
      <c r="F26688">
        <v>1</v>
      </c>
      <c r="G26688">
        <v>0</v>
      </c>
      <c r="H26688" t="s">
        <v>25</v>
      </c>
      <c r="I26688">
        <v>7100</v>
      </c>
      <c r="J26688" t="s">
        <v>40</v>
      </c>
      <c r="K26688">
        <v>196</v>
      </c>
      <c r="L26688">
        <v>4</v>
      </c>
      <c r="M26688" t="s">
        <v>44</v>
      </c>
      <c r="N26688">
        <v>0</v>
      </c>
      <c r="O26688" s="4">
        <v>43059</v>
      </c>
      <c r="P26688" t="str">
        <f t="shared" si="416"/>
        <v>Nov</v>
      </c>
      <c r="Q26688" s="4" t="s">
        <v>38</v>
      </c>
      <c r="R26688">
        <v>315</v>
      </c>
    </row>
    <row r="26689" spans="1:18" x14ac:dyDescent="0.3">
      <c r="A26689">
        <v>35147859</v>
      </c>
      <c r="B26689">
        <v>30</v>
      </c>
      <c r="C26689" t="s">
        <v>26</v>
      </c>
      <c r="D26689" t="s">
        <v>19</v>
      </c>
      <c r="E26689">
        <v>0</v>
      </c>
      <c r="F26689">
        <v>1</v>
      </c>
      <c r="G26689">
        <v>0</v>
      </c>
      <c r="H26689" t="s">
        <v>25</v>
      </c>
      <c r="I26689">
        <v>19600</v>
      </c>
      <c r="J26689" t="s">
        <v>40</v>
      </c>
      <c r="K26689">
        <v>-1</v>
      </c>
      <c r="L26689">
        <v>0</v>
      </c>
      <c r="M26689" t="s">
        <v>21</v>
      </c>
      <c r="N26689">
        <v>0</v>
      </c>
      <c r="O26689" s="4">
        <v>43059</v>
      </c>
      <c r="P26689" t="str">
        <f t="shared" si="416"/>
        <v>Nov</v>
      </c>
      <c r="Q26689" s="4" t="s">
        <v>38</v>
      </c>
      <c r="R26689">
        <v>117</v>
      </c>
    </row>
    <row r="26690" spans="1:18" x14ac:dyDescent="0.3">
      <c r="A26690">
        <v>13962501</v>
      </c>
      <c r="B26690">
        <v>38</v>
      </c>
      <c r="C26690" t="s">
        <v>18</v>
      </c>
      <c r="D26690" t="s">
        <v>19</v>
      </c>
      <c r="E26690">
        <v>0</v>
      </c>
      <c r="F26690">
        <v>1</v>
      </c>
      <c r="G26690">
        <v>0</v>
      </c>
      <c r="H26690" t="s">
        <v>25</v>
      </c>
      <c r="I26690">
        <v>4800</v>
      </c>
      <c r="J26690" t="s">
        <v>40</v>
      </c>
      <c r="K26690">
        <v>-1</v>
      </c>
      <c r="L26690">
        <v>0</v>
      </c>
      <c r="M26690" t="s">
        <v>21</v>
      </c>
      <c r="N26690">
        <v>0</v>
      </c>
      <c r="O26690" s="4">
        <v>43059</v>
      </c>
      <c r="P26690" t="str">
        <f t="shared" si="416"/>
        <v>Nov</v>
      </c>
      <c r="Q26690" s="4" t="s">
        <v>38</v>
      </c>
      <c r="R26690">
        <v>151</v>
      </c>
    </row>
    <row r="26691" spans="1:18" x14ac:dyDescent="0.3">
      <c r="A26691">
        <v>22729365</v>
      </c>
      <c r="B26691">
        <v>54</v>
      </c>
      <c r="C26691" t="s">
        <v>33</v>
      </c>
      <c r="D26691" t="s">
        <v>19</v>
      </c>
      <c r="E26691">
        <v>0</v>
      </c>
      <c r="F26691">
        <v>1</v>
      </c>
      <c r="G26691">
        <v>0</v>
      </c>
      <c r="H26691" t="s">
        <v>25</v>
      </c>
      <c r="I26691">
        <v>32050</v>
      </c>
      <c r="J26691" t="s">
        <v>40</v>
      </c>
      <c r="K26691">
        <v>-1</v>
      </c>
      <c r="L26691">
        <v>0</v>
      </c>
      <c r="M26691" t="s">
        <v>21</v>
      </c>
      <c r="N26691">
        <v>0</v>
      </c>
      <c r="O26691" s="4">
        <v>43059</v>
      </c>
      <c r="P26691" t="str">
        <f t="shared" ref="P26691:P26754" si="417">TEXT(O26691,"mmm")</f>
        <v>Nov</v>
      </c>
      <c r="Q26691" s="4" t="s">
        <v>38</v>
      </c>
      <c r="R26691">
        <v>399</v>
      </c>
    </row>
    <row r="26692" spans="1:18" x14ac:dyDescent="0.3">
      <c r="A26692">
        <v>85481839</v>
      </c>
      <c r="B26692">
        <v>40</v>
      </c>
      <c r="C26692" t="s">
        <v>18</v>
      </c>
      <c r="D26692" t="s">
        <v>24</v>
      </c>
      <c r="E26692">
        <v>0</v>
      </c>
      <c r="F26692">
        <v>0</v>
      </c>
      <c r="G26692">
        <v>1</v>
      </c>
      <c r="H26692" t="s">
        <v>30</v>
      </c>
      <c r="I26692">
        <v>76350</v>
      </c>
      <c r="J26692" t="s">
        <v>40</v>
      </c>
      <c r="K26692">
        <v>-1</v>
      </c>
      <c r="L26692">
        <v>0</v>
      </c>
      <c r="M26692" t="s">
        <v>21</v>
      </c>
      <c r="N26692">
        <v>0</v>
      </c>
      <c r="O26692" s="4">
        <v>43059</v>
      </c>
      <c r="P26692" t="str">
        <f t="shared" si="417"/>
        <v>Nov</v>
      </c>
      <c r="Q26692" s="4" t="s">
        <v>38</v>
      </c>
      <c r="R26692">
        <v>317</v>
      </c>
    </row>
    <row r="26693" spans="1:18" x14ac:dyDescent="0.3">
      <c r="A26693">
        <v>44043784</v>
      </c>
      <c r="B26693">
        <v>59</v>
      </c>
      <c r="C26693" t="s">
        <v>18</v>
      </c>
      <c r="D26693" t="s">
        <v>19</v>
      </c>
      <c r="E26693">
        <v>0</v>
      </c>
      <c r="F26693">
        <v>0</v>
      </c>
      <c r="G26693">
        <v>0</v>
      </c>
      <c r="H26693" t="s">
        <v>20</v>
      </c>
      <c r="I26693">
        <v>265700</v>
      </c>
      <c r="J26693" t="s">
        <v>40</v>
      </c>
      <c r="K26693">
        <v>-1</v>
      </c>
      <c r="L26693">
        <v>0</v>
      </c>
      <c r="M26693" t="s">
        <v>21</v>
      </c>
      <c r="N26693">
        <v>0</v>
      </c>
      <c r="O26693" s="4">
        <v>43059</v>
      </c>
      <c r="P26693" t="str">
        <f t="shared" si="417"/>
        <v>Nov</v>
      </c>
      <c r="Q26693" s="4" t="s">
        <v>38</v>
      </c>
      <c r="R26693">
        <v>116</v>
      </c>
    </row>
    <row r="26694" spans="1:18" x14ac:dyDescent="0.3">
      <c r="A26694">
        <v>88913179</v>
      </c>
      <c r="B26694">
        <v>32</v>
      </c>
      <c r="C26694" t="s">
        <v>27</v>
      </c>
      <c r="D26694" t="s">
        <v>19</v>
      </c>
      <c r="E26694">
        <v>0</v>
      </c>
      <c r="F26694">
        <v>1</v>
      </c>
      <c r="G26694">
        <v>0</v>
      </c>
      <c r="H26694" t="s">
        <v>25</v>
      </c>
      <c r="I26694">
        <v>253750</v>
      </c>
      <c r="J26694" t="s">
        <v>41</v>
      </c>
      <c r="K26694">
        <v>-1</v>
      </c>
      <c r="L26694">
        <v>0</v>
      </c>
      <c r="M26694" t="s">
        <v>21</v>
      </c>
      <c r="N26694">
        <v>0</v>
      </c>
      <c r="O26694" s="4">
        <v>43059</v>
      </c>
      <c r="P26694" t="str">
        <f t="shared" si="417"/>
        <v>Nov</v>
      </c>
      <c r="Q26694" s="4" t="s">
        <v>38</v>
      </c>
      <c r="R26694">
        <v>90</v>
      </c>
    </row>
    <row r="26695" spans="1:18" x14ac:dyDescent="0.3">
      <c r="A26695">
        <v>89934348</v>
      </c>
      <c r="B26695">
        <v>36</v>
      </c>
      <c r="C26695" t="s">
        <v>33</v>
      </c>
      <c r="D26695" t="s">
        <v>19</v>
      </c>
      <c r="E26695">
        <v>0</v>
      </c>
      <c r="F26695">
        <v>0</v>
      </c>
      <c r="G26695">
        <v>0</v>
      </c>
      <c r="H26695" t="s">
        <v>20</v>
      </c>
      <c r="I26695">
        <v>47150</v>
      </c>
      <c r="J26695" t="s">
        <v>40</v>
      </c>
      <c r="K26695">
        <v>-1</v>
      </c>
      <c r="L26695">
        <v>0</v>
      </c>
      <c r="M26695" t="s">
        <v>21</v>
      </c>
      <c r="N26695">
        <v>0</v>
      </c>
      <c r="O26695" s="4">
        <v>43059</v>
      </c>
      <c r="P26695" t="str">
        <f t="shared" si="417"/>
        <v>Nov</v>
      </c>
      <c r="Q26695" s="4" t="s">
        <v>38</v>
      </c>
      <c r="R26695">
        <v>115</v>
      </c>
    </row>
    <row r="26696" spans="1:18" x14ac:dyDescent="0.3">
      <c r="A26696">
        <v>81950441</v>
      </c>
      <c r="B26696">
        <v>31</v>
      </c>
      <c r="C26696" t="s">
        <v>18</v>
      </c>
      <c r="D26696" t="s">
        <v>19</v>
      </c>
      <c r="E26696">
        <v>0</v>
      </c>
      <c r="F26696">
        <v>0</v>
      </c>
      <c r="G26696">
        <v>0</v>
      </c>
      <c r="H26696" t="s">
        <v>20</v>
      </c>
      <c r="I26696">
        <v>314500</v>
      </c>
      <c r="J26696" t="s">
        <v>40</v>
      </c>
      <c r="K26696">
        <v>-1</v>
      </c>
      <c r="L26696">
        <v>0</v>
      </c>
      <c r="M26696" t="s">
        <v>21</v>
      </c>
      <c r="N26696">
        <v>0</v>
      </c>
      <c r="O26696" s="4">
        <v>43059</v>
      </c>
      <c r="P26696" t="str">
        <f t="shared" si="417"/>
        <v>Nov</v>
      </c>
      <c r="Q26696" s="4" t="s">
        <v>38</v>
      </c>
      <c r="R26696">
        <v>303</v>
      </c>
    </row>
    <row r="26697" spans="1:18" x14ac:dyDescent="0.3">
      <c r="A26697">
        <v>52435420</v>
      </c>
      <c r="B26697">
        <v>39</v>
      </c>
      <c r="C26697" t="s">
        <v>18</v>
      </c>
      <c r="D26697" t="s">
        <v>24</v>
      </c>
      <c r="E26697">
        <v>0</v>
      </c>
      <c r="F26697">
        <v>0</v>
      </c>
      <c r="G26697">
        <v>0</v>
      </c>
      <c r="H26697" t="s">
        <v>20</v>
      </c>
      <c r="I26697">
        <v>44450</v>
      </c>
      <c r="J26697" t="s">
        <v>40</v>
      </c>
      <c r="K26697">
        <v>185</v>
      </c>
      <c r="L26697">
        <v>4</v>
      </c>
      <c r="M26697" t="s">
        <v>44</v>
      </c>
      <c r="N26697">
        <v>0</v>
      </c>
      <c r="O26697" s="4">
        <v>43059</v>
      </c>
      <c r="P26697" t="str">
        <f t="shared" si="417"/>
        <v>Nov</v>
      </c>
      <c r="Q26697" s="4" t="s">
        <v>38</v>
      </c>
      <c r="R26697">
        <v>78</v>
      </c>
    </row>
    <row r="26698" spans="1:18" x14ac:dyDescent="0.3">
      <c r="A26698">
        <v>40281740</v>
      </c>
      <c r="B26698">
        <v>36</v>
      </c>
      <c r="C26698" t="s">
        <v>31</v>
      </c>
      <c r="D26698" t="s">
        <v>19</v>
      </c>
      <c r="E26698">
        <v>0</v>
      </c>
      <c r="F26698">
        <v>0</v>
      </c>
      <c r="G26698">
        <v>1</v>
      </c>
      <c r="H26698" t="s">
        <v>20</v>
      </c>
      <c r="I26698">
        <v>3750</v>
      </c>
      <c r="J26698" t="s">
        <v>40</v>
      </c>
      <c r="K26698">
        <v>-1</v>
      </c>
      <c r="L26698">
        <v>0</v>
      </c>
      <c r="M26698" t="s">
        <v>21</v>
      </c>
      <c r="N26698">
        <v>0</v>
      </c>
      <c r="O26698" s="4">
        <v>43059</v>
      </c>
      <c r="P26698" t="str">
        <f t="shared" si="417"/>
        <v>Nov</v>
      </c>
      <c r="Q26698" s="4" t="s">
        <v>38</v>
      </c>
      <c r="R26698">
        <v>97</v>
      </c>
    </row>
    <row r="26699" spans="1:18" x14ac:dyDescent="0.3">
      <c r="A26699">
        <v>23135301</v>
      </c>
      <c r="B26699">
        <v>54</v>
      </c>
      <c r="C26699" t="s">
        <v>18</v>
      </c>
      <c r="D26699" t="s">
        <v>19</v>
      </c>
      <c r="E26699">
        <v>0</v>
      </c>
      <c r="F26699">
        <v>0</v>
      </c>
      <c r="G26699">
        <v>1</v>
      </c>
      <c r="H26699" t="s">
        <v>30</v>
      </c>
      <c r="I26699">
        <v>192950</v>
      </c>
      <c r="J26699" t="s">
        <v>40</v>
      </c>
      <c r="K26699">
        <v>-1</v>
      </c>
      <c r="L26699">
        <v>0</v>
      </c>
      <c r="M26699" t="s">
        <v>21</v>
      </c>
      <c r="N26699">
        <v>0</v>
      </c>
      <c r="O26699" s="4">
        <v>43059</v>
      </c>
      <c r="P26699" t="str">
        <f t="shared" si="417"/>
        <v>Nov</v>
      </c>
      <c r="Q26699" s="4" t="s">
        <v>38</v>
      </c>
      <c r="R26699">
        <v>104</v>
      </c>
    </row>
    <row r="26700" spans="1:18" x14ac:dyDescent="0.3">
      <c r="A26700">
        <v>27215548</v>
      </c>
      <c r="B26700">
        <v>46</v>
      </c>
      <c r="C26700" t="s">
        <v>26</v>
      </c>
      <c r="D26700" t="s">
        <v>28</v>
      </c>
      <c r="E26700">
        <v>0</v>
      </c>
      <c r="F26700">
        <v>1</v>
      </c>
      <c r="G26700">
        <v>0</v>
      </c>
      <c r="H26700" t="s">
        <v>25</v>
      </c>
      <c r="I26700">
        <v>125700</v>
      </c>
      <c r="J26700" t="s">
        <v>40</v>
      </c>
      <c r="K26700">
        <v>-1</v>
      </c>
      <c r="L26700">
        <v>0</v>
      </c>
      <c r="M26700" t="s">
        <v>21</v>
      </c>
      <c r="N26700">
        <v>0</v>
      </c>
      <c r="O26700" s="4">
        <v>43059</v>
      </c>
      <c r="P26700" t="str">
        <f t="shared" si="417"/>
        <v>Nov</v>
      </c>
      <c r="Q26700" s="4" t="s">
        <v>38</v>
      </c>
      <c r="R26700">
        <v>68</v>
      </c>
    </row>
    <row r="26701" spans="1:18" x14ac:dyDescent="0.3">
      <c r="A26701">
        <v>45601729</v>
      </c>
      <c r="B26701">
        <v>44</v>
      </c>
      <c r="C26701" t="s">
        <v>18</v>
      </c>
      <c r="D26701" t="s">
        <v>28</v>
      </c>
      <c r="E26701">
        <v>0</v>
      </c>
      <c r="F26701">
        <v>1</v>
      </c>
      <c r="G26701">
        <v>0</v>
      </c>
      <c r="H26701" t="s">
        <v>20</v>
      </c>
      <c r="I26701">
        <v>314250</v>
      </c>
      <c r="J26701" t="s">
        <v>40</v>
      </c>
      <c r="K26701">
        <v>125</v>
      </c>
      <c r="L26701">
        <v>2</v>
      </c>
      <c r="M26701" t="s">
        <v>45</v>
      </c>
      <c r="N26701">
        <v>0</v>
      </c>
      <c r="O26701" s="4">
        <v>43059</v>
      </c>
      <c r="P26701" t="str">
        <f t="shared" si="417"/>
        <v>Nov</v>
      </c>
      <c r="Q26701" s="4" t="s">
        <v>38</v>
      </c>
      <c r="R26701">
        <v>136</v>
      </c>
    </row>
    <row r="26702" spans="1:18" x14ac:dyDescent="0.3">
      <c r="A26702">
        <v>22283484</v>
      </c>
      <c r="B26702">
        <v>32</v>
      </c>
      <c r="C26702" t="s">
        <v>23</v>
      </c>
      <c r="D26702" t="s">
        <v>19</v>
      </c>
      <c r="E26702">
        <v>0</v>
      </c>
      <c r="F26702">
        <v>1</v>
      </c>
      <c r="G26702">
        <v>0</v>
      </c>
      <c r="H26702" t="s">
        <v>30</v>
      </c>
      <c r="I26702">
        <v>188700</v>
      </c>
      <c r="J26702" t="s">
        <v>40</v>
      </c>
      <c r="K26702">
        <v>-1</v>
      </c>
      <c r="L26702">
        <v>0</v>
      </c>
      <c r="M26702" t="s">
        <v>21</v>
      </c>
      <c r="N26702">
        <v>0</v>
      </c>
      <c r="O26702" s="4">
        <v>43059</v>
      </c>
      <c r="P26702" t="str">
        <f t="shared" si="417"/>
        <v>Nov</v>
      </c>
      <c r="Q26702" s="4" t="s">
        <v>38</v>
      </c>
      <c r="R26702">
        <v>591</v>
      </c>
    </row>
    <row r="26703" spans="1:18" x14ac:dyDescent="0.3">
      <c r="A26703">
        <v>56086278</v>
      </c>
      <c r="B26703">
        <v>35</v>
      </c>
      <c r="C26703" t="s">
        <v>31</v>
      </c>
      <c r="D26703" t="s">
        <v>24</v>
      </c>
      <c r="E26703">
        <v>0</v>
      </c>
      <c r="F26703">
        <v>0</v>
      </c>
      <c r="G26703">
        <v>0</v>
      </c>
      <c r="H26703" t="s">
        <v>25</v>
      </c>
      <c r="I26703">
        <v>53500</v>
      </c>
      <c r="J26703" t="s">
        <v>40</v>
      </c>
      <c r="K26703">
        <v>-1</v>
      </c>
      <c r="L26703">
        <v>0</v>
      </c>
      <c r="M26703" t="s">
        <v>21</v>
      </c>
      <c r="N26703">
        <v>0</v>
      </c>
      <c r="O26703" s="4">
        <v>43059</v>
      </c>
      <c r="P26703" t="str">
        <f t="shared" si="417"/>
        <v>Nov</v>
      </c>
      <c r="Q26703" s="4" t="s">
        <v>38</v>
      </c>
      <c r="R26703">
        <v>251</v>
      </c>
    </row>
    <row r="26704" spans="1:18" x14ac:dyDescent="0.3">
      <c r="A26704">
        <v>39615580</v>
      </c>
      <c r="B26704">
        <v>36</v>
      </c>
      <c r="C26704" t="s">
        <v>32</v>
      </c>
      <c r="D26704" t="s">
        <v>28</v>
      </c>
      <c r="E26704">
        <v>0</v>
      </c>
      <c r="F26704">
        <v>1</v>
      </c>
      <c r="G26704">
        <v>0</v>
      </c>
      <c r="H26704" t="s">
        <v>25</v>
      </c>
      <c r="I26704">
        <v>2700</v>
      </c>
      <c r="J26704" t="s">
        <v>40</v>
      </c>
      <c r="K26704">
        <v>-1</v>
      </c>
      <c r="L26704">
        <v>0</v>
      </c>
      <c r="M26704" t="s">
        <v>21</v>
      </c>
      <c r="N26704">
        <v>0</v>
      </c>
      <c r="O26704" s="4">
        <v>43059</v>
      </c>
      <c r="P26704" t="str">
        <f t="shared" si="417"/>
        <v>Nov</v>
      </c>
      <c r="Q26704" s="4" t="s">
        <v>38</v>
      </c>
      <c r="R26704">
        <v>355</v>
      </c>
    </row>
    <row r="26705" spans="1:18" x14ac:dyDescent="0.3">
      <c r="A26705">
        <v>78902426</v>
      </c>
      <c r="B26705">
        <v>57</v>
      </c>
      <c r="C26705" t="s">
        <v>39</v>
      </c>
      <c r="D26705" t="s">
        <v>19</v>
      </c>
      <c r="E26705">
        <v>0</v>
      </c>
      <c r="F26705">
        <v>1</v>
      </c>
      <c r="G26705">
        <v>0</v>
      </c>
      <c r="H26705" t="s">
        <v>30</v>
      </c>
      <c r="I26705">
        <v>0</v>
      </c>
      <c r="J26705" t="s">
        <v>40</v>
      </c>
      <c r="K26705">
        <v>-1</v>
      </c>
      <c r="L26705">
        <v>0</v>
      </c>
      <c r="M26705" t="s">
        <v>21</v>
      </c>
      <c r="N26705">
        <v>0</v>
      </c>
      <c r="O26705" s="4">
        <v>43059</v>
      </c>
      <c r="P26705" t="str">
        <f t="shared" si="417"/>
        <v>Nov</v>
      </c>
      <c r="Q26705" s="4" t="s">
        <v>38</v>
      </c>
      <c r="R26705">
        <v>231</v>
      </c>
    </row>
    <row r="26706" spans="1:18" x14ac:dyDescent="0.3">
      <c r="A26706">
        <v>60986348</v>
      </c>
      <c r="B26706">
        <v>31</v>
      </c>
      <c r="C26706" t="s">
        <v>18</v>
      </c>
      <c r="D26706" t="s">
        <v>24</v>
      </c>
      <c r="E26706">
        <v>0</v>
      </c>
      <c r="F26706">
        <v>1</v>
      </c>
      <c r="G26706">
        <v>1</v>
      </c>
      <c r="H26706" t="s">
        <v>20</v>
      </c>
      <c r="I26706">
        <v>-10400</v>
      </c>
      <c r="J26706" t="s">
        <v>40</v>
      </c>
      <c r="K26706">
        <v>-1</v>
      </c>
      <c r="L26706">
        <v>0</v>
      </c>
      <c r="M26706" t="s">
        <v>21</v>
      </c>
      <c r="N26706">
        <v>0</v>
      </c>
      <c r="O26706" s="4">
        <v>43059</v>
      </c>
      <c r="P26706" t="str">
        <f t="shared" si="417"/>
        <v>Nov</v>
      </c>
      <c r="Q26706" s="4" t="s">
        <v>38</v>
      </c>
      <c r="R26706">
        <v>251</v>
      </c>
    </row>
    <row r="26707" spans="1:18" x14ac:dyDescent="0.3">
      <c r="A26707">
        <v>28371725</v>
      </c>
      <c r="B26707">
        <v>37</v>
      </c>
      <c r="C26707" t="s">
        <v>27</v>
      </c>
      <c r="D26707" t="s">
        <v>24</v>
      </c>
      <c r="E26707">
        <v>0</v>
      </c>
      <c r="F26707">
        <v>1</v>
      </c>
      <c r="G26707">
        <v>1</v>
      </c>
      <c r="H26707" t="s">
        <v>25</v>
      </c>
      <c r="I26707">
        <v>178600</v>
      </c>
      <c r="J26707" t="s">
        <v>40</v>
      </c>
      <c r="K26707">
        <v>-1</v>
      </c>
      <c r="L26707">
        <v>0</v>
      </c>
      <c r="M26707" t="s">
        <v>21</v>
      </c>
      <c r="N26707">
        <v>0</v>
      </c>
      <c r="O26707" s="4">
        <v>43059</v>
      </c>
      <c r="P26707" t="str">
        <f t="shared" si="417"/>
        <v>Nov</v>
      </c>
      <c r="Q26707" s="4" t="s">
        <v>38</v>
      </c>
      <c r="R26707">
        <v>341</v>
      </c>
    </row>
    <row r="26708" spans="1:18" x14ac:dyDescent="0.3">
      <c r="A26708">
        <v>16565945</v>
      </c>
      <c r="B26708">
        <v>46</v>
      </c>
      <c r="C26708" t="s">
        <v>31</v>
      </c>
      <c r="D26708" t="s">
        <v>28</v>
      </c>
      <c r="E26708">
        <v>0</v>
      </c>
      <c r="F26708">
        <v>1</v>
      </c>
      <c r="G26708">
        <v>0</v>
      </c>
      <c r="H26708" t="s">
        <v>25</v>
      </c>
      <c r="I26708">
        <v>38900</v>
      </c>
      <c r="J26708" t="s">
        <v>40</v>
      </c>
      <c r="K26708">
        <v>-1</v>
      </c>
      <c r="L26708">
        <v>0</v>
      </c>
      <c r="M26708" t="s">
        <v>21</v>
      </c>
      <c r="N26708">
        <v>0</v>
      </c>
      <c r="O26708" s="4">
        <v>43059</v>
      </c>
      <c r="P26708" t="str">
        <f t="shared" si="417"/>
        <v>Nov</v>
      </c>
      <c r="Q26708" s="4" t="s">
        <v>38</v>
      </c>
      <c r="R26708">
        <v>106</v>
      </c>
    </row>
    <row r="26709" spans="1:18" x14ac:dyDescent="0.3">
      <c r="A26709">
        <v>38868844</v>
      </c>
      <c r="B26709">
        <v>32</v>
      </c>
      <c r="C26709" t="s">
        <v>18</v>
      </c>
      <c r="D26709" t="s">
        <v>19</v>
      </c>
      <c r="E26709">
        <v>0</v>
      </c>
      <c r="F26709">
        <v>1</v>
      </c>
      <c r="G26709">
        <v>0</v>
      </c>
      <c r="H26709" t="s">
        <v>20</v>
      </c>
      <c r="I26709">
        <v>302950</v>
      </c>
      <c r="J26709" t="s">
        <v>40</v>
      </c>
      <c r="K26709">
        <v>-1</v>
      </c>
      <c r="L26709">
        <v>0</v>
      </c>
      <c r="M26709" t="s">
        <v>21</v>
      </c>
      <c r="N26709">
        <v>0</v>
      </c>
      <c r="O26709" s="4">
        <v>43059</v>
      </c>
      <c r="P26709" t="str">
        <f t="shared" si="417"/>
        <v>Nov</v>
      </c>
      <c r="Q26709" s="4" t="s">
        <v>38</v>
      </c>
      <c r="R26709">
        <v>110</v>
      </c>
    </row>
    <row r="26710" spans="1:18" x14ac:dyDescent="0.3">
      <c r="A26710">
        <v>23049055</v>
      </c>
      <c r="B26710">
        <v>58</v>
      </c>
      <c r="C26710" t="s">
        <v>23</v>
      </c>
      <c r="D26710" t="s">
        <v>19</v>
      </c>
      <c r="E26710">
        <v>0</v>
      </c>
      <c r="F26710">
        <v>1</v>
      </c>
      <c r="G26710">
        <v>0</v>
      </c>
      <c r="H26710" t="s">
        <v>25</v>
      </c>
      <c r="I26710">
        <v>280900</v>
      </c>
      <c r="J26710" t="s">
        <v>40</v>
      </c>
      <c r="K26710">
        <v>189</v>
      </c>
      <c r="L26710">
        <v>1</v>
      </c>
      <c r="M26710" t="s">
        <v>44</v>
      </c>
      <c r="N26710">
        <v>0</v>
      </c>
      <c r="O26710" s="4">
        <v>43059</v>
      </c>
      <c r="P26710" t="str">
        <f t="shared" si="417"/>
        <v>Nov</v>
      </c>
      <c r="Q26710" s="4" t="s">
        <v>38</v>
      </c>
      <c r="R26710">
        <v>361</v>
      </c>
    </row>
    <row r="26711" spans="1:18" x14ac:dyDescent="0.3">
      <c r="A26711">
        <v>12418433</v>
      </c>
      <c r="B26711">
        <v>36</v>
      </c>
      <c r="C26711" t="s">
        <v>18</v>
      </c>
      <c r="D26711" t="s">
        <v>28</v>
      </c>
      <c r="E26711">
        <v>0</v>
      </c>
      <c r="F26711">
        <v>1</v>
      </c>
      <c r="G26711">
        <v>0</v>
      </c>
      <c r="H26711" t="s">
        <v>20</v>
      </c>
      <c r="I26711">
        <v>0</v>
      </c>
      <c r="J26711" t="s">
        <v>40</v>
      </c>
      <c r="K26711">
        <v>-1</v>
      </c>
      <c r="L26711">
        <v>0</v>
      </c>
      <c r="M26711" t="s">
        <v>21</v>
      </c>
      <c r="N26711">
        <v>0</v>
      </c>
      <c r="O26711" s="4">
        <v>43059</v>
      </c>
      <c r="P26711" t="str">
        <f t="shared" si="417"/>
        <v>Nov</v>
      </c>
      <c r="Q26711" s="4" t="s">
        <v>38</v>
      </c>
      <c r="R26711">
        <v>378</v>
      </c>
    </row>
    <row r="26712" spans="1:18" x14ac:dyDescent="0.3">
      <c r="A26712">
        <v>89320195</v>
      </c>
      <c r="B26712">
        <v>38</v>
      </c>
      <c r="C26712" t="s">
        <v>31</v>
      </c>
      <c r="D26712" t="s">
        <v>24</v>
      </c>
      <c r="E26712">
        <v>0</v>
      </c>
      <c r="F26712">
        <v>0</v>
      </c>
      <c r="G26712">
        <v>0</v>
      </c>
      <c r="H26712" t="s">
        <v>25</v>
      </c>
      <c r="I26712">
        <v>3850</v>
      </c>
      <c r="J26712" t="s">
        <v>40</v>
      </c>
      <c r="K26712">
        <v>-1</v>
      </c>
      <c r="L26712">
        <v>0</v>
      </c>
      <c r="M26712" t="s">
        <v>21</v>
      </c>
      <c r="N26712">
        <v>0</v>
      </c>
      <c r="O26712" s="4">
        <v>43059</v>
      </c>
      <c r="P26712" t="str">
        <f t="shared" si="417"/>
        <v>Nov</v>
      </c>
      <c r="Q26712" s="4" t="s">
        <v>38</v>
      </c>
      <c r="R26712">
        <v>441</v>
      </c>
    </row>
    <row r="26713" spans="1:18" x14ac:dyDescent="0.3">
      <c r="A26713">
        <v>83045642</v>
      </c>
      <c r="B26713">
        <v>56</v>
      </c>
      <c r="C26713" t="s">
        <v>27</v>
      </c>
      <c r="D26713" t="s">
        <v>28</v>
      </c>
      <c r="E26713">
        <v>0</v>
      </c>
      <c r="F26713">
        <v>0</v>
      </c>
      <c r="G26713">
        <v>0</v>
      </c>
      <c r="H26713" t="s">
        <v>30</v>
      </c>
      <c r="I26713">
        <v>600</v>
      </c>
      <c r="J26713" t="s">
        <v>40</v>
      </c>
      <c r="K26713">
        <v>135</v>
      </c>
      <c r="L26713">
        <v>1</v>
      </c>
      <c r="M26713" t="s">
        <v>44</v>
      </c>
      <c r="N26713">
        <v>0</v>
      </c>
      <c r="O26713" s="4">
        <v>43059</v>
      </c>
      <c r="P26713" t="str">
        <f t="shared" si="417"/>
        <v>Nov</v>
      </c>
      <c r="Q26713" s="4" t="s">
        <v>38</v>
      </c>
      <c r="R26713">
        <v>282</v>
      </c>
    </row>
    <row r="26714" spans="1:18" x14ac:dyDescent="0.3">
      <c r="A26714">
        <v>14026695</v>
      </c>
      <c r="B26714">
        <v>34</v>
      </c>
      <c r="C26714" t="s">
        <v>32</v>
      </c>
      <c r="D26714" t="s">
        <v>19</v>
      </c>
      <c r="E26714">
        <v>0</v>
      </c>
      <c r="F26714">
        <v>0</v>
      </c>
      <c r="G26714">
        <v>1</v>
      </c>
      <c r="H26714" t="s">
        <v>25</v>
      </c>
      <c r="I26714">
        <v>80550</v>
      </c>
      <c r="J26714" t="s">
        <v>41</v>
      </c>
      <c r="K26714">
        <v>-1</v>
      </c>
      <c r="L26714">
        <v>0</v>
      </c>
      <c r="M26714" t="s">
        <v>21</v>
      </c>
      <c r="N26714">
        <v>0</v>
      </c>
      <c r="O26714" s="4">
        <v>43059</v>
      </c>
      <c r="P26714" t="str">
        <f t="shared" si="417"/>
        <v>Nov</v>
      </c>
      <c r="Q26714" s="4" t="s">
        <v>38</v>
      </c>
      <c r="R26714">
        <v>197</v>
      </c>
    </row>
    <row r="26715" spans="1:18" x14ac:dyDescent="0.3">
      <c r="A26715">
        <v>49775848</v>
      </c>
      <c r="B26715">
        <v>35</v>
      </c>
      <c r="C26715" t="s">
        <v>26</v>
      </c>
      <c r="D26715" t="s">
        <v>19</v>
      </c>
      <c r="E26715">
        <v>0</v>
      </c>
      <c r="F26715">
        <v>1</v>
      </c>
      <c r="G26715">
        <v>0</v>
      </c>
      <c r="H26715" t="s">
        <v>30</v>
      </c>
      <c r="I26715">
        <v>-19700</v>
      </c>
      <c r="J26715" t="s">
        <v>40</v>
      </c>
      <c r="K26715">
        <v>-1</v>
      </c>
      <c r="L26715">
        <v>0</v>
      </c>
      <c r="M26715" t="s">
        <v>21</v>
      </c>
      <c r="N26715">
        <v>0</v>
      </c>
      <c r="O26715" s="4">
        <v>43059</v>
      </c>
      <c r="P26715" t="str">
        <f t="shared" si="417"/>
        <v>Nov</v>
      </c>
      <c r="Q26715" s="4" t="s">
        <v>38</v>
      </c>
      <c r="R26715">
        <v>217</v>
      </c>
    </row>
    <row r="26716" spans="1:18" x14ac:dyDescent="0.3">
      <c r="A26716">
        <v>86272918</v>
      </c>
      <c r="B26716">
        <v>53</v>
      </c>
      <c r="C26716" t="s">
        <v>27</v>
      </c>
      <c r="D26716" t="s">
        <v>28</v>
      </c>
      <c r="E26716">
        <v>0</v>
      </c>
      <c r="F26716">
        <v>1</v>
      </c>
      <c r="G26716">
        <v>0</v>
      </c>
      <c r="H26716" t="s">
        <v>30</v>
      </c>
      <c r="I26716">
        <v>74000</v>
      </c>
      <c r="J26716" t="s">
        <v>40</v>
      </c>
      <c r="K26716">
        <v>-1</v>
      </c>
      <c r="L26716">
        <v>0</v>
      </c>
      <c r="M26716" t="s">
        <v>21</v>
      </c>
      <c r="N26716">
        <v>0</v>
      </c>
      <c r="O26716" s="4">
        <v>43059</v>
      </c>
      <c r="P26716" t="str">
        <f t="shared" si="417"/>
        <v>Nov</v>
      </c>
      <c r="Q26716" s="4" t="s">
        <v>38</v>
      </c>
      <c r="R26716">
        <v>95</v>
      </c>
    </row>
    <row r="26717" spans="1:18" x14ac:dyDescent="0.3">
      <c r="A26717">
        <v>31009985</v>
      </c>
      <c r="B26717">
        <v>51</v>
      </c>
      <c r="C26717" t="s">
        <v>27</v>
      </c>
      <c r="D26717" t="s">
        <v>19</v>
      </c>
      <c r="E26717">
        <v>0</v>
      </c>
      <c r="F26717">
        <v>0</v>
      </c>
      <c r="G26717">
        <v>0</v>
      </c>
      <c r="H26717" t="s">
        <v>30</v>
      </c>
      <c r="I26717">
        <v>235600</v>
      </c>
      <c r="J26717" t="s">
        <v>41</v>
      </c>
      <c r="K26717">
        <v>-1</v>
      </c>
      <c r="L26717">
        <v>0</v>
      </c>
      <c r="M26717" t="s">
        <v>21</v>
      </c>
      <c r="N26717">
        <v>0</v>
      </c>
      <c r="O26717" s="4">
        <v>43059</v>
      </c>
      <c r="P26717" t="str">
        <f t="shared" si="417"/>
        <v>Nov</v>
      </c>
      <c r="Q26717" s="4" t="s">
        <v>38</v>
      </c>
      <c r="R26717">
        <v>172</v>
      </c>
    </row>
    <row r="26718" spans="1:18" x14ac:dyDescent="0.3">
      <c r="A26718">
        <v>66274346</v>
      </c>
      <c r="B26718">
        <v>38</v>
      </c>
      <c r="C26718" t="s">
        <v>39</v>
      </c>
      <c r="D26718" t="s">
        <v>19</v>
      </c>
      <c r="E26718">
        <v>0</v>
      </c>
      <c r="F26718">
        <v>0</v>
      </c>
      <c r="G26718">
        <v>1</v>
      </c>
      <c r="H26718" t="s">
        <v>25</v>
      </c>
      <c r="I26718">
        <v>95300</v>
      </c>
      <c r="J26718" t="s">
        <v>40</v>
      </c>
      <c r="K26718">
        <v>-1</v>
      </c>
      <c r="L26718">
        <v>0</v>
      </c>
      <c r="M26718" t="s">
        <v>21</v>
      </c>
      <c r="N26718">
        <v>0</v>
      </c>
      <c r="O26718" s="4">
        <v>43059</v>
      </c>
      <c r="P26718" t="str">
        <f t="shared" si="417"/>
        <v>Nov</v>
      </c>
      <c r="Q26718" s="4" t="s">
        <v>38</v>
      </c>
      <c r="R26718">
        <v>210</v>
      </c>
    </row>
    <row r="26719" spans="1:18" x14ac:dyDescent="0.3">
      <c r="A26719">
        <v>15572047</v>
      </c>
      <c r="B26719">
        <v>31</v>
      </c>
      <c r="C26719" t="s">
        <v>27</v>
      </c>
      <c r="D26719" t="s">
        <v>19</v>
      </c>
      <c r="E26719">
        <v>0</v>
      </c>
      <c r="F26719">
        <v>0</v>
      </c>
      <c r="G26719">
        <v>0</v>
      </c>
      <c r="H26719" t="s">
        <v>20</v>
      </c>
      <c r="I26719">
        <v>-1750</v>
      </c>
      <c r="J26719" t="s">
        <v>40</v>
      </c>
      <c r="K26719">
        <v>-1</v>
      </c>
      <c r="L26719">
        <v>0</v>
      </c>
      <c r="M26719" t="s">
        <v>21</v>
      </c>
      <c r="N26719">
        <v>1</v>
      </c>
      <c r="O26719" s="4">
        <v>43059</v>
      </c>
      <c r="P26719" t="str">
        <f t="shared" si="417"/>
        <v>Nov</v>
      </c>
      <c r="Q26719" s="4" t="s">
        <v>38</v>
      </c>
      <c r="R26719">
        <v>952</v>
      </c>
    </row>
    <row r="26720" spans="1:18" x14ac:dyDescent="0.3">
      <c r="A26720">
        <v>20665896</v>
      </c>
      <c r="B26720">
        <v>31</v>
      </c>
      <c r="C26720" t="s">
        <v>26</v>
      </c>
      <c r="D26720" t="s">
        <v>19</v>
      </c>
      <c r="E26720">
        <v>0</v>
      </c>
      <c r="F26720">
        <v>1</v>
      </c>
      <c r="G26720">
        <v>0</v>
      </c>
      <c r="H26720" t="s">
        <v>25</v>
      </c>
      <c r="I26720">
        <v>375900</v>
      </c>
      <c r="J26720" t="s">
        <v>40</v>
      </c>
      <c r="K26720">
        <v>-1</v>
      </c>
      <c r="L26720">
        <v>0</v>
      </c>
      <c r="M26720" t="s">
        <v>21</v>
      </c>
      <c r="N26720">
        <v>0</v>
      </c>
      <c r="O26720" s="4">
        <v>43059</v>
      </c>
      <c r="P26720" t="str">
        <f t="shared" si="417"/>
        <v>Nov</v>
      </c>
      <c r="Q26720" s="4" t="s">
        <v>38</v>
      </c>
      <c r="R26720">
        <v>332</v>
      </c>
    </row>
    <row r="26721" spans="1:18" x14ac:dyDescent="0.3">
      <c r="A26721">
        <v>44790636</v>
      </c>
      <c r="B26721">
        <v>50</v>
      </c>
      <c r="C26721" t="s">
        <v>18</v>
      </c>
      <c r="D26721" t="s">
        <v>19</v>
      </c>
      <c r="E26721">
        <v>0</v>
      </c>
      <c r="F26721">
        <v>0</v>
      </c>
      <c r="G26721">
        <v>1</v>
      </c>
      <c r="H26721" t="s">
        <v>20</v>
      </c>
      <c r="I26721">
        <v>35950</v>
      </c>
      <c r="J26721" t="s">
        <v>40</v>
      </c>
      <c r="K26721">
        <v>-1</v>
      </c>
      <c r="L26721">
        <v>0</v>
      </c>
      <c r="M26721" t="s">
        <v>21</v>
      </c>
      <c r="N26721">
        <v>0</v>
      </c>
      <c r="O26721" s="4">
        <v>43059</v>
      </c>
      <c r="P26721" t="str">
        <f t="shared" si="417"/>
        <v>Nov</v>
      </c>
      <c r="Q26721" s="4" t="s">
        <v>38</v>
      </c>
      <c r="R26721">
        <v>117</v>
      </c>
    </row>
    <row r="26722" spans="1:18" x14ac:dyDescent="0.3">
      <c r="A26722">
        <v>70130105</v>
      </c>
      <c r="B26722">
        <v>40</v>
      </c>
      <c r="C26722" t="s">
        <v>32</v>
      </c>
      <c r="D26722" t="s">
        <v>19</v>
      </c>
      <c r="E26722">
        <v>0</v>
      </c>
      <c r="F26722">
        <v>1</v>
      </c>
      <c r="G26722">
        <v>1</v>
      </c>
      <c r="H26722" t="s">
        <v>25</v>
      </c>
      <c r="I26722">
        <v>262400</v>
      </c>
      <c r="J26722" t="s">
        <v>40</v>
      </c>
      <c r="K26722">
        <v>188</v>
      </c>
      <c r="L26722">
        <v>8</v>
      </c>
      <c r="M26722" t="s">
        <v>45</v>
      </c>
      <c r="N26722">
        <v>0</v>
      </c>
      <c r="O26722" s="4">
        <v>43059</v>
      </c>
      <c r="P26722" t="str">
        <f t="shared" si="417"/>
        <v>Nov</v>
      </c>
      <c r="Q26722" s="4" t="s">
        <v>38</v>
      </c>
      <c r="R26722">
        <v>194</v>
      </c>
    </row>
    <row r="26723" spans="1:18" x14ac:dyDescent="0.3">
      <c r="A26723">
        <v>69626149</v>
      </c>
      <c r="B26723">
        <v>44</v>
      </c>
      <c r="C26723" t="s">
        <v>18</v>
      </c>
      <c r="D26723" t="s">
        <v>19</v>
      </c>
      <c r="E26723">
        <v>1</v>
      </c>
      <c r="F26723">
        <v>1</v>
      </c>
      <c r="G26723">
        <v>0</v>
      </c>
      <c r="H26723" t="s">
        <v>20</v>
      </c>
      <c r="I26723">
        <v>2650</v>
      </c>
      <c r="J26723" t="s">
        <v>40</v>
      </c>
      <c r="K26723">
        <v>-1</v>
      </c>
      <c r="L26723">
        <v>0</v>
      </c>
      <c r="M26723" t="s">
        <v>21</v>
      </c>
      <c r="N26723">
        <v>0</v>
      </c>
      <c r="O26723" s="4">
        <v>43059</v>
      </c>
      <c r="P26723" t="str">
        <f t="shared" si="417"/>
        <v>Nov</v>
      </c>
      <c r="Q26723" s="4" t="s">
        <v>38</v>
      </c>
      <c r="R26723">
        <v>233</v>
      </c>
    </row>
    <row r="26724" spans="1:18" x14ac:dyDescent="0.3">
      <c r="A26724">
        <v>21280541</v>
      </c>
      <c r="B26724">
        <v>31</v>
      </c>
      <c r="C26724" t="s">
        <v>39</v>
      </c>
      <c r="D26724" t="s">
        <v>19</v>
      </c>
      <c r="E26724">
        <v>0</v>
      </c>
      <c r="F26724">
        <v>1</v>
      </c>
      <c r="G26724">
        <v>0</v>
      </c>
      <c r="H26724" t="s">
        <v>25</v>
      </c>
      <c r="I26724">
        <v>15700</v>
      </c>
      <c r="J26724" t="s">
        <v>40</v>
      </c>
      <c r="K26724">
        <v>178</v>
      </c>
      <c r="L26724">
        <v>7</v>
      </c>
      <c r="M26724" t="s">
        <v>44</v>
      </c>
      <c r="N26724">
        <v>1</v>
      </c>
      <c r="O26724" s="4">
        <v>43059</v>
      </c>
      <c r="P26724" t="str">
        <f t="shared" si="417"/>
        <v>Nov</v>
      </c>
      <c r="Q26724" s="4" t="s">
        <v>38</v>
      </c>
      <c r="R26724">
        <v>1341</v>
      </c>
    </row>
    <row r="26725" spans="1:18" x14ac:dyDescent="0.3">
      <c r="A26725">
        <v>72255867</v>
      </c>
      <c r="B26725">
        <v>35</v>
      </c>
      <c r="C26725" t="s">
        <v>18</v>
      </c>
      <c r="D26725" t="s">
        <v>19</v>
      </c>
      <c r="E26725">
        <v>0</v>
      </c>
      <c r="F26725">
        <v>1</v>
      </c>
      <c r="G26725">
        <v>0</v>
      </c>
      <c r="H26725" t="s">
        <v>20</v>
      </c>
      <c r="I26725">
        <v>0</v>
      </c>
      <c r="J26725" t="s">
        <v>40</v>
      </c>
      <c r="K26725">
        <v>30</v>
      </c>
      <c r="L26725">
        <v>1</v>
      </c>
      <c r="M26725" t="s">
        <v>44</v>
      </c>
      <c r="N26725">
        <v>0</v>
      </c>
      <c r="O26725" s="4">
        <v>43059</v>
      </c>
      <c r="P26725" t="str">
        <f t="shared" si="417"/>
        <v>Nov</v>
      </c>
      <c r="Q26725" s="4" t="s">
        <v>38</v>
      </c>
      <c r="R26725">
        <v>197</v>
      </c>
    </row>
    <row r="26726" spans="1:18" x14ac:dyDescent="0.3">
      <c r="A26726">
        <v>52764691</v>
      </c>
      <c r="B26726">
        <v>51</v>
      </c>
      <c r="C26726" t="s">
        <v>27</v>
      </c>
      <c r="D26726" t="s">
        <v>19</v>
      </c>
      <c r="E26726">
        <v>0</v>
      </c>
      <c r="F26726">
        <v>1</v>
      </c>
      <c r="G26726">
        <v>0</v>
      </c>
      <c r="H26726" t="s">
        <v>30</v>
      </c>
      <c r="I26726">
        <v>260300</v>
      </c>
      <c r="J26726" t="s">
        <v>40</v>
      </c>
      <c r="K26726">
        <v>-1</v>
      </c>
      <c r="L26726">
        <v>0</v>
      </c>
      <c r="M26726" t="s">
        <v>21</v>
      </c>
      <c r="N26726">
        <v>0</v>
      </c>
      <c r="O26726" s="4">
        <v>43059</v>
      </c>
      <c r="P26726" t="str">
        <f t="shared" si="417"/>
        <v>Nov</v>
      </c>
      <c r="Q26726" s="4" t="s">
        <v>38</v>
      </c>
      <c r="R26726">
        <v>168</v>
      </c>
    </row>
    <row r="26727" spans="1:18" x14ac:dyDescent="0.3">
      <c r="A26727">
        <v>58912243</v>
      </c>
      <c r="B26727">
        <v>47</v>
      </c>
      <c r="C26727" t="s">
        <v>33</v>
      </c>
      <c r="D26727" t="s">
        <v>19</v>
      </c>
      <c r="E26727">
        <v>0</v>
      </c>
      <c r="F26727">
        <v>1</v>
      </c>
      <c r="G26727">
        <v>0</v>
      </c>
      <c r="H26727" t="s">
        <v>25</v>
      </c>
      <c r="I26727">
        <v>141500</v>
      </c>
      <c r="J26727" t="s">
        <v>41</v>
      </c>
      <c r="K26727">
        <v>-1</v>
      </c>
      <c r="L26727">
        <v>0</v>
      </c>
      <c r="M26727" t="s">
        <v>21</v>
      </c>
      <c r="N26727">
        <v>0</v>
      </c>
      <c r="O26727" s="4">
        <v>43059</v>
      </c>
      <c r="P26727" t="str">
        <f t="shared" si="417"/>
        <v>Nov</v>
      </c>
      <c r="Q26727" s="4" t="s">
        <v>38</v>
      </c>
      <c r="R26727">
        <v>713</v>
      </c>
    </row>
    <row r="26728" spans="1:18" x14ac:dyDescent="0.3">
      <c r="A26728">
        <v>82642997</v>
      </c>
      <c r="B26728">
        <v>41</v>
      </c>
      <c r="C26728" t="s">
        <v>23</v>
      </c>
      <c r="D26728" t="s">
        <v>24</v>
      </c>
      <c r="E26728">
        <v>0</v>
      </c>
      <c r="F26728">
        <v>1</v>
      </c>
      <c r="G26728">
        <v>0</v>
      </c>
      <c r="H26728" t="s">
        <v>25</v>
      </c>
      <c r="I26728">
        <v>32500</v>
      </c>
      <c r="J26728" t="s">
        <v>40</v>
      </c>
      <c r="K26728">
        <v>-1</v>
      </c>
      <c r="L26728">
        <v>0</v>
      </c>
      <c r="M26728" t="s">
        <v>21</v>
      </c>
      <c r="N26728">
        <v>1</v>
      </c>
      <c r="O26728" s="4">
        <v>43059</v>
      </c>
      <c r="P26728" t="str">
        <f t="shared" si="417"/>
        <v>Nov</v>
      </c>
      <c r="Q26728" s="4" t="s">
        <v>38</v>
      </c>
      <c r="R26728">
        <v>2420</v>
      </c>
    </row>
    <row r="26729" spans="1:18" x14ac:dyDescent="0.3">
      <c r="A26729">
        <v>87739085</v>
      </c>
      <c r="B26729">
        <v>51</v>
      </c>
      <c r="C26729" t="s">
        <v>39</v>
      </c>
      <c r="D26729" t="s">
        <v>19</v>
      </c>
      <c r="E26729">
        <v>0</v>
      </c>
      <c r="F26729">
        <v>0</v>
      </c>
      <c r="G26729">
        <v>0</v>
      </c>
      <c r="H26729" t="s">
        <v>25</v>
      </c>
      <c r="I26729">
        <v>373200</v>
      </c>
      <c r="J26729" t="s">
        <v>40</v>
      </c>
      <c r="K26729">
        <v>-1</v>
      </c>
      <c r="L26729">
        <v>0</v>
      </c>
      <c r="M26729" t="s">
        <v>21</v>
      </c>
      <c r="N26729">
        <v>0</v>
      </c>
      <c r="O26729" s="4">
        <v>43059</v>
      </c>
      <c r="P26729" t="str">
        <f t="shared" si="417"/>
        <v>Nov</v>
      </c>
      <c r="Q26729" s="4" t="s">
        <v>38</v>
      </c>
      <c r="R26729">
        <v>176</v>
      </c>
    </row>
    <row r="26730" spans="1:18" x14ac:dyDescent="0.3">
      <c r="A26730">
        <v>35654798</v>
      </c>
      <c r="B26730">
        <v>35</v>
      </c>
      <c r="C26730" t="s">
        <v>32</v>
      </c>
      <c r="D26730" t="s">
        <v>24</v>
      </c>
      <c r="E26730">
        <v>0</v>
      </c>
      <c r="F26730">
        <v>0</v>
      </c>
      <c r="G26730">
        <v>0</v>
      </c>
      <c r="H26730" t="s">
        <v>25</v>
      </c>
      <c r="I26730">
        <v>362100</v>
      </c>
      <c r="J26730" t="s">
        <v>41</v>
      </c>
      <c r="K26730">
        <v>-1</v>
      </c>
      <c r="L26730">
        <v>0</v>
      </c>
      <c r="M26730" t="s">
        <v>21</v>
      </c>
      <c r="N26730">
        <v>0</v>
      </c>
      <c r="O26730" s="4">
        <v>43059</v>
      </c>
      <c r="P26730" t="str">
        <f t="shared" si="417"/>
        <v>Nov</v>
      </c>
      <c r="Q26730" s="4" t="s">
        <v>38</v>
      </c>
      <c r="R26730">
        <v>215</v>
      </c>
    </row>
    <row r="26731" spans="1:18" x14ac:dyDescent="0.3">
      <c r="A26731">
        <v>89648920</v>
      </c>
      <c r="B26731">
        <v>34</v>
      </c>
      <c r="C26731" t="s">
        <v>31</v>
      </c>
      <c r="D26731" t="s">
        <v>24</v>
      </c>
      <c r="E26731">
        <v>0</v>
      </c>
      <c r="F26731">
        <v>1</v>
      </c>
      <c r="G26731">
        <v>0</v>
      </c>
      <c r="H26731" t="s">
        <v>25</v>
      </c>
      <c r="I26731">
        <v>221800</v>
      </c>
      <c r="J26731" t="s">
        <v>40</v>
      </c>
      <c r="K26731">
        <v>178</v>
      </c>
      <c r="L26731">
        <v>6</v>
      </c>
      <c r="M26731" t="s">
        <v>44</v>
      </c>
      <c r="N26731">
        <v>0</v>
      </c>
      <c r="O26731" s="4">
        <v>43059</v>
      </c>
      <c r="P26731" t="str">
        <f t="shared" si="417"/>
        <v>Nov</v>
      </c>
      <c r="Q26731" s="4" t="s">
        <v>38</v>
      </c>
      <c r="R26731">
        <v>292</v>
      </c>
    </row>
    <row r="26732" spans="1:18" x14ac:dyDescent="0.3">
      <c r="A26732">
        <v>66045797</v>
      </c>
      <c r="B26732">
        <v>43</v>
      </c>
      <c r="C26732" t="s">
        <v>26</v>
      </c>
      <c r="D26732" t="s">
        <v>24</v>
      </c>
      <c r="E26732">
        <v>0</v>
      </c>
      <c r="F26732">
        <v>0</v>
      </c>
      <c r="G26732">
        <v>1</v>
      </c>
      <c r="H26732" t="s">
        <v>20</v>
      </c>
      <c r="I26732">
        <v>37200</v>
      </c>
      <c r="J26732" t="s">
        <v>40</v>
      </c>
      <c r="K26732">
        <v>114</v>
      </c>
      <c r="L26732">
        <v>4</v>
      </c>
      <c r="M26732" t="s">
        <v>44</v>
      </c>
      <c r="N26732">
        <v>0</v>
      </c>
      <c r="O26732" s="4">
        <v>43059</v>
      </c>
      <c r="P26732" t="str">
        <f t="shared" si="417"/>
        <v>Nov</v>
      </c>
      <c r="Q26732" s="4" t="s">
        <v>38</v>
      </c>
      <c r="R26732">
        <v>90</v>
      </c>
    </row>
    <row r="26733" spans="1:18" x14ac:dyDescent="0.3">
      <c r="A26733">
        <v>30765288</v>
      </c>
      <c r="B26733">
        <v>32</v>
      </c>
      <c r="C26733" t="s">
        <v>27</v>
      </c>
      <c r="D26733" t="s">
        <v>24</v>
      </c>
      <c r="E26733">
        <v>0</v>
      </c>
      <c r="F26733">
        <v>1</v>
      </c>
      <c r="G26733">
        <v>0</v>
      </c>
      <c r="H26733" t="s">
        <v>25</v>
      </c>
      <c r="I26733">
        <v>262600</v>
      </c>
      <c r="J26733" t="s">
        <v>40</v>
      </c>
      <c r="K26733">
        <v>183</v>
      </c>
      <c r="L26733">
        <v>2</v>
      </c>
      <c r="M26733" t="s">
        <v>44</v>
      </c>
      <c r="N26733">
        <v>0</v>
      </c>
      <c r="O26733" s="4">
        <v>43059</v>
      </c>
      <c r="P26733" t="str">
        <f t="shared" si="417"/>
        <v>Nov</v>
      </c>
      <c r="Q26733" s="4" t="s">
        <v>38</v>
      </c>
      <c r="R26733">
        <v>232</v>
      </c>
    </row>
    <row r="26734" spans="1:18" x14ac:dyDescent="0.3">
      <c r="A26734">
        <v>63924467</v>
      </c>
      <c r="B26734">
        <v>53</v>
      </c>
      <c r="C26734" t="s">
        <v>23</v>
      </c>
      <c r="D26734" t="s">
        <v>19</v>
      </c>
      <c r="E26734">
        <v>0</v>
      </c>
      <c r="F26734">
        <v>0</v>
      </c>
      <c r="G26734">
        <v>1</v>
      </c>
      <c r="H26734" t="s">
        <v>25</v>
      </c>
      <c r="I26734">
        <v>169900</v>
      </c>
      <c r="J26734" t="s">
        <v>41</v>
      </c>
      <c r="K26734">
        <v>113</v>
      </c>
      <c r="L26734">
        <v>13</v>
      </c>
      <c r="M26734" t="s">
        <v>45</v>
      </c>
      <c r="N26734">
        <v>0</v>
      </c>
      <c r="O26734" s="4">
        <v>43059</v>
      </c>
      <c r="P26734" t="str">
        <f t="shared" si="417"/>
        <v>Nov</v>
      </c>
      <c r="Q26734" s="4" t="s">
        <v>38</v>
      </c>
      <c r="R26734">
        <v>88</v>
      </c>
    </row>
    <row r="26735" spans="1:18" x14ac:dyDescent="0.3">
      <c r="A26735">
        <v>82456457</v>
      </c>
      <c r="B26735">
        <v>31</v>
      </c>
      <c r="C26735" t="s">
        <v>31</v>
      </c>
      <c r="D26735" t="s">
        <v>19</v>
      </c>
      <c r="E26735">
        <v>0</v>
      </c>
      <c r="F26735">
        <v>1</v>
      </c>
      <c r="G26735">
        <v>0</v>
      </c>
      <c r="H26735" t="s">
        <v>25</v>
      </c>
      <c r="I26735">
        <v>115200</v>
      </c>
      <c r="J26735" t="s">
        <v>40</v>
      </c>
      <c r="K26735">
        <v>-1</v>
      </c>
      <c r="L26735">
        <v>0</v>
      </c>
      <c r="M26735" t="s">
        <v>21</v>
      </c>
      <c r="N26735">
        <v>0</v>
      </c>
      <c r="O26735" s="4">
        <v>43059</v>
      </c>
      <c r="P26735" t="str">
        <f t="shared" si="417"/>
        <v>Nov</v>
      </c>
      <c r="Q26735" s="4" t="s">
        <v>38</v>
      </c>
      <c r="R26735">
        <v>257</v>
      </c>
    </row>
    <row r="26736" spans="1:18" x14ac:dyDescent="0.3">
      <c r="A26736">
        <v>29415536</v>
      </c>
      <c r="B26736">
        <v>39</v>
      </c>
      <c r="C26736" t="s">
        <v>23</v>
      </c>
      <c r="D26736" t="s">
        <v>24</v>
      </c>
      <c r="E26736">
        <v>0</v>
      </c>
      <c r="F26736">
        <v>0</v>
      </c>
      <c r="G26736">
        <v>0</v>
      </c>
      <c r="H26736" t="s">
        <v>25</v>
      </c>
      <c r="I26736">
        <v>925400</v>
      </c>
      <c r="J26736" t="s">
        <v>40</v>
      </c>
      <c r="K26736">
        <v>-1</v>
      </c>
      <c r="L26736">
        <v>0</v>
      </c>
      <c r="M26736" t="s">
        <v>21</v>
      </c>
      <c r="N26736">
        <v>1</v>
      </c>
      <c r="O26736" s="4">
        <v>43059</v>
      </c>
      <c r="P26736" t="str">
        <f t="shared" si="417"/>
        <v>Nov</v>
      </c>
      <c r="Q26736" s="4" t="s">
        <v>38</v>
      </c>
      <c r="R26736">
        <v>1598</v>
      </c>
    </row>
    <row r="26737" spans="1:18" x14ac:dyDescent="0.3">
      <c r="A26737">
        <v>69644103</v>
      </c>
      <c r="B26737">
        <v>53</v>
      </c>
      <c r="C26737" t="s">
        <v>18</v>
      </c>
      <c r="D26737" t="s">
        <v>28</v>
      </c>
      <c r="E26737">
        <v>0</v>
      </c>
      <c r="F26737">
        <v>0</v>
      </c>
      <c r="G26737">
        <v>0</v>
      </c>
      <c r="H26737" t="s">
        <v>20</v>
      </c>
      <c r="I26737">
        <v>133950</v>
      </c>
      <c r="J26737" t="s">
        <v>40</v>
      </c>
      <c r="K26737">
        <v>-1</v>
      </c>
      <c r="L26737">
        <v>0</v>
      </c>
      <c r="M26737" t="s">
        <v>21</v>
      </c>
      <c r="N26737">
        <v>1</v>
      </c>
      <c r="O26737" s="4">
        <v>43059</v>
      </c>
      <c r="P26737" t="str">
        <f t="shared" si="417"/>
        <v>Nov</v>
      </c>
      <c r="Q26737" s="4" t="s">
        <v>38</v>
      </c>
      <c r="R26737">
        <v>295</v>
      </c>
    </row>
    <row r="26738" spans="1:18" x14ac:dyDescent="0.3">
      <c r="A26738">
        <v>33704167</v>
      </c>
      <c r="B26738">
        <v>51</v>
      </c>
      <c r="C26738" t="s">
        <v>31</v>
      </c>
      <c r="D26738" t="s">
        <v>19</v>
      </c>
      <c r="E26738">
        <v>0</v>
      </c>
      <c r="F26738">
        <v>1</v>
      </c>
      <c r="G26738">
        <v>0</v>
      </c>
      <c r="H26738" t="s">
        <v>25</v>
      </c>
      <c r="I26738">
        <v>208900</v>
      </c>
      <c r="J26738" t="s">
        <v>40</v>
      </c>
      <c r="K26738">
        <v>174</v>
      </c>
      <c r="L26738">
        <v>1</v>
      </c>
      <c r="M26738" t="s">
        <v>44</v>
      </c>
      <c r="N26738">
        <v>0</v>
      </c>
      <c r="O26738" s="4">
        <v>43059</v>
      </c>
      <c r="P26738" t="str">
        <f t="shared" si="417"/>
        <v>Nov</v>
      </c>
      <c r="Q26738" s="4" t="s">
        <v>38</v>
      </c>
      <c r="R26738">
        <v>167</v>
      </c>
    </row>
    <row r="26739" spans="1:18" x14ac:dyDescent="0.3">
      <c r="A26739">
        <v>75767633</v>
      </c>
      <c r="B26739">
        <v>47</v>
      </c>
      <c r="C26739" t="s">
        <v>18</v>
      </c>
      <c r="D26739" t="s">
        <v>19</v>
      </c>
      <c r="E26739">
        <v>0</v>
      </c>
      <c r="F26739">
        <v>1</v>
      </c>
      <c r="G26739">
        <v>0</v>
      </c>
      <c r="H26739" t="s">
        <v>20</v>
      </c>
      <c r="I26739">
        <v>387050</v>
      </c>
      <c r="J26739" t="s">
        <v>40</v>
      </c>
      <c r="K26739">
        <v>-1</v>
      </c>
      <c r="L26739">
        <v>0</v>
      </c>
      <c r="M26739" t="s">
        <v>21</v>
      </c>
      <c r="N26739">
        <v>0</v>
      </c>
      <c r="O26739" s="4">
        <v>43059</v>
      </c>
      <c r="P26739" t="str">
        <f t="shared" si="417"/>
        <v>Nov</v>
      </c>
      <c r="Q26739" s="4" t="s">
        <v>38</v>
      </c>
      <c r="R26739">
        <v>693</v>
      </c>
    </row>
    <row r="26740" spans="1:18" x14ac:dyDescent="0.3">
      <c r="A26740">
        <v>35960603</v>
      </c>
      <c r="B26740">
        <v>59</v>
      </c>
      <c r="C26740" t="s">
        <v>29</v>
      </c>
      <c r="D26740" t="s">
        <v>19</v>
      </c>
      <c r="E26740">
        <v>0</v>
      </c>
      <c r="F26740">
        <v>0</v>
      </c>
      <c r="G26740">
        <v>0</v>
      </c>
      <c r="H26740" t="s">
        <v>25</v>
      </c>
      <c r="I26740">
        <v>94800</v>
      </c>
      <c r="J26740" t="s">
        <v>41</v>
      </c>
      <c r="K26740">
        <v>-1</v>
      </c>
      <c r="L26740">
        <v>0</v>
      </c>
      <c r="M26740" t="s">
        <v>21</v>
      </c>
      <c r="N26740">
        <v>0</v>
      </c>
      <c r="O26740" s="4">
        <v>43059</v>
      </c>
      <c r="P26740" t="str">
        <f t="shared" si="417"/>
        <v>Nov</v>
      </c>
      <c r="Q26740" s="4" t="s">
        <v>38</v>
      </c>
      <c r="R26740">
        <v>134</v>
      </c>
    </row>
    <row r="26741" spans="1:18" x14ac:dyDescent="0.3">
      <c r="A26741">
        <v>41662276</v>
      </c>
      <c r="B26741">
        <v>35</v>
      </c>
      <c r="C26741" t="s">
        <v>27</v>
      </c>
      <c r="D26741" t="s">
        <v>19</v>
      </c>
      <c r="E26741">
        <v>0</v>
      </c>
      <c r="F26741">
        <v>1</v>
      </c>
      <c r="G26741">
        <v>0</v>
      </c>
      <c r="H26741" t="s">
        <v>25</v>
      </c>
      <c r="I26741">
        <v>281950</v>
      </c>
      <c r="J26741" t="s">
        <v>40</v>
      </c>
      <c r="K26741">
        <v>-1</v>
      </c>
      <c r="L26741">
        <v>0</v>
      </c>
      <c r="M26741" t="s">
        <v>21</v>
      </c>
      <c r="N26741">
        <v>1</v>
      </c>
      <c r="O26741" s="4">
        <v>43059</v>
      </c>
      <c r="P26741" t="str">
        <f t="shared" si="417"/>
        <v>Nov</v>
      </c>
      <c r="Q26741" s="4" t="s">
        <v>38</v>
      </c>
      <c r="R26741">
        <v>945</v>
      </c>
    </row>
    <row r="26742" spans="1:18" x14ac:dyDescent="0.3">
      <c r="A26742">
        <v>43678785</v>
      </c>
      <c r="B26742">
        <v>56</v>
      </c>
      <c r="C26742" t="s">
        <v>32</v>
      </c>
      <c r="D26742" t="s">
        <v>19</v>
      </c>
      <c r="E26742">
        <v>0</v>
      </c>
      <c r="F26742">
        <v>1</v>
      </c>
      <c r="G26742">
        <v>0</v>
      </c>
      <c r="H26742" t="s">
        <v>25</v>
      </c>
      <c r="I26742">
        <v>238150</v>
      </c>
      <c r="J26742" t="s">
        <v>41</v>
      </c>
      <c r="K26742">
        <v>115</v>
      </c>
      <c r="L26742">
        <v>6</v>
      </c>
      <c r="M26742" t="s">
        <v>44</v>
      </c>
      <c r="N26742">
        <v>0</v>
      </c>
      <c r="O26742" s="4">
        <v>43059</v>
      </c>
      <c r="P26742" t="str">
        <f t="shared" si="417"/>
        <v>Nov</v>
      </c>
      <c r="Q26742" s="4" t="s">
        <v>38</v>
      </c>
      <c r="R26742">
        <v>233</v>
      </c>
    </row>
    <row r="26743" spans="1:18" x14ac:dyDescent="0.3">
      <c r="A26743">
        <v>30576190</v>
      </c>
      <c r="B26743">
        <v>48</v>
      </c>
      <c r="C26743" t="s">
        <v>31</v>
      </c>
      <c r="D26743" t="s">
        <v>19</v>
      </c>
      <c r="E26743">
        <v>0</v>
      </c>
      <c r="F26743">
        <v>0</v>
      </c>
      <c r="G26743">
        <v>1</v>
      </c>
      <c r="H26743" t="s">
        <v>25</v>
      </c>
      <c r="I26743">
        <v>19350</v>
      </c>
      <c r="J26743" t="s">
        <v>41</v>
      </c>
      <c r="K26743">
        <v>-1</v>
      </c>
      <c r="L26743">
        <v>0</v>
      </c>
      <c r="M26743" t="s">
        <v>21</v>
      </c>
      <c r="N26743">
        <v>0</v>
      </c>
      <c r="O26743" s="4">
        <v>43059</v>
      </c>
      <c r="P26743" t="str">
        <f t="shared" si="417"/>
        <v>Nov</v>
      </c>
      <c r="Q26743" s="4" t="s">
        <v>38</v>
      </c>
      <c r="R26743">
        <v>761</v>
      </c>
    </row>
    <row r="26744" spans="1:18" x14ac:dyDescent="0.3">
      <c r="A26744">
        <v>32156696</v>
      </c>
      <c r="B26744">
        <v>56</v>
      </c>
      <c r="C26744" t="s">
        <v>23</v>
      </c>
      <c r="D26744" t="s">
        <v>24</v>
      </c>
      <c r="E26744">
        <v>0</v>
      </c>
      <c r="F26744">
        <v>1</v>
      </c>
      <c r="G26744">
        <v>0</v>
      </c>
      <c r="H26744" t="s">
        <v>25</v>
      </c>
      <c r="I26744">
        <v>71850</v>
      </c>
      <c r="J26744" t="s">
        <v>40</v>
      </c>
      <c r="K26744">
        <v>-1</v>
      </c>
      <c r="L26744">
        <v>0</v>
      </c>
      <c r="M26744" t="s">
        <v>21</v>
      </c>
      <c r="N26744">
        <v>0</v>
      </c>
      <c r="O26744" s="4">
        <v>43059</v>
      </c>
      <c r="P26744" t="str">
        <f t="shared" si="417"/>
        <v>Nov</v>
      </c>
      <c r="Q26744" s="4" t="s">
        <v>38</v>
      </c>
      <c r="R26744">
        <v>367</v>
      </c>
    </row>
    <row r="26745" spans="1:18" x14ac:dyDescent="0.3">
      <c r="A26745">
        <v>41748632</v>
      </c>
      <c r="B26745">
        <v>33</v>
      </c>
      <c r="C26745" t="s">
        <v>31</v>
      </c>
      <c r="D26745" t="s">
        <v>24</v>
      </c>
      <c r="E26745">
        <v>0</v>
      </c>
      <c r="F26745">
        <v>0</v>
      </c>
      <c r="G26745">
        <v>0</v>
      </c>
      <c r="H26745" t="s">
        <v>20</v>
      </c>
      <c r="I26745">
        <v>168950</v>
      </c>
      <c r="J26745" t="s">
        <v>40</v>
      </c>
      <c r="K26745">
        <v>-1</v>
      </c>
      <c r="L26745">
        <v>0</v>
      </c>
      <c r="M26745" t="s">
        <v>21</v>
      </c>
      <c r="N26745">
        <v>0</v>
      </c>
      <c r="O26745" s="4">
        <v>43059</v>
      </c>
      <c r="P26745" t="str">
        <f t="shared" si="417"/>
        <v>Nov</v>
      </c>
      <c r="Q26745" s="4" t="s">
        <v>38</v>
      </c>
      <c r="R26745">
        <v>290</v>
      </c>
    </row>
    <row r="26746" spans="1:18" x14ac:dyDescent="0.3">
      <c r="A26746">
        <v>39690364</v>
      </c>
      <c r="B26746">
        <v>30</v>
      </c>
      <c r="C26746" t="s">
        <v>18</v>
      </c>
      <c r="D26746" t="s">
        <v>24</v>
      </c>
      <c r="E26746">
        <v>0</v>
      </c>
      <c r="F26746">
        <v>1</v>
      </c>
      <c r="G26746">
        <v>0</v>
      </c>
      <c r="H26746" t="s">
        <v>20</v>
      </c>
      <c r="I26746">
        <v>10600</v>
      </c>
      <c r="J26746" t="s">
        <v>40</v>
      </c>
      <c r="K26746">
        <v>-1</v>
      </c>
      <c r="L26746">
        <v>0</v>
      </c>
      <c r="M26746" t="s">
        <v>21</v>
      </c>
      <c r="N26746">
        <v>0</v>
      </c>
      <c r="O26746" s="4">
        <v>43059</v>
      </c>
      <c r="P26746" t="str">
        <f t="shared" si="417"/>
        <v>Nov</v>
      </c>
      <c r="Q26746" s="4" t="s">
        <v>38</v>
      </c>
      <c r="R26746">
        <v>370</v>
      </c>
    </row>
    <row r="26747" spans="1:18" x14ac:dyDescent="0.3">
      <c r="A26747">
        <v>46751925</v>
      </c>
      <c r="B26747">
        <v>33</v>
      </c>
      <c r="C26747" t="s">
        <v>27</v>
      </c>
      <c r="D26747" t="s">
        <v>24</v>
      </c>
      <c r="E26747">
        <v>0</v>
      </c>
      <c r="F26747">
        <v>1</v>
      </c>
      <c r="G26747">
        <v>0</v>
      </c>
      <c r="H26747" t="s">
        <v>25</v>
      </c>
      <c r="I26747">
        <v>220200</v>
      </c>
      <c r="J26747" t="s">
        <v>40</v>
      </c>
      <c r="K26747">
        <v>-1</v>
      </c>
      <c r="L26747">
        <v>0</v>
      </c>
      <c r="M26747" t="s">
        <v>21</v>
      </c>
      <c r="N26747">
        <v>0</v>
      </c>
      <c r="O26747" s="4">
        <v>43059</v>
      </c>
      <c r="P26747" t="str">
        <f t="shared" si="417"/>
        <v>Nov</v>
      </c>
      <c r="Q26747" s="4" t="s">
        <v>38</v>
      </c>
      <c r="R26747">
        <v>766</v>
      </c>
    </row>
    <row r="26748" spans="1:18" x14ac:dyDescent="0.3">
      <c r="A26748">
        <v>69260607</v>
      </c>
      <c r="B26748">
        <v>42</v>
      </c>
      <c r="C26748" t="s">
        <v>31</v>
      </c>
      <c r="D26748" t="s">
        <v>28</v>
      </c>
      <c r="E26748">
        <v>1</v>
      </c>
      <c r="F26748">
        <v>0</v>
      </c>
      <c r="G26748">
        <v>0</v>
      </c>
      <c r="H26748" t="s">
        <v>25</v>
      </c>
      <c r="I26748">
        <v>36150</v>
      </c>
      <c r="J26748" t="s">
        <v>40</v>
      </c>
      <c r="K26748">
        <v>112</v>
      </c>
      <c r="L26748">
        <v>2</v>
      </c>
      <c r="M26748" t="s">
        <v>45</v>
      </c>
      <c r="N26748">
        <v>0</v>
      </c>
      <c r="O26748" s="4">
        <v>43059</v>
      </c>
      <c r="P26748" t="str">
        <f t="shared" si="417"/>
        <v>Nov</v>
      </c>
      <c r="Q26748" s="4" t="s">
        <v>38</v>
      </c>
      <c r="R26748">
        <v>298</v>
      </c>
    </row>
    <row r="26749" spans="1:18" x14ac:dyDescent="0.3">
      <c r="A26749">
        <v>78721837</v>
      </c>
      <c r="B26749">
        <v>45</v>
      </c>
      <c r="C26749" t="s">
        <v>27</v>
      </c>
      <c r="D26749" t="s">
        <v>24</v>
      </c>
      <c r="E26749">
        <v>0</v>
      </c>
      <c r="F26749">
        <v>0</v>
      </c>
      <c r="G26749">
        <v>0</v>
      </c>
      <c r="H26749" t="s">
        <v>21</v>
      </c>
      <c r="I26749">
        <v>40800</v>
      </c>
      <c r="J26749" t="s">
        <v>40</v>
      </c>
      <c r="K26749">
        <v>-1</v>
      </c>
      <c r="L26749">
        <v>0</v>
      </c>
      <c r="M26749" t="s">
        <v>21</v>
      </c>
      <c r="N26749">
        <v>0</v>
      </c>
      <c r="O26749" s="4">
        <v>43059</v>
      </c>
      <c r="P26749" t="str">
        <f t="shared" si="417"/>
        <v>Nov</v>
      </c>
      <c r="Q26749" s="4" t="s">
        <v>38</v>
      </c>
      <c r="R26749">
        <v>279</v>
      </c>
    </row>
    <row r="26750" spans="1:18" x14ac:dyDescent="0.3">
      <c r="A26750">
        <v>54792568</v>
      </c>
      <c r="B26750">
        <v>33</v>
      </c>
      <c r="C26750" t="s">
        <v>18</v>
      </c>
      <c r="D26750" t="s">
        <v>19</v>
      </c>
      <c r="E26750">
        <v>0</v>
      </c>
      <c r="F26750">
        <v>1</v>
      </c>
      <c r="G26750">
        <v>0</v>
      </c>
      <c r="H26750" t="s">
        <v>20</v>
      </c>
      <c r="I26750">
        <v>89100</v>
      </c>
      <c r="J26750" t="s">
        <v>40</v>
      </c>
      <c r="K26750">
        <v>-1</v>
      </c>
      <c r="L26750">
        <v>0</v>
      </c>
      <c r="M26750" t="s">
        <v>21</v>
      </c>
      <c r="N26750">
        <v>0</v>
      </c>
      <c r="O26750" s="4">
        <v>43059</v>
      </c>
      <c r="P26750" t="str">
        <f t="shared" si="417"/>
        <v>Nov</v>
      </c>
      <c r="Q26750" s="4" t="s">
        <v>38</v>
      </c>
      <c r="R26750">
        <v>437</v>
      </c>
    </row>
    <row r="26751" spans="1:18" x14ac:dyDescent="0.3">
      <c r="A26751">
        <v>56849997</v>
      </c>
      <c r="B26751">
        <v>36</v>
      </c>
      <c r="C26751" t="s">
        <v>27</v>
      </c>
      <c r="D26751" t="s">
        <v>28</v>
      </c>
      <c r="E26751">
        <v>0</v>
      </c>
      <c r="F26751">
        <v>1</v>
      </c>
      <c r="G26751">
        <v>0</v>
      </c>
      <c r="H26751" t="s">
        <v>30</v>
      </c>
      <c r="I26751">
        <v>160100</v>
      </c>
      <c r="J26751" t="s">
        <v>40</v>
      </c>
      <c r="K26751">
        <v>183</v>
      </c>
      <c r="L26751">
        <v>2</v>
      </c>
      <c r="M26751" t="s">
        <v>44</v>
      </c>
      <c r="N26751">
        <v>0</v>
      </c>
      <c r="O26751" s="4">
        <v>43059</v>
      </c>
      <c r="P26751" t="str">
        <f t="shared" si="417"/>
        <v>Nov</v>
      </c>
      <c r="Q26751" s="4" t="s">
        <v>38</v>
      </c>
      <c r="R26751">
        <v>690</v>
      </c>
    </row>
    <row r="26752" spans="1:18" x14ac:dyDescent="0.3">
      <c r="A26752">
        <v>34491929</v>
      </c>
      <c r="B26752">
        <v>46</v>
      </c>
      <c r="C26752" t="s">
        <v>27</v>
      </c>
      <c r="D26752" t="s">
        <v>19</v>
      </c>
      <c r="E26752">
        <v>0</v>
      </c>
      <c r="F26752">
        <v>1</v>
      </c>
      <c r="G26752">
        <v>0</v>
      </c>
      <c r="H26752" t="s">
        <v>30</v>
      </c>
      <c r="I26752">
        <v>307500</v>
      </c>
      <c r="J26752" t="s">
        <v>40</v>
      </c>
      <c r="K26752">
        <v>-1</v>
      </c>
      <c r="L26752">
        <v>0</v>
      </c>
      <c r="M26752" t="s">
        <v>21</v>
      </c>
      <c r="N26752">
        <v>0</v>
      </c>
      <c r="O26752" s="4">
        <v>43059</v>
      </c>
      <c r="P26752" t="str">
        <f t="shared" si="417"/>
        <v>Nov</v>
      </c>
      <c r="Q26752" s="4" t="s">
        <v>38</v>
      </c>
      <c r="R26752">
        <v>157</v>
      </c>
    </row>
    <row r="26753" spans="1:18" x14ac:dyDescent="0.3">
      <c r="A26753">
        <v>18277032</v>
      </c>
      <c r="B26753">
        <v>31</v>
      </c>
      <c r="C26753" t="s">
        <v>39</v>
      </c>
      <c r="D26753" t="s">
        <v>24</v>
      </c>
      <c r="E26753">
        <v>0</v>
      </c>
      <c r="F26753">
        <v>0</v>
      </c>
      <c r="G26753">
        <v>0</v>
      </c>
      <c r="H26753" t="s">
        <v>25</v>
      </c>
      <c r="I26753">
        <v>0</v>
      </c>
      <c r="J26753" t="s">
        <v>40</v>
      </c>
      <c r="K26753">
        <v>-1</v>
      </c>
      <c r="L26753">
        <v>0</v>
      </c>
      <c r="M26753" t="s">
        <v>21</v>
      </c>
      <c r="N26753">
        <v>0</v>
      </c>
      <c r="O26753" s="4">
        <v>43059</v>
      </c>
      <c r="P26753" t="str">
        <f t="shared" si="417"/>
        <v>Nov</v>
      </c>
      <c r="Q26753" s="4" t="s">
        <v>38</v>
      </c>
      <c r="R26753">
        <v>324</v>
      </c>
    </row>
    <row r="26754" spans="1:18" x14ac:dyDescent="0.3">
      <c r="A26754">
        <v>21909627</v>
      </c>
      <c r="B26754">
        <v>36</v>
      </c>
      <c r="C26754" t="s">
        <v>33</v>
      </c>
      <c r="D26754" t="s">
        <v>19</v>
      </c>
      <c r="E26754">
        <v>0</v>
      </c>
      <c r="F26754">
        <v>0</v>
      </c>
      <c r="G26754">
        <v>0</v>
      </c>
      <c r="H26754" t="s">
        <v>25</v>
      </c>
      <c r="I26754">
        <v>16400</v>
      </c>
      <c r="J26754" t="s">
        <v>40</v>
      </c>
      <c r="K26754">
        <v>-1</v>
      </c>
      <c r="L26754">
        <v>0</v>
      </c>
      <c r="M26754" t="s">
        <v>21</v>
      </c>
      <c r="N26754">
        <v>0</v>
      </c>
      <c r="O26754" s="4">
        <v>43059</v>
      </c>
      <c r="P26754" t="str">
        <f t="shared" si="417"/>
        <v>Nov</v>
      </c>
      <c r="Q26754" s="4" t="s">
        <v>38</v>
      </c>
      <c r="R26754">
        <v>537</v>
      </c>
    </row>
    <row r="26755" spans="1:18" x14ac:dyDescent="0.3">
      <c r="A26755">
        <v>58956321</v>
      </c>
      <c r="B26755">
        <v>41</v>
      </c>
      <c r="C26755" t="s">
        <v>18</v>
      </c>
      <c r="D26755" t="s">
        <v>19</v>
      </c>
      <c r="E26755">
        <v>0</v>
      </c>
      <c r="F26755">
        <v>0</v>
      </c>
      <c r="G26755">
        <v>0</v>
      </c>
      <c r="H26755" t="s">
        <v>20</v>
      </c>
      <c r="I26755">
        <v>294150</v>
      </c>
      <c r="J26755" t="s">
        <v>40</v>
      </c>
      <c r="K26755">
        <v>-1</v>
      </c>
      <c r="L26755">
        <v>0</v>
      </c>
      <c r="M26755" t="s">
        <v>21</v>
      </c>
      <c r="N26755">
        <v>0</v>
      </c>
      <c r="O26755" s="4">
        <v>43059</v>
      </c>
      <c r="P26755" t="str">
        <f t="shared" ref="P26755:P26818" si="418">TEXT(O26755,"mmm")</f>
        <v>Nov</v>
      </c>
      <c r="Q26755" s="4" t="s">
        <v>38</v>
      </c>
      <c r="R26755">
        <v>182</v>
      </c>
    </row>
    <row r="26756" spans="1:18" x14ac:dyDescent="0.3">
      <c r="A26756">
        <v>23547854</v>
      </c>
      <c r="B26756">
        <v>51</v>
      </c>
      <c r="C26756" t="s">
        <v>31</v>
      </c>
      <c r="D26756" t="s">
        <v>19</v>
      </c>
      <c r="E26756">
        <v>0</v>
      </c>
      <c r="F26756">
        <v>0</v>
      </c>
      <c r="G26756">
        <v>0</v>
      </c>
      <c r="H26756" t="s">
        <v>25</v>
      </c>
      <c r="I26756">
        <v>0</v>
      </c>
      <c r="J26756" t="s">
        <v>41</v>
      </c>
      <c r="K26756">
        <v>-1</v>
      </c>
      <c r="L26756">
        <v>0</v>
      </c>
      <c r="M26756" t="s">
        <v>21</v>
      </c>
      <c r="N26756">
        <v>0</v>
      </c>
      <c r="O26756" s="4">
        <v>43059</v>
      </c>
      <c r="P26756" t="str">
        <f t="shared" si="418"/>
        <v>Nov</v>
      </c>
      <c r="Q26756" s="4" t="s">
        <v>38</v>
      </c>
      <c r="R26756">
        <v>96</v>
      </c>
    </row>
    <row r="26757" spans="1:18" x14ac:dyDescent="0.3">
      <c r="A26757">
        <v>39651589</v>
      </c>
      <c r="B26757">
        <v>52</v>
      </c>
      <c r="C26757" t="s">
        <v>18</v>
      </c>
      <c r="D26757" t="s">
        <v>19</v>
      </c>
      <c r="E26757">
        <v>0</v>
      </c>
      <c r="F26757">
        <v>1</v>
      </c>
      <c r="G26757">
        <v>0</v>
      </c>
      <c r="H26757" t="s">
        <v>20</v>
      </c>
      <c r="I26757">
        <v>395000</v>
      </c>
      <c r="J26757" t="s">
        <v>40</v>
      </c>
      <c r="K26757">
        <v>-1</v>
      </c>
      <c r="L26757">
        <v>0</v>
      </c>
      <c r="M26757" t="s">
        <v>21</v>
      </c>
      <c r="N26757">
        <v>0</v>
      </c>
      <c r="O26757" s="4">
        <v>43059</v>
      </c>
      <c r="P26757" t="str">
        <f t="shared" si="418"/>
        <v>Nov</v>
      </c>
      <c r="Q26757" s="4" t="s">
        <v>38</v>
      </c>
      <c r="R26757">
        <v>90</v>
      </c>
    </row>
    <row r="26758" spans="1:18" x14ac:dyDescent="0.3">
      <c r="A26758">
        <v>63883819</v>
      </c>
      <c r="B26758">
        <v>41</v>
      </c>
      <c r="C26758" t="s">
        <v>23</v>
      </c>
      <c r="D26758" t="s">
        <v>24</v>
      </c>
      <c r="E26758">
        <v>0</v>
      </c>
      <c r="F26758">
        <v>0</v>
      </c>
      <c r="G26758">
        <v>1</v>
      </c>
      <c r="H26758" t="s">
        <v>25</v>
      </c>
      <c r="I26758">
        <v>38450</v>
      </c>
      <c r="J26758" t="s">
        <v>40</v>
      </c>
      <c r="K26758">
        <v>98</v>
      </c>
      <c r="L26758">
        <v>4</v>
      </c>
      <c r="M26758" t="s">
        <v>45</v>
      </c>
      <c r="N26758">
        <v>0</v>
      </c>
      <c r="O26758" s="4">
        <v>43059</v>
      </c>
      <c r="P26758" t="str">
        <f t="shared" si="418"/>
        <v>Nov</v>
      </c>
      <c r="Q26758" s="4" t="s">
        <v>38</v>
      </c>
      <c r="R26758">
        <v>222</v>
      </c>
    </row>
    <row r="26759" spans="1:18" x14ac:dyDescent="0.3">
      <c r="A26759">
        <v>85498611</v>
      </c>
      <c r="B26759">
        <v>35</v>
      </c>
      <c r="C26759" t="s">
        <v>42</v>
      </c>
      <c r="D26759" t="s">
        <v>19</v>
      </c>
      <c r="E26759">
        <v>0</v>
      </c>
      <c r="F26759">
        <v>0</v>
      </c>
      <c r="G26759">
        <v>0</v>
      </c>
      <c r="H26759" t="s">
        <v>20</v>
      </c>
      <c r="I26759">
        <v>191550</v>
      </c>
      <c r="J26759" t="s">
        <v>40</v>
      </c>
      <c r="K26759">
        <v>-1</v>
      </c>
      <c r="L26759">
        <v>0</v>
      </c>
      <c r="M26759" t="s">
        <v>21</v>
      </c>
      <c r="N26759">
        <v>0</v>
      </c>
      <c r="O26759" s="4">
        <v>43059</v>
      </c>
      <c r="P26759" t="str">
        <f t="shared" si="418"/>
        <v>Nov</v>
      </c>
      <c r="Q26759" s="4" t="s">
        <v>38</v>
      </c>
      <c r="R26759">
        <v>59</v>
      </c>
    </row>
    <row r="26760" spans="1:18" x14ac:dyDescent="0.3">
      <c r="A26760">
        <v>25322415</v>
      </c>
      <c r="B26760">
        <v>37</v>
      </c>
      <c r="C26760" t="s">
        <v>23</v>
      </c>
      <c r="D26760" t="s">
        <v>28</v>
      </c>
      <c r="E26760">
        <v>0</v>
      </c>
      <c r="F26760">
        <v>1</v>
      </c>
      <c r="G26760">
        <v>0</v>
      </c>
      <c r="H26760" t="s">
        <v>25</v>
      </c>
      <c r="I26760">
        <v>77950</v>
      </c>
      <c r="J26760" t="s">
        <v>40</v>
      </c>
      <c r="K26760">
        <v>170</v>
      </c>
      <c r="L26760">
        <v>8</v>
      </c>
      <c r="M26760" t="s">
        <v>45</v>
      </c>
      <c r="N26760">
        <v>0</v>
      </c>
      <c r="O26760" s="4">
        <v>43059</v>
      </c>
      <c r="P26760" t="str">
        <f t="shared" si="418"/>
        <v>Nov</v>
      </c>
      <c r="Q26760" s="4" t="s">
        <v>38</v>
      </c>
      <c r="R26760">
        <v>178</v>
      </c>
    </row>
    <row r="26761" spans="1:18" x14ac:dyDescent="0.3">
      <c r="A26761">
        <v>17865432</v>
      </c>
      <c r="B26761">
        <v>30</v>
      </c>
      <c r="C26761" t="s">
        <v>27</v>
      </c>
      <c r="D26761" t="s">
        <v>24</v>
      </c>
      <c r="E26761">
        <v>0</v>
      </c>
      <c r="F26761">
        <v>1</v>
      </c>
      <c r="G26761">
        <v>0</v>
      </c>
      <c r="H26761" t="s">
        <v>25</v>
      </c>
      <c r="I26761">
        <v>73600</v>
      </c>
      <c r="J26761" t="s">
        <v>40</v>
      </c>
      <c r="K26761">
        <v>-1</v>
      </c>
      <c r="L26761">
        <v>0</v>
      </c>
      <c r="M26761" t="s">
        <v>21</v>
      </c>
      <c r="N26761">
        <v>0</v>
      </c>
      <c r="O26761" s="4">
        <v>43059</v>
      </c>
      <c r="P26761" t="str">
        <f t="shared" si="418"/>
        <v>Nov</v>
      </c>
      <c r="Q26761" s="4" t="s">
        <v>38</v>
      </c>
      <c r="R26761">
        <v>769</v>
      </c>
    </row>
    <row r="26762" spans="1:18" x14ac:dyDescent="0.3">
      <c r="A26762">
        <v>45850424</v>
      </c>
      <c r="B26762">
        <v>38</v>
      </c>
      <c r="C26762" t="s">
        <v>18</v>
      </c>
      <c r="D26762" t="s">
        <v>19</v>
      </c>
      <c r="E26762">
        <v>0</v>
      </c>
      <c r="F26762">
        <v>0</v>
      </c>
      <c r="G26762">
        <v>0</v>
      </c>
      <c r="H26762" t="s">
        <v>20</v>
      </c>
      <c r="I26762">
        <v>51050</v>
      </c>
      <c r="J26762" t="s">
        <v>40</v>
      </c>
      <c r="K26762">
        <v>-1</v>
      </c>
      <c r="L26762">
        <v>0</v>
      </c>
      <c r="M26762" t="s">
        <v>21</v>
      </c>
      <c r="N26762">
        <v>0</v>
      </c>
      <c r="O26762" s="4">
        <v>43059</v>
      </c>
      <c r="P26762" t="str">
        <f t="shared" si="418"/>
        <v>Nov</v>
      </c>
      <c r="Q26762" s="4" t="s">
        <v>38</v>
      </c>
      <c r="R26762">
        <v>87</v>
      </c>
    </row>
    <row r="26763" spans="1:18" x14ac:dyDescent="0.3">
      <c r="A26763">
        <v>60525436</v>
      </c>
      <c r="B26763">
        <v>44</v>
      </c>
      <c r="C26763" t="s">
        <v>23</v>
      </c>
      <c r="D26763" t="s">
        <v>19</v>
      </c>
      <c r="E26763">
        <v>0</v>
      </c>
      <c r="F26763">
        <v>1</v>
      </c>
      <c r="G26763">
        <v>0</v>
      </c>
      <c r="H26763" t="s">
        <v>20</v>
      </c>
      <c r="I26763">
        <v>229000</v>
      </c>
      <c r="J26763" t="s">
        <v>40</v>
      </c>
      <c r="K26763">
        <v>189</v>
      </c>
      <c r="L26763">
        <v>2</v>
      </c>
      <c r="M26763" t="s">
        <v>47</v>
      </c>
      <c r="N26763">
        <v>0</v>
      </c>
      <c r="O26763" s="4">
        <v>43059</v>
      </c>
      <c r="P26763" t="str">
        <f t="shared" si="418"/>
        <v>Nov</v>
      </c>
      <c r="Q26763" s="4" t="s">
        <v>38</v>
      </c>
      <c r="R26763">
        <v>192</v>
      </c>
    </row>
    <row r="26764" spans="1:18" x14ac:dyDescent="0.3">
      <c r="A26764">
        <v>28114406</v>
      </c>
      <c r="B26764">
        <v>46</v>
      </c>
      <c r="C26764" t="s">
        <v>27</v>
      </c>
      <c r="D26764" t="s">
        <v>19</v>
      </c>
      <c r="E26764">
        <v>0</v>
      </c>
      <c r="F26764">
        <v>1</v>
      </c>
      <c r="G26764">
        <v>0</v>
      </c>
      <c r="H26764" t="s">
        <v>30</v>
      </c>
      <c r="I26764">
        <v>33800</v>
      </c>
      <c r="J26764" t="s">
        <v>40</v>
      </c>
      <c r="K26764">
        <v>174</v>
      </c>
      <c r="L26764">
        <v>4</v>
      </c>
      <c r="M26764" t="s">
        <v>44</v>
      </c>
      <c r="N26764">
        <v>0</v>
      </c>
      <c r="O26764" s="4">
        <v>43059</v>
      </c>
      <c r="P26764" t="str">
        <f t="shared" si="418"/>
        <v>Nov</v>
      </c>
      <c r="Q26764" s="4" t="s">
        <v>38</v>
      </c>
      <c r="R26764">
        <v>825</v>
      </c>
    </row>
    <row r="26765" spans="1:18" x14ac:dyDescent="0.3">
      <c r="A26765">
        <v>63941280</v>
      </c>
      <c r="B26765">
        <v>34</v>
      </c>
      <c r="C26765" t="s">
        <v>33</v>
      </c>
      <c r="D26765" t="s">
        <v>28</v>
      </c>
      <c r="E26765">
        <v>0</v>
      </c>
      <c r="F26765">
        <v>0</v>
      </c>
      <c r="G26765">
        <v>0</v>
      </c>
      <c r="H26765" t="s">
        <v>20</v>
      </c>
      <c r="I26765">
        <v>34050</v>
      </c>
      <c r="J26765" t="s">
        <v>40</v>
      </c>
      <c r="K26765">
        <v>-1</v>
      </c>
      <c r="L26765">
        <v>0</v>
      </c>
      <c r="M26765" t="s">
        <v>21</v>
      </c>
      <c r="N26765">
        <v>0</v>
      </c>
      <c r="O26765" s="4">
        <v>43059</v>
      </c>
      <c r="P26765" t="str">
        <f t="shared" si="418"/>
        <v>Nov</v>
      </c>
      <c r="Q26765" s="4" t="s">
        <v>38</v>
      </c>
      <c r="R26765">
        <v>382</v>
      </c>
    </row>
    <row r="26766" spans="1:18" x14ac:dyDescent="0.3">
      <c r="A26766">
        <v>49212049</v>
      </c>
      <c r="B26766">
        <v>53</v>
      </c>
      <c r="C26766" t="s">
        <v>18</v>
      </c>
      <c r="D26766" t="s">
        <v>19</v>
      </c>
      <c r="E26766">
        <v>0</v>
      </c>
      <c r="F26766">
        <v>0</v>
      </c>
      <c r="G26766">
        <v>0</v>
      </c>
      <c r="H26766" t="s">
        <v>20</v>
      </c>
      <c r="I26766">
        <v>168300</v>
      </c>
      <c r="J26766" t="s">
        <v>41</v>
      </c>
      <c r="K26766">
        <v>112</v>
      </c>
      <c r="L26766">
        <v>2</v>
      </c>
      <c r="M26766" t="s">
        <v>44</v>
      </c>
      <c r="N26766">
        <v>0</v>
      </c>
      <c r="O26766" s="4">
        <v>43059</v>
      </c>
      <c r="P26766" t="str">
        <f t="shared" si="418"/>
        <v>Nov</v>
      </c>
      <c r="Q26766" s="4" t="s">
        <v>38</v>
      </c>
      <c r="R26766">
        <v>278</v>
      </c>
    </row>
    <row r="26767" spans="1:18" x14ac:dyDescent="0.3">
      <c r="A26767">
        <v>48911352</v>
      </c>
      <c r="B26767">
        <v>30</v>
      </c>
      <c r="C26767" t="s">
        <v>27</v>
      </c>
      <c r="D26767" t="s">
        <v>24</v>
      </c>
      <c r="E26767">
        <v>0</v>
      </c>
      <c r="F26767">
        <v>1</v>
      </c>
      <c r="G26767">
        <v>0</v>
      </c>
      <c r="H26767" t="s">
        <v>30</v>
      </c>
      <c r="I26767">
        <v>0</v>
      </c>
      <c r="J26767" t="s">
        <v>40</v>
      </c>
      <c r="K26767">
        <v>-1</v>
      </c>
      <c r="L26767">
        <v>0</v>
      </c>
      <c r="M26767" t="s">
        <v>21</v>
      </c>
      <c r="N26767">
        <v>0</v>
      </c>
      <c r="O26767" s="4">
        <v>43059</v>
      </c>
      <c r="P26767" t="str">
        <f t="shared" si="418"/>
        <v>Nov</v>
      </c>
      <c r="Q26767" s="4" t="s">
        <v>38</v>
      </c>
      <c r="R26767">
        <v>1329</v>
      </c>
    </row>
    <row r="26768" spans="1:18" x14ac:dyDescent="0.3">
      <c r="A26768">
        <v>33616986</v>
      </c>
      <c r="B26768">
        <v>32</v>
      </c>
      <c r="C26768" t="s">
        <v>18</v>
      </c>
      <c r="D26768" t="s">
        <v>24</v>
      </c>
      <c r="E26768">
        <v>0</v>
      </c>
      <c r="F26768">
        <v>0</v>
      </c>
      <c r="G26768">
        <v>0</v>
      </c>
      <c r="H26768" t="s">
        <v>20</v>
      </c>
      <c r="I26768">
        <v>177600</v>
      </c>
      <c r="J26768" t="s">
        <v>40</v>
      </c>
      <c r="K26768">
        <v>-1</v>
      </c>
      <c r="L26768">
        <v>0</v>
      </c>
      <c r="M26768" t="s">
        <v>21</v>
      </c>
      <c r="N26768">
        <v>0</v>
      </c>
      <c r="O26768" s="4">
        <v>43059</v>
      </c>
      <c r="P26768" t="str">
        <f t="shared" si="418"/>
        <v>Nov</v>
      </c>
      <c r="Q26768" s="4" t="s">
        <v>38</v>
      </c>
      <c r="R26768">
        <v>310</v>
      </c>
    </row>
    <row r="26769" spans="1:18" x14ac:dyDescent="0.3">
      <c r="A26769">
        <v>74137897</v>
      </c>
      <c r="B26769">
        <v>45</v>
      </c>
      <c r="C26769" t="s">
        <v>26</v>
      </c>
      <c r="D26769" t="s">
        <v>19</v>
      </c>
      <c r="E26769">
        <v>0</v>
      </c>
      <c r="F26769">
        <v>1</v>
      </c>
      <c r="G26769">
        <v>1</v>
      </c>
      <c r="H26769" t="s">
        <v>20</v>
      </c>
      <c r="I26769">
        <v>87600</v>
      </c>
      <c r="J26769" t="s">
        <v>40</v>
      </c>
      <c r="K26769">
        <v>-1</v>
      </c>
      <c r="L26769">
        <v>0</v>
      </c>
      <c r="M26769" t="s">
        <v>21</v>
      </c>
      <c r="N26769">
        <v>0</v>
      </c>
      <c r="O26769" s="4">
        <v>43059</v>
      </c>
      <c r="P26769" t="str">
        <f t="shared" si="418"/>
        <v>Nov</v>
      </c>
      <c r="Q26769" s="4" t="s">
        <v>38</v>
      </c>
      <c r="R26769">
        <v>56</v>
      </c>
    </row>
    <row r="26770" spans="1:18" x14ac:dyDescent="0.3">
      <c r="A26770">
        <v>34543607</v>
      </c>
      <c r="B26770">
        <v>33</v>
      </c>
      <c r="C26770" t="s">
        <v>32</v>
      </c>
      <c r="D26770" t="s">
        <v>19</v>
      </c>
      <c r="E26770">
        <v>0</v>
      </c>
      <c r="F26770">
        <v>0</v>
      </c>
      <c r="G26770">
        <v>1</v>
      </c>
      <c r="H26770" t="s">
        <v>25</v>
      </c>
      <c r="I26770">
        <v>145900</v>
      </c>
      <c r="J26770" t="s">
        <v>40</v>
      </c>
      <c r="K26770">
        <v>-1</v>
      </c>
      <c r="L26770">
        <v>0</v>
      </c>
      <c r="M26770" t="s">
        <v>21</v>
      </c>
      <c r="N26770">
        <v>1</v>
      </c>
      <c r="O26770" s="4">
        <v>43059</v>
      </c>
      <c r="P26770" t="str">
        <f t="shared" si="418"/>
        <v>Nov</v>
      </c>
      <c r="Q26770" s="4" t="s">
        <v>38</v>
      </c>
      <c r="R26770">
        <v>1059</v>
      </c>
    </row>
    <row r="26771" spans="1:18" x14ac:dyDescent="0.3">
      <c r="A26771">
        <v>87823975</v>
      </c>
      <c r="B26771">
        <v>57</v>
      </c>
      <c r="C26771" t="s">
        <v>23</v>
      </c>
      <c r="D26771" t="s">
        <v>24</v>
      </c>
      <c r="E26771">
        <v>0</v>
      </c>
      <c r="F26771">
        <v>1</v>
      </c>
      <c r="G26771">
        <v>0</v>
      </c>
      <c r="H26771" t="s">
        <v>25</v>
      </c>
      <c r="I26771">
        <v>174950</v>
      </c>
      <c r="J26771" t="s">
        <v>40</v>
      </c>
      <c r="K26771">
        <v>175</v>
      </c>
      <c r="L26771">
        <v>3</v>
      </c>
      <c r="M26771" t="s">
        <v>44</v>
      </c>
      <c r="N26771">
        <v>0</v>
      </c>
      <c r="O26771" s="4">
        <v>43059</v>
      </c>
      <c r="P26771" t="str">
        <f t="shared" si="418"/>
        <v>Nov</v>
      </c>
      <c r="Q26771" s="4" t="s">
        <v>38</v>
      </c>
      <c r="R26771">
        <v>104</v>
      </c>
    </row>
    <row r="26772" spans="1:18" x14ac:dyDescent="0.3">
      <c r="A26772">
        <v>79735635</v>
      </c>
      <c r="B26772">
        <v>44</v>
      </c>
      <c r="C26772" t="s">
        <v>33</v>
      </c>
      <c r="D26772" t="s">
        <v>19</v>
      </c>
      <c r="E26772">
        <v>0</v>
      </c>
      <c r="F26772">
        <v>0</v>
      </c>
      <c r="G26772">
        <v>0</v>
      </c>
      <c r="H26772" t="s">
        <v>30</v>
      </c>
      <c r="I26772">
        <v>0</v>
      </c>
      <c r="J26772" t="s">
        <v>40</v>
      </c>
      <c r="K26772">
        <v>-1</v>
      </c>
      <c r="L26772">
        <v>0</v>
      </c>
      <c r="M26772" t="s">
        <v>21</v>
      </c>
      <c r="N26772">
        <v>0</v>
      </c>
      <c r="O26772" s="4">
        <v>43059</v>
      </c>
      <c r="P26772" t="str">
        <f t="shared" si="418"/>
        <v>Nov</v>
      </c>
      <c r="Q26772" s="4" t="s">
        <v>38</v>
      </c>
      <c r="R26772">
        <v>843</v>
      </c>
    </row>
    <row r="26773" spans="1:18" x14ac:dyDescent="0.3">
      <c r="A26773">
        <v>16930812</v>
      </c>
      <c r="B26773">
        <v>31</v>
      </c>
      <c r="C26773" t="s">
        <v>26</v>
      </c>
      <c r="D26773" t="s">
        <v>24</v>
      </c>
      <c r="E26773">
        <v>0</v>
      </c>
      <c r="F26773">
        <v>0</v>
      </c>
      <c r="G26773">
        <v>0</v>
      </c>
      <c r="H26773" t="s">
        <v>20</v>
      </c>
      <c r="I26773">
        <v>1900</v>
      </c>
      <c r="J26773" t="s">
        <v>40</v>
      </c>
      <c r="K26773">
        <v>-1</v>
      </c>
      <c r="L26773">
        <v>0</v>
      </c>
      <c r="M26773" t="s">
        <v>21</v>
      </c>
      <c r="N26773">
        <v>0</v>
      </c>
      <c r="O26773" s="4">
        <v>43059</v>
      </c>
      <c r="P26773" t="str">
        <f t="shared" si="418"/>
        <v>Nov</v>
      </c>
      <c r="Q26773" s="4" t="s">
        <v>38</v>
      </c>
      <c r="R26773">
        <v>185</v>
      </c>
    </row>
    <row r="26774" spans="1:18" x14ac:dyDescent="0.3">
      <c r="A26774">
        <v>83758739</v>
      </c>
      <c r="B26774">
        <v>47</v>
      </c>
      <c r="C26774" t="s">
        <v>18</v>
      </c>
      <c r="D26774" t="s">
        <v>19</v>
      </c>
      <c r="E26774">
        <v>0</v>
      </c>
      <c r="F26774">
        <v>1</v>
      </c>
      <c r="G26774">
        <v>0</v>
      </c>
      <c r="H26774" t="s">
        <v>20</v>
      </c>
      <c r="I26774">
        <v>123750</v>
      </c>
      <c r="J26774" t="s">
        <v>40</v>
      </c>
      <c r="K26774">
        <v>-1</v>
      </c>
      <c r="L26774">
        <v>0</v>
      </c>
      <c r="M26774" t="s">
        <v>21</v>
      </c>
      <c r="N26774">
        <v>0</v>
      </c>
      <c r="O26774" s="4">
        <v>43059</v>
      </c>
      <c r="P26774" t="str">
        <f t="shared" si="418"/>
        <v>Nov</v>
      </c>
      <c r="Q26774" s="4" t="s">
        <v>38</v>
      </c>
      <c r="R26774">
        <v>1476</v>
      </c>
    </row>
    <row r="26775" spans="1:18" x14ac:dyDescent="0.3">
      <c r="A26775">
        <v>29924386</v>
      </c>
      <c r="B26775">
        <v>32</v>
      </c>
      <c r="C26775" t="s">
        <v>26</v>
      </c>
      <c r="D26775" t="s">
        <v>28</v>
      </c>
      <c r="E26775">
        <v>0</v>
      </c>
      <c r="F26775">
        <v>1</v>
      </c>
      <c r="G26775">
        <v>1</v>
      </c>
      <c r="H26775" t="s">
        <v>30</v>
      </c>
      <c r="I26775">
        <v>50</v>
      </c>
      <c r="J26775" t="s">
        <v>40</v>
      </c>
      <c r="K26775">
        <v>-1</v>
      </c>
      <c r="L26775">
        <v>0</v>
      </c>
      <c r="M26775" t="s">
        <v>21</v>
      </c>
      <c r="N26775">
        <v>0</v>
      </c>
      <c r="O26775" s="4">
        <v>43059</v>
      </c>
      <c r="P26775" t="str">
        <f t="shared" si="418"/>
        <v>Nov</v>
      </c>
      <c r="Q26775" s="4" t="s">
        <v>38</v>
      </c>
      <c r="R26775">
        <v>476</v>
      </c>
    </row>
    <row r="26776" spans="1:18" x14ac:dyDescent="0.3">
      <c r="A26776">
        <v>88218838</v>
      </c>
      <c r="B26776">
        <v>35</v>
      </c>
      <c r="C26776" t="s">
        <v>32</v>
      </c>
      <c r="D26776" t="s">
        <v>28</v>
      </c>
      <c r="E26776">
        <v>0</v>
      </c>
      <c r="F26776">
        <v>0</v>
      </c>
      <c r="G26776">
        <v>0</v>
      </c>
      <c r="H26776" t="s">
        <v>30</v>
      </c>
      <c r="I26776">
        <v>2750</v>
      </c>
      <c r="J26776" t="s">
        <v>40</v>
      </c>
      <c r="K26776">
        <v>-1</v>
      </c>
      <c r="L26776">
        <v>0</v>
      </c>
      <c r="M26776" t="s">
        <v>21</v>
      </c>
      <c r="N26776">
        <v>0</v>
      </c>
      <c r="O26776" s="4">
        <v>43059</v>
      </c>
      <c r="P26776" t="str">
        <f t="shared" si="418"/>
        <v>Nov</v>
      </c>
      <c r="Q26776" s="4" t="s">
        <v>38</v>
      </c>
      <c r="R26776">
        <v>165</v>
      </c>
    </row>
    <row r="26777" spans="1:18" x14ac:dyDescent="0.3">
      <c r="A26777">
        <v>39578253</v>
      </c>
      <c r="B26777">
        <v>30</v>
      </c>
      <c r="C26777" t="s">
        <v>27</v>
      </c>
      <c r="D26777" t="s">
        <v>19</v>
      </c>
      <c r="E26777">
        <v>0</v>
      </c>
      <c r="F26777">
        <v>1</v>
      </c>
      <c r="G26777">
        <v>0</v>
      </c>
      <c r="H26777" t="s">
        <v>25</v>
      </c>
      <c r="I26777">
        <v>16050</v>
      </c>
      <c r="J26777" t="s">
        <v>40</v>
      </c>
      <c r="K26777">
        <v>-1</v>
      </c>
      <c r="L26777">
        <v>0</v>
      </c>
      <c r="M26777" t="s">
        <v>21</v>
      </c>
      <c r="N26777">
        <v>0</v>
      </c>
      <c r="O26777" s="4">
        <v>43059</v>
      </c>
      <c r="P26777" t="str">
        <f t="shared" si="418"/>
        <v>Nov</v>
      </c>
      <c r="Q26777" s="4" t="s">
        <v>38</v>
      </c>
      <c r="R26777">
        <v>738</v>
      </c>
    </row>
    <row r="26778" spans="1:18" x14ac:dyDescent="0.3">
      <c r="A26778">
        <v>25742766</v>
      </c>
      <c r="B26778">
        <v>36</v>
      </c>
      <c r="C26778" t="s">
        <v>27</v>
      </c>
      <c r="D26778" t="s">
        <v>19</v>
      </c>
      <c r="E26778">
        <v>0</v>
      </c>
      <c r="F26778">
        <v>1</v>
      </c>
      <c r="G26778">
        <v>0</v>
      </c>
      <c r="H26778" t="s">
        <v>25</v>
      </c>
      <c r="I26778">
        <v>142400</v>
      </c>
      <c r="J26778" t="s">
        <v>40</v>
      </c>
      <c r="K26778">
        <v>-1</v>
      </c>
      <c r="L26778">
        <v>0</v>
      </c>
      <c r="M26778" t="s">
        <v>21</v>
      </c>
      <c r="N26778">
        <v>0</v>
      </c>
      <c r="O26778" s="4">
        <v>43059</v>
      </c>
      <c r="P26778" t="str">
        <f t="shared" si="418"/>
        <v>Nov</v>
      </c>
      <c r="Q26778" s="4" t="s">
        <v>38</v>
      </c>
      <c r="R26778">
        <v>265</v>
      </c>
    </row>
    <row r="26779" spans="1:18" x14ac:dyDescent="0.3">
      <c r="A26779">
        <v>87851902</v>
      </c>
      <c r="B26779">
        <v>32</v>
      </c>
      <c r="C26779" t="s">
        <v>23</v>
      </c>
      <c r="D26779" t="s">
        <v>24</v>
      </c>
      <c r="E26779">
        <v>0</v>
      </c>
      <c r="F26779">
        <v>1</v>
      </c>
      <c r="G26779">
        <v>0</v>
      </c>
      <c r="H26779" t="s">
        <v>20</v>
      </c>
      <c r="I26779">
        <v>25100</v>
      </c>
      <c r="J26779" t="s">
        <v>41</v>
      </c>
      <c r="K26779">
        <v>-1</v>
      </c>
      <c r="L26779">
        <v>0</v>
      </c>
      <c r="M26779" t="s">
        <v>21</v>
      </c>
      <c r="N26779">
        <v>0</v>
      </c>
      <c r="O26779" s="4">
        <v>43059</v>
      </c>
      <c r="P26779" t="str">
        <f t="shared" si="418"/>
        <v>Nov</v>
      </c>
      <c r="Q26779" s="4" t="s">
        <v>38</v>
      </c>
      <c r="R26779">
        <v>442</v>
      </c>
    </row>
    <row r="26780" spans="1:18" x14ac:dyDescent="0.3">
      <c r="A26780">
        <v>21988801</v>
      </c>
      <c r="B26780">
        <v>36</v>
      </c>
      <c r="C26780" t="s">
        <v>39</v>
      </c>
      <c r="D26780" t="s">
        <v>24</v>
      </c>
      <c r="E26780">
        <v>0</v>
      </c>
      <c r="F26780">
        <v>0</v>
      </c>
      <c r="G26780">
        <v>0</v>
      </c>
      <c r="H26780" t="s">
        <v>30</v>
      </c>
      <c r="I26780">
        <v>0</v>
      </c>
      <c r="J26780" t="s">
        <v>41</v>
      </c>
      <c r="K26780">
        <v>-1</v>
      </c>
      <c r="L26780">
        <v>0</v>
      </c>
      <c r="M26780" t="s">
        <v>21</v>
      </c>
      <c r="N26780">
        <v>0</v>
      </c>
      <c r="O26780" s="4">
        <v>43059</v>
      </c>
      <c r="P26780" t="str">
        <f t="shared" si="418"/>
        <v>Nov</v>
      </c>
      <c r="Q26780" s="4" t="s">
        <v>38</v>
      </c>
      <c r="R26780">
        <v>47</v>
      </c>
    </row>
    <row r="26781" spans="1:18" x14ac:dyDescent="0.3">
      <c r="A26781">
        <v>74113811</v>
      </c>
      <c r="B26781">
        <v>32</v>
      </c>
      <c r="C26781" t="s">
        <v>31</v>
      </c>
      <c r="D26781" t="s">
        <v>19</v>
      </c>
      <c r="E26781">
        <v>0</v>
      </c>
      <c r="F26781">
        <v>1</v>
      </c>
      <c r="G26781">
        <v>0</v>
      </c>
      <c r="H26781" t="s">
        <v>20</v>
      </c>
      <c r="I26781">
        <v>50950</v>
      </c>
      <c r="J26781" t="s">
        <v>40</v>
      </c>
      <c r="K26781">
        <v>-1</v>
      </c>
      <c r="L26781">
        <v>0</v>
      </c>
      <c r="M26781" t="s">
        <v>21</v>
      </c>
      <c r="N26781">
        <v>0</v>
      </c>
      <c r="O26781" s="4">
        <v>43059</v>
      </c>
      <c r="P26781" t="str">
        <f t="shared" si="418"/>
        <v>Nov</v>
      </c>
      <c r="Q26781" s="4" t="s">
        <v>38</v>
      </c>
      <c r="R26781">
        <v>489</v>
      </c>
    </row>
    <row r="26782" spans="1:18" x14ac:dyDescent="0.3">
      <c r="A26782">
        <v>73648054</v>
      </c>
      <c r="B26782">
        <v>32</v>
      </c>
      <c r="C26782" t="s">
        <v>31</v>
      </c>
      <c r="D26782" t="s">
        <v>24</v>
      </c>
      <c r="E26782">
        <v>0</v>
      </c>
      <c r="F26782">
        <v>1</v>
      </c>
      <c r="G26782">
        <v>0</v>
      </c>
      <c r="H26782" t="s">
        <v>25</v>
      </c>
      <c r="I26782">
        <v>36950</v>
      </c>
      <c r="J26782" t="s">
        <v>40</v>
      </c>
      <c r="K26782">
        <v>-1</v>
      </c>
      <c r="L26782">
        <v>0</v>
      </c>
      <c r="M26782" t="s">
        <v>21</v>
      </c>
      <c r="N26782">
        <v>0</v>
      </c>
      <c r="O26782" s="4">
        <v>43059</v>
      </c>
      <c r="P26782" t="str">
        <f t="shared" si="418"/>
        <v>Nov</v>
      </c>
      <c r="Q26782" s="4" t="s">
        <v>38</v>
      </c>
      <c r="R26782">
        <v>91</v>
      </c>
    </row>
    <row r="26783" spans="1:18" x14ac:dyDescent="0.3">
      <c r="A26783">
        <v>29836507</v>
      </c>
      <c r="B26783">
        <v>34</v>
      </c>
      <c r="C26783" t="s">
        <v>18</v>
      </c>
      <c r="D26783" t="s">
        <v>19</v>
      </c>
      <c r="E26783">
        <v>0</v>
      </c>
      <c r="F26783">
        <v>0</v>
      </c>
      <c r="G26783">
        <v>0</v>
      </c>
      <c r="H26783" t="s">
        <v>20</v>
      </c>
      <c r="I26783">
        <v>969550</v>
      </c>
      <c r="J26783" t="s">
        <v>40</v>
      </c>
      <c r="K26783">
        <v>-1</v>
      </c>
      <c r="L26783">
        <v>0</v>
      </c>
      <c r="M26783" t="s">
        <v>21</v>
      </c>
      <c r="N26783">
        <v>0</v>
      </c>
      <c r="O26783" s="4">
        <v>43059</v>
      </c>
      <c r="P26783" t="str">
        <f t="shared" si="418"/>
        <v>Nov</v>
      </c>
      <c r="Q26783" s="4" t="s">
        <v>38</v>
      </c>
      <c r="R26783">
        <v>391</v>
      </c>
    </row>
    <row r="26784" spans="1:18" x14ac:dyDescent="0.3">
      <c r="A26784">
        <v>42017287</v>
      </c>
      <c r="B26784">
        <v>40</v>
      </c>
      <c r="C26784" t="s">
        <v>39</v>
      </c>
      <c r="D26784" t="s">
        <v>19</v>
      </c>
      <c r="E26784">
        <v>0</v>
      </c>
      <c r="F26784">
        <v>1</v>
      </c>
      <c r="G26784">
        <v>0</v>
      </c>
      <c r="H26784" t="s">
        <v>25</v>
      </c>
      <c r="I26784">
        <v>171500</v>
      </c>
      <c r="J26784" t="s">
        <v>40</v>
      </c>
      <c r="K26784">
        <v>-1</v>
      </c>
      <c r="L26784">
        <v>0</v>
      </c>
      <c r="M26784" t="s">
        <v>21</v>
      </c>
      <c r="N26784">
        <v>0</v>
      </c>
      <c r="O26784" s="4">
        <v>43059</v>
      </c>
      <c r="P26784" t="str">
        <f t="shared" si="418"/>
        <v>Nov</v>
      </c>
      <c r="Q26784" s="4" t="s">
        <v>38</v>
      </c>
      <c r="R26784">
        <v>1855</v>
      </c>
    </row>
    <row r="26785" spans="1:18" x14ac:dyDescent="0.3">
      <c r="A26785">
        <v>13401577</v>
      </c>
      <c r="B26785">
        <v>43</v>
      </c>
      <c r="C26785" t="s">
        <v>27</v>
      </c>
      <c r="D26785" t="s">
        <v>19</v>
      </c>
      <c r="E26785">
        <v>0</v>
      </c>
      <c r="F26785">
        <v>1</v>
      </c>
      <c r="G26785">
        <v>0</v>
      </c>
      <c r="H26785" t="s">
        <v>30</v>
      </c>
      <c r="I26785">
        <v>153200</v>
      </c>
      <c r="J26785" t="s">
        <v>40</v>
      </c>
      <c r="K26785">
        <v>-1</v>
      </c>
      <c r="L26785">
        <v>0</v>
      </c>
      <c r="M26785" t="s">
        <v>21</v>
      </c>
      <c r="N26785">
        <v>1</v>
      </c>
      <c r="O26785" s="4">
        <v>43059</v>
      </c>
      <c r="P26785" t="str">
        <f t="shared" si="418"/>
        <v>Nov</v>
      </c>
      <c r="Q26785" s="4" t="s">
        <v>38</v>
      </c>
      <c r="R26785">
        <v>2453</v>
      </c>
    </row>
    <row r="26786" spans="1:18" x14ac:dyDescent="0.3">
      <c r="A26786">
        <v>40438809</v>
      </c>
      <c r="B26786">
        <v>37</v>
      </c>
      <c r="C26786" t="s">
        <v>18</v>
      </c>
      <c r="D26786" t="s">
        <v>24</v>
      </c>
      <c r="E26786">
        <v>0</v>
      </c>
      <c r="F26786">
        <v>1</v>
      </c>
      <c r="G26786">
        <v>0</v>
      </c>
      <c r="H26786" t="s">
        <v>20</v>
      </c>
      <c r="I26786">
        <v>54650</v>
      </c>
      <c r="J26786" t="s">
        <v>40</v>
      </c>
      <c r="K26786">
        <v>113</v>
      </c>
      <c r="L26786">
        <v>2</v>
      </c>
      <c r="M26786" t="s">
        <v>45</v>
      </c>
      <c r="N26786">
        <v>0</v>
      </c>
      <c r="O26786" s="4">
        <v>43060</v>
      </c>
      <c r="P26786" t="str">
        <f t="shared" si="418"/>
        <v>Nov</v>
      </c>
      <c r="Q26786" s="4" t="s">
        <v>37</v>
      </c>
      <c r="R26786">
        <v>21</v>
      </c>
    </row>
    <row r="26787" spans="1:18" x14ac:dyDescent="0.3">
      <c r="A26787">
        <v>81837703</v>
      </c>
      <c r="B26787">
        <v>30</v>
      </c>
      <c r="C26787" t="s">
        <v>31</v>
      </c>
      <c r="D26787" t="s">
        <v>19</v>
      </c>
      <c r="E26787">
        <v>0</v>
      </c>
      <c r="F26787">
        <v>0</v>
      </c>
      <c r="G26787">
        <v>1</v>
      </c>
      <c r="H26787" t="s">
        <v>25</v>
      </c>
      <c r="I26787">
        <v>5550</v>
      </c>
      <c r="J26787" t="s">
        <v>40</v>
      </c>
      <c r="K26787">
        <v>133</v>
      </c>
      <c r="L26787">
        <v>1</v>
      </c>
      <c r="M26787" t="s">
        <v>44</v>
      </c>
      <c r="N26787">
        <v>0</v>
      </c>
      <c r="O26787" s="4">
        <v>43060</v>
      </c>
      <c r="P26787" t="str">
        <f t="shared" si="418"/>
        <v>Nov</v>
      </c>
      <c r="Q26787" s="4" t="s">
        <v>37</v>
      </c>
      <c r="R26787">
        <v>86</v>
      </c>
    </row>
    <row r="26788" spans="1:18" x14ac:dyDescent="0.3">
      <c r="A26788">
        <v>42273189</v>
      </c>
      <c r="B26788">
        <v>39</v>
      </c>
      <c r="C26788" t="s">
        <v>18</v>
      </c>
      <c r="D26788" t="s">
        <v>24</v>
      </c>
      <c r="E26788">
        <v>0</v>
      </c>
      <c r="F26788">
        <v>0</v>
      </c>
      <c r="G26788">
        <v>1</v>
      </c>
      <c r="H26788" t="s">
        <v>25</v>
      </c>
      <c r="I26788">
        <v>-24500</v>
      </c>
      <c r="J26788" t="s">
        <v>40</v>
      </c>
      <c r="K26788">
        <v>-1</v>
      </c>
      <c r="L26788">
        <v>0</v>
      </c>
      <c r="M26788" t="s">
        <v>21</v>
      </c>
      <c r="N26788">
        <v>0</v>
      </c>
      <c r="O26788" s="4">
        <v>43060</v>
      </c>
      <c r="P26788" t="str">
        <f t="shared" si="418"/>
        <v>Nov</v>
      </c>
      <c r="Q26788" s="4" t="s">
        <v>37</v>
      </c>
      <c r="R26788">
        <v>141</v>
      </c>
    </row>
    <row r="26789" spans="1:18" x14ac:dyDescent="0.3">
      <c r="A26789">
        <v>46316486</v>
      </c>
      <c r="B26789">
        <v>46</v>
      </c>
      <c r="C26789" t="s">
        <v>32</v>
      </c>
      <c r="D26789" t="s">
        <v>28</v>
      </c>
      <c r="E26789">
        <v>0</v>
      </c>
      <c r="F26789">
        <v>1</v>
      </c>
      <c r="G26789">
        <v>0</v>
      </c>
      <c r="H26789" t="s">
        <v>25</v>
      </c>
      <c r="I26789">
        <v>63150</v>
      </c>
      <c r="J26789" t="s">
        <v>41</v>
      </c>
      <c r="K26789">
        <v>-1</v>
      </c>
      <c r="L26789">
        <v>0</v>
      </c>
      <c r="M26789" t="s">
        <v>21</v>
      </c>
      <c r="N26789">
        <v>0</v>
      </c>
      <c r="O26789" s="4">
        <v>43060</v>
      </c>
      <c r="P26789" t="str">
        <f t="shared" si="418"/>
        <v>Nov</v>
      </c>
      <c r="Q26789" s="4" t="s">
        <v>37</v>
      </c>
      <c r="R26789">
        <v>220</v>
      </c>
    </row>
    <row r="26790" spans="1:18" x14ac:dyDescent="0.3">
      <c r="A26790">
        <v>33340888</v>
      </c>
      <c r="B26790">
        <v>42</v>
      </c>
      <c r="C26790" t="s">
        <v>18</v>
      </c>
      <c r="D26790" t="s">
        <v>19</v>
      </c>
      <c r="E26790">
        <v>0</v>
      </c>
      <c r="F26790">
        <v>1</v>
      </c>
      <c r="G26790">
        <v>0</v>
      </c>
      <c r="H26790" t="s">
        <v>20</v>
      </c>
      <c r="I26790">
        <v>200700</v>
      </c>
      <c r="J26790" t="s">
        <v>40</v>
      </c>
      <c r="K26790">
        <v>186</v>
      </c>
      <c r="L26790">
        <v>1</v>
      </c>
      <c r="M26790" t="s">
        <v>45</v>
      </c>
      <c r="N26790">
        <v>0</v>
      </c>
      <c r="O26790" s="4">
        <v>43060</v>
      </c>
      <c r="P26790" t="str">
        <f t="shared" si="418"/>
        <v>Nov</v>
      </c>
      <c r="Q26790" s="4" t="s">
        <v>37</v>
      </c>
      <c r="R26790">
        <v>149</v>
      </c>
    </row>
    <row r="26791" spans="1:18" x14ac:dyDescent="0.3">
      <c r="A26791">
        <v>74107216</v>
      </c>
      <c r="B26791">
        <v>30</v>
      </c>
      <c r="C26791" t="s">
        <v>31</v>
      </c>
      <c r="D26791" t="s">
        <v>19</v>
      </c>
      <c r="E26791">
        <v>0</v>
      </c>
      <c r="F26791">
        <v>1</v>
      </c>
      <c r="G26791">
        <v>1</v>
      </c>
      <c r="H26791" t="s">
        <v>25</v>
      </c>
      <c r="I26791">
        <v>1750</v>
      </c>
      <c r="J26791" t="s">
        <v>40</v>
      </c>
      <c r="K26791">
        <v>-1</v>
      </c>
      <c r="L26791">
        <v>0</v>
      </c>
      <c r="M26791" t="s">
        <v>21</v>
      </c>
      <c r="N26791">
        <v>0</v>
      </c>
      <c r="O26791" s="4">
        <v>43060</v>
      </c>
      <c r="P26791" t="str">
        <f t="shared" si="418"/>
        <v>Nov</v>
      </c>
      <c r="Q26791" s="4" t="s">
        <v>37</v>
      </c>
      <c r="R26791">
        <v>91</v>
      </c>
    </row>
    <row r="26792" spans="1:18" x14ac:dyDescent="0.3">
      <c r="A26792">
        <v>34498428</v>
      </c>
      <c r="B26792">
        <v>48</v>
      </c>
      <c r="C26792" t="s">
        <v>32</v>
      </c>
      <c r="D26792" t="s">
        <v>19</v>
      </c>
      <c r="E26792">
        <v>0</v>
      </c>
      <c r="F26792">
        <v>1</v>
      </c>
      <c r="G26792">
        <v>0</v>
      </c>
      <c r="H26792" t="s">
        <v>25</v>
      </c>
      <c r="I26792">
        <v>24250</v>
      </c>
      <c r="J26792" t="s">
        <v>40</v>
      </c>
      <c r="K26792">
        <v>-1</v>
      </c>
      <c r="L26792">
        <v>0</v>
      </c>
      <c r="M26792" t="s">
        <v>21</v>
      </c>
      <c r="N26792">
        <v>0</v>
      </c>
      <c r="O26792" s="4">
        <v>43060</v>
      </c>
      <c r="P26792" t="str">
        <f t="shared" si="418"/>
        <v>Nov</v>
      </c>
      <c r="Q26792" s="4" t="s">
        <v>37</v>
      </c>
      <c r="R26792">
        <v>254</v>
      </c>
    </row>
    <row r="26793" spans="1:18" x14ac:dyDescent="0.3">
      <c r="A26793">
        <v>88382722</v>
      </c>
      <c r="B26793">
        <v>37</v>
      </c>
      <c r="C26793" t="s">
        <v>33</v>
      </c>
      <c r="D26793" t="s">
        <v>19</v>
      </c>
      <c r="E26793">
        <v>0</v>
      </c>
      <c r="F26793">
        <v>1</v>
      </c>
      <c r="G26793">
        <v>0</v>
      </c>
      <c r="H26793" t="s">
        <v>25</v>
      </c>
      <c r="I26793">
        <v>20750</v>
      </c>
      <c r="J26793" t="s">
        <v>40</v>
      </c>
      <c r="K26793">
        <v>-1</v>
      </c>
      <c r="L26793">
        <v>0</v>
      </c>
      <c r="M26793" t="s">
        <v>21</v>
      </c>
      <c r="N26793">
        <v>0</v>
      </c>
      <c r="O26793" s="4">
        <v>43060</v>
      </c>
      <c r="P26793" t="str">
        <f t="shared" si="418"/>
        <v>Nov</v>
      </c>
      <c r="Q26793" s="4" t="s">
        <v>37</v>
      </c>
      <c r="R26793">
        <v>249</v>
      </c>
    </row>
    <row r="26794" spans="1:18" x14ac:dyDescent="0.3">
      <c r="A26794">
        <v>89953329</v>
      </c>
      <c r="B26794">
        <v>32</v>
      </c>
      <c r="C26794" t="s">
        <v>27</v>
      </c>
      <c r="D26794" t="s">
        <v>24</v>
      </c>
      <c r="E26794">
        <v>0</v>
      </c>
      <c r="F26794">
        <v>1</v>
      </c>
      <c r="G26794">
        <v>0</v>
      </c>
      <c r="H26794" t="s">
        <v>25</v>
      </c>
      <c r="I26794">
        <v>73750</v>
      </c>
      <c r="J26794" t="s">
        <v>40</v>
      </c>
      <c r="K26794">
        <v>-1</v>
      </c>
      <c r="L26794">
        <v>0</v>
      </c>
      <c r="M26794" t="s">
        <v>21</v>
      </c>
      <c r="N26794">
        <v>0</v>
      </c>
      <c r="O26794" s="4">
        <v>43060</v>
      </c>
      <c r="P26794" t="str">
        <f t="shared" si="418"/>
        <v>Nov</v>
      </c>
      <c r="Q26794" s="4" t="s">
        <v>37</v>
      </c>
      <c r="R26794">
        <v>209</v>
      </c>
    </row>
    <row r="26795" spans="1:18" x14ac:dyDescent="0.3">
      <c r="A26795">
        <v>42692211</v>
      </c>
      <c r="B26795">
        <v>55</v>
      </c>
      <c r="C26795" t="s">
        <v>23</v>
      </c>
      <c r="D26795" t="s">
        <v>19</v>
      </c>
      <c r="E26795">
        <v>0</v>
      </c>
      <c r="F26795">
        <v>1</v>
      </c>
      <c r="G26795">
        <v>1</v>
      </c>
      <c r="H26795" t="s">
        <v>25</v>
      </c>
      <c r="I26795">
        <v>347900</v>
      </c>
      <c r="J26795" t="s">
        <v>40</v>
      </c>
      <c r="K26795">
        <v>192</v>
      </c>
      <c r="L26795">
        <v>2</v>
      </c>
      <c r="M26795" t="s">
        <v>44</v>
      </c>
      <c r="N26795">
        <v>0</v>
      </c>
      <c r="O26795" s="4">
        <v>43060</v>
      </c>
      <c r="P26795" t="str">
        <f t="shared" si="418"/>
        <v>Nov</v>
      </c>
      <c r="Q26795" s="4" t="s">
        <v>37</v>
      </c>
      <c r="R26795">
        <v>325</v>
      </c>
    </row>
    <row r="26796" spans="1:18" x14ac:dyDescent="0.3">
      <c r="A26796">
        <v>51780037</v>
      </c>
      <c r="B26796">
        <v>38</v>
      </c>
      <c r="C26796" t="s">
        <v>27</v>
      </c>
      <c r="D26796" t="s">
        <v>24</v>
      </c>
      <c r="E26796">
        <v>0</v>
      </c>
      <c r="F26796">
        <v>1</v>
      </c>
      <c r="G26796">
        <v>0</v>
      </c>
      <c r="H26796" t="s">
        <v>25</v>
      </c>
      <c r="I26796">
        <v>256650</v>
      </c>
      <c r="J26796" t="s">
        <v>40</v>
      </c>
      <c r="K26796">
        <v>168</v>
      </c>
      <c r="L26796">
        <v>2</v>
      </c>
      <c r="M26796" t="s">
        <v>45</v>
      </c>
      <c r="N26796">
        <v>0</v>
      </c>
      <c r="O26796" s="4">
        <v>43060</v>
      </c>
      <c r="P26796" t="str">
        <f t="shared" si="418"/>
        <v>Nov</v>
      </c>
      <c r="Q26796" s="4" t="s">
        <v>37</v>
      </c>
      <c r="R26796">
        <v>87</v>
      </c>
    </row>
    <row r="26797" spans="1:18" x14ac:dyDescent="0.3">
      <c r="A26797">
        <v>23506902</v>
      </c>
      <c r="B26797">
        <v>46</v>
      </c>
      <c r="C26797" t="s">
        <v>18</v>
      </c>
      <c r="D26797" t="s">
        <v>19</v>
      </c>
      <c r="E26797">
        <v>1</v>
      </c>
      <c r="F26797">
        <v>1</v>
      </c>
      <c r="G26797">
        <v>0</v>
      </c>
      <c r="H26797" t="s">
        <v>20</v>
      </c>
      <c r="I26797">
        <v>-50050</v>
      </c>
      <c r="J26797" t="s">
        <v>40</v>
      </c>
      <c r="K26797">
        <v>-1</v>
      </c>
      <c r="L26797">
        <v>0</v>
      </c>
      <c r="M26797" t="s">
        <v>21</v>
      </c>
      <c r="N26797">
        <v>0</v>
      </c>
      <c r="O26797" s="4">
        <v>43060</v>
      </c>
      <c r="P26797" t="str">
        <f t="shared" si="418"/>
        <v>Nov</v>
      </c>
      <c r="Q26797" s="4" t="s">
        <v>37</v>
      </c>
      <c r="R26797">
        <v>45</v>
      </c>
    </row>
    <row r="26798" spans="1:18" x14ac:dyDescent="0.3">
      <c r="A26798">
        <v>51126031</v>
      </c>
      <c r="B26798">
        <v>36</v>
      </c>
      <c r="C26798" t="s">
        <v>18</v>
      </c>
      <c r="D26798" t="s">
        <v>19</v>
      </c>
      <c r="E26798">
        <v>0</v>
      </c>
      <c r="F26798">
        <v>1</v>
      </c>
      <c r="G26798">
        <v>0</v>
      </c>
      <c r="H26798" t="s">
        <v>20</v>
      </c>
      <c r="I26798">
        <v>723100</v>
      </c>
      <c r="J26798" t="s">
        <v>40</v>
      </c>
      <c r="K26798">
        <v>-1</v>
      </c>
      <c r="L26798">
        <v>0</v>
      </c>
      <c r="M26798" t="s">
        <v>21</v>
      </c>
      <c r="N26798">
        <v>0</v>
      </c>
      <c r="O26798" s="4">
        <v>43060</v>
      </c>
      <c r="P26798" t="str">
        <f t="shared" si="418"/>
        <v>Nov</v>
      </c>
      <c r="Q26798" s="4" t="s">
        <v>37</v>
      </c>
      <c r="R26798">
        <v>10</v>
      </c>
    </row>
    <row r="26799" spans="1:18" x14ac:dyDescent="0.3">
      <c r="A26799">
        <v>52076110</v>
      </c>
      <c r="B26799">
        <v>41</v>
      </c>
      <c r="C26799" t="s">
        <v>18</v>
      </c>
      <c r="D26799" t="s">
        <v>19</v>
      </c>
      <c r="E26799">
        <v>0</v>
      </c>
      <c r="F26799">
        <v>1</v>
      </c>
      <c r="G26799">
        <v>0</v>
      </c>
      <c r="H26799" t="s">
        <v>20</v>
      </c>
      <c r="I26799">
        <v>86750</v>
      </c>
      <c r="J26799" t="s">
        <v>40</v>
      </c>
      <c r="K26799">
        <v>-1</v>
      </c>
      <c r="L26799">
        <v>0</v>
      </c>
      <c r="M26799" t="s">
        <v>21</v>
      </c>
      <c r="N26799">
        <v>0</v>
      </c>
      <c r="O26799" s="4">
        <v>43060</v>
      </c>
      <c r="P26799" t="str">
        <f t="shared" si="418"/>
        <v>Nov</v>
      </c>
      <c r="Q26799" s="4" t="s">
        <v>37</v>
      </c>
      <c r="R26799">
        <v>358</v>
      </c>
    </row>
    <row r="26800" spans="1:18" x14ac:dyDescent="0.3">
      <c r="A26800">
        <v>77883882</v>
      </c>
      <c r="B26800">
        <v>53</v>
      </c>
      <c r="C26800" t="s">
        <v>18</v>
      </c>
      <c r="D26800" t="s">
        <v>24</v>
      </c>
      <c r="E26800">
        <v>0</v>
      </c>
      <c r="F26800">
        <v>1</v>
      </c>
      <c r="G26800">
        <v>0</v>
      </c>
      <c r="H26800" t="s">
        <v>25</v>
      </c>
      <c r="I26800">
        <v>277900</v>
      </c>
      <c r="J26800" t="s">
        <v>40</v>
      </c>
      <c r="K26800">
        <v>189</v>
      </c>
      <c r="L26800">
        <v>3</v>
      </c>
      <c r="M26800" t="s">
        <v>44</v>
      </c>
      <c r="N26800">
        <v>0</v>
      </c>
      <c r="O26800" s="4">
        <v>43060</v>
      </c>
      <c r="P26800" t="str">
        <f t="shared" si="418"/>
        <v>Nov</v>
      </c>
      <c r="Q26800" s="4" t="s">
        <v>37</v>
      </c>
      <c r="R26800">
        <v>81</v>
      </c>
    </row>
    <row r="26801" spans="1:18" x14ac:dyDescent="0.3">
      <c r="A26801">
        <v>57256594</v>
      </c>
      <c r="B26801">
        <v>53</v>
      </c>
      <c r="C26801" t="s">
        <v>31</v>
      </c>
      <c r="D26801" t="s">
        <v>19</v>
      </c>
      <c r="E26801">
        <v>0</v>
      </c>
      <c r="F26801">
        <v>0</v>
      </c>
      <c r="G26801">
        <v>0</v>
      </c>
      <c r="H26801" t="s">
        <v>25</v>
      </c>
      <c r="I26801">
        <v>60150</v>
      </c>
      <c r="J26801" t="s">
        <v>40</v>
      </c>
      <c r="K26801">
        <v>-1</v>
      </c>
      <c r="L26801">
        <v>0</v>
      </c>
      <c r="M26801" t="s">
        <v>21</v>
      </c>
      <c r="N26801">
        <v>0</v>
      </c>
      <c r="O26801" s="4">
        <v>43060</v>
      </c>
      <c r="P26801" t="str">
        <f t="shared" si="418"/>
        <v>Nov</v>
      </c>
      <c r="Q26801" s="4" t="s">
        <v>37</v>
      </c>
      <c r="R26801">
        <v>6</v>
      </c>
    </row>
    <row r="26802" spans="1:18" x14ac:dyDescent="0.3">
      <c r="A26802">
        <v>41862839</v>
      </c>
      <c r="B26802">
        <v>41</v>
      </c>
      <c r="C26802" t="s">
        <v>23</v>
      </c>
      <c r="D26802" t="s">
        <v>19</v>
      </c>
      <c r="E26802">
        <v>0</v>
      </c>
      <c r="F26802">
        <v>0</v>
      </c>
      <c r="G26802">
        <v>0</v>
      </c>
      <c r="H26802" t="s">
        <v>25</v>
      </c>
      <c r="I26802">
        <v>9500</v>
      </c>
      <c r="J26802" t="s">
        <v>40</v>
      </c>
      <c r="K26802">
        <v>-1</v>
      </c>
      <c r="L26802">
        <v>0</v>
      </c>
      <c r="M26802" t="s">
        <v>21</v>
      </c>
      <c r="N26802">
        <v>0</v>
      </c>
      <c r="O26802" s="4">
        <v>43060</v>
      </c>
      <c r="P26802" t="str">
        <f t="shared" si="418"/>
        <v>Nov</v>
      </c>
      <c r="Q26802" s="4" t="s">
        <v>37</v>
      </c>
      <c r="R26802">
        <v>12</v>
      </c>
    </row>
    <row r="26803" spans="1:18" x14ac:dyDescent="0.3">
      <c r="A26803">
        <v>63873113</v>
      </c>
      <c r="B26803">
        <v>44</v>
      </c>
      <c r="C26803" t="s">
        <v>32</v>
      </c>
      <c r="D26803" t="s">
        <v>24</v>
      </c>
      <c r="E26803">
        <v>0</v>
      </c>
      <c r="F26803">
        <v>1</v>
      </c>
      <c r="G26803">
        <v>0</v>
      </c>
      <c r="H26803" t="s">
        <v>25</v>
      </c>
      <c r="I26803">
        <v>252250</v>
      </c>
      <c r="J26803" t="s">
        <v>40</v>
      </c>
      <c r="K26803">
        <v>175</v>
      </c>
      <c r="L26803">
        <v>15</v>
      </c>
      <c r="M26803" t="s">
        <v>45</v>
      </c>
      <c r="N26803">
        <v>0</v>
      </c>
      <c r="O26803" s="4">
        <v>43060</v>
      </c>
      <c r="P26803" t="str">
        <f t="shared" si="418"/>
        <v>Nov</v>
      </c>
      <c r="Q26803" s="4" t="s">
        <v>37</v>
      </c>
      <c r="R26803">
        <v>20</v>
      </c>
    </row>
    <row r="26804" spans="1:18" x14ac:dyDescent="0.3">
      <c r="A26804">
        <v>54750313</v>
      </c>
      <c r="B26804">
        <v>35</v>
      </c>
      <c r="C26804" t="s">
        <v>18</v>
      </c>
      <c r="D26804" t="s">
        <v>24</v>
      </c>
      <c r="E26804">
        <v>0</v>
      </c>
      <c r="F26804">
        <v>1</v>
      </c>
      <c r="G26804">
        <v>0</v>
      </c>
      <c r="H26804" t="s">
        <v>25</v>
      </c>
      <c r="I26804">
        <v>17800</v>
      </c>
      <c r="J26804" t="s">
        <v>40</v>
      </c>
      <c r="K26804">
        <v>114</v>
      </c>
      <c r="L26804">
        <v>7</v>
      </c>
      <c r="M26804" t="s">
        <v>44</v>
      </c>
      <c r="N26804">
        <v>0</v>
      </c>
      <c r="O26804" s="4">
        <v>43060</v>
      </c>
      <c r="P26804" t="str">
        <f t="shared" si="418"/>
        <v>Nov</v>
      </c>
      <c r="Q26804" s="4" t="s">
        <v>37</v>
      </c>
      <c r="R26804">
        <v>20</v>
      </c>
    </row>
    <row r="26805" spans="1:18" x14ac:dyDescent="0.3">
      <c r="A26805">
        <v>31558583</v>
      </c>
      <c r="B26805">
        <v>48</v>
      </c>
      <c r="C26805" t="s">
        <v>18</v>
      </c>
      <c r="D26805" t="s">
        <v>28</v>
      </c>
      <c r="E26805">
        <v>0</v>
      </c>
      <c r="F26805">
        <v>0</v>
      </c>
      <c r="G26805">
        <v>0</v>
      </c>
      <c r="H26805" t="s">
        <v>20</v>
      </c>
      <c r="I26805">
        <v>-27350</v>
      </c>
      <c r="J26805" t="s">
        <v>40</v>
      </c>
      <c r="K26805">
        <v>-1</v>
      </c>
      <c r="L26805">
        <v>0</v>
      </c>
      <c r="M26805" t="s">
        <v>21</v>
      </c>
      <c r="N26805">
        <v>0</v>
      </c>
      <c r="O26805" s="4">
        <v>43060</v>
      </c>
      <c r="P26805" t="str">
        <f t="shared" si="418"/>
        <v>Nov</v>
      </c>
      <c r="Q26805" s="4" t="s">
        <v>37</v>
      </c>
      <c r="R26805">
        <v>275</v>
      </c>
    </row>
    <row r="26806" spans="1:18" x14ac:dyDescent="0.3">
      <c r="A26806">
        <v>18563824</v>
      </c>
      <c r="B26806">
        <v>45</v>
      </c>
      <c r="C26806" t="s">
        <v>42</v>
      </c>
      <c r="D26806" t="s">
        <v>19</v>
      </c>
      <c r="E26806">
        <v>0</v>
      </c>
      <c r="F26806">
        <v>0</v>
      </c>
      <c r="G26806">
        <v>0</v>
      </c>
      <c r="H26806" t="s">
        <v>20</v>
      </c>
      <c r="I26806">
        <v>23000</v>
      </c>
      <c r="J26806" t="s">
        <v>40</v>
      </c>
      <c r="K26806">
        <v>157</v>
      </c>
      <c r="L26806">
        <v>1</v>
      </c>
      <c r="M26806" t="s">
        <v>44</v>
      </c>
      <c r="N26806">
        <v>0</v>
      </c>
      <c r="O26806" s="4">
        <v>43060</v>
      </c>
      <c r="P26806" t="str">
        <f t="shared" si="418"/>
        <v>Nov</v>
      </c>
      <c r="Q26806" s="4" t="s">
        <v>37</v>
      </c>
      <c r="R26806">
        <v>312</v>
      </c>
    </row>
    <row r="26807" spans="1:18" x14ac:dyDescent="0.3">
      <c r="A26807">
        <v>44522540</v>
      </c>
      <c r="B26807">
        <v>37</v>
      </c>
      <c r="C26807" t="s">
        <v>18</v>
      </c>
      <c r="D26807" t="s">
        <v>19</v>
      </c>
      <c r="E26807">
        <v>0</v>
      </c>
      <c r="F26807">
        <v>1</v>
      </c>
      <c r="G26807">
        <v>1</v>
      </c>
      <c r="H26807" t="s">
        <v>20</v>
      </c>
      <c r="I26807">
        <v>48750</v>
      </c>
      <c r="J26807" t="s">
        <v>40</v>
      </c>
      <c r="K26807">
        <v>-1</v>
      </c>
      <c r="L26807">
        <v>0</v>
      </c>
      <c r="M26807" t="s">
        <v>21</v>
      </c>
      <c r="N26807">
        <v>0</v>
      </c>
      <c r="O26807" s="4">
        <v>43060</v>
      </c>
      <c r="P26807" t="str">
        <f t="shared" si="418"/>
        <v>Nov</v>
      </c>
      <c r="Q26807" s="4" t="s">
        <v>37</v>
      </c>
      <c r="R26807">
        <v>69</v>
      </c>
    </row>
    <row r="26808" spans="1:18" x14ac:dyDescent="0.3">
      <c r="A26808">
        <v>43680087</v>
      </c>
      <c r="B26808">
        <v>45</v>
      </c>
      <c r="C26808" t="s">
        <v>32</v>
      </c>
      <c r="D26808" t="s">
        <v>19</v>
      </c>
      <c r="E26808">
        <v>0</v>
      </c>
      <c r="F26808">
        <v>0</v>
      </c>
      <c r="G26808">
        <v>1</v>
      </c>
      <c r="H26808" t="s">
        <v>25</v>
      </c>
      <c r="I26808">
        <v>25350</v>
      </c>
      <c r="J26808" t="s">
        <v>40</v>
      </c>
      <c r="K26808">
        <v>-1</v>
      </c>
      <c r="L26808">
        <v>0</v>
      </c>
      <c r="M26808" t="s">
        <v>21</v>
      </c>
      <c r="N26808">
        <v>0</v>
      </c>
      <c r="O26808" s="4">
        <v>43060</v>
      </c>
      <c r="P26808" t="str">
        <f t="shared" si="418"/>
        <v>Nov</v>
      </c>
      <c r="Q26808" s="4" t="s">
        <v>37</v>
      </c>
      <c r="R26808">
        <v>304</v>
      </c>
    </row>
    <row r="26809" spans="1:18" x14ac:dyDescent="0.3">
      <c r="A26809">
        <v>76957973</v>
      </c>
      <c r="B26809">
        <v>31</v>
      </c>
      <c r="C26809" t="s">
        <v>18</v>
      </c>
      <c r="D26809" t="s">
        <v>24</v>
      </c>
      <c r="E26809">
        <v>0</v>
      </c>
      <c r="F26809">
        <v>1</v>
      </c>
      <c r="G26809">
        <v>0</v>
      </c>
      <c r="H26809" t="s">
        <v>20</v>
      </c>
      <c r="I26809">
        <v>284550</v>
      </c>
      <c r="J26809" t="s">
        <v>40</v>
      </c>
      <c r="K26809">
        <v>123</v>
      </c>
      <c r="L26809">
        <v>1</v>
      </c>
      <c r="M26809" t="s">
        <v>44</v>
      </c>
      <c r="N26809">
        <v>0</v>
      </c>
      <c r="O26809" s="4">
        <v>43060</v>
      </c>
      <c r="P26809" t="str">
        <f t="shared" si="418"/>
        <v>Nov</v>
      </c>
      <c r="Q26809" s="4" t="s">
        <v>37</v>
      </c>
      <c r="R26809">
        <v>37</v>
      </c>
    </row>
    <row r="26810" spans="1:18" x14ac:dyDescent="0.3">
      <c r="A26810">
        <v>81930512</v>
      </c>
      <c r="B26810">
        <v>34</v>
      </c>
      <c r="C26810" t="s">
        <v>27</v>
      </c>
      <c r="D26810" t="s">
        <v>19</v>
      </c>
      <c r="E26810">
        <v>0</v>
      </c>
      <c r="F26810">
        <v>0</v>
      </c>
      <c r="G26810">
        <v>0</v>
      </c>
      <c r="H26810" t="s">
        <v>30</v>
      </c>
      <c r="I26810">
        <v>600</v>
      </c>
      <c r="J26810" t="s">
        <v>41</v>
      </c>
      <c r="K26810">
        <v>-1</v>
      </c>
      <c r="L26810">
        <v>0</v>
      </c>
      <c r="M26810" t="s">
        <v>21</v>
      </c>
      <c r="N26810">
        <v>0</v>
      </c>
      <c r="O26810" s="4">
        <v>43060</v>
      </c>
      <c r="P26810" t="str">
        <f t="shared" si="418"/>
        <v>Nov</v>
      </c>
      <c r="Q26810" s="4" t="s">
        <v>37</v>
      </c>
      <c r="R26810">
        <v>61</v>
      </c>
    </row>
    <row r="26811" spans="1:18" x14ac:dyDescent="0.3">
      <c r="A26811">
        <v>50409135</v>
      </c>
      <c r="B26811">
        <v>40</v>
      </c>
      <c r="C26811" t="s">
        <v>32</v>
      </c>
      <c r="D26811" t="s">
        <v>19</v>
      </c>
      <c r="E26811">
        <v>0</v>
      </c>
      <c r="F26811">
        <v>1</v>
      </c>
      <c r="G26811">
        <v>1</v>
      </c>
      <c r="H26811" t="s">
        <v>25</v>
      </c>
      <c r="I26811">
        <v>4350</v>
      </c>
      <c r="J26811" t="s">
        <v>40</v>
      </c>
      <c r="K26811">
        <v>113</v>
      </c>
      <c r="L26811">
        <v>4</v>
      </c>
      <c r="M26811" t="s">
        <v>44</v>
      </c>
      <c r="N26811">
        <v>0</v>
      </c>
      <c r="O26811" s="4">
        <v>43060</v>
      </c>
      <c r="P26811" t="str">
        <f t="shared" si="418"/>
        <v>Nov</v>
      </c>
      <c r="Q26811" s="4" t="s">
        <v>37</v>
      </c>
      <c r="R26811">
        <v>116</v>
      </c>
    </row>
    <row r="26812" spans="1:18" x14ac:dyDescent="0.3">
      <c r="A26812">
        <v>54852113</v>
      </c>
      <c r="B26812">
        <v>53</v>
      </c>
      <c r="C26812" t="s">
        <v>18</v>
      </c>
      <c r="D26812" t="s">
        <v>19</v>
      </c>
      <c r="E26812">
        <v>0</v>
      </c>
      <c r="F26812">
        <v>1</v>
      </c>
      <c r="G26812">
        <v>1</v>
      </c>
      <c r="H26812" t="s">
        <v>20</v>
      </c>
      <c r="I26812">
        <v>0</v>
      </c>
      <c r="J26812" t="s">
        <v>40</v>
      </c>
      <c r="K26812">
        <v>-1</v>
      </c>
      <c r="L26812">
        <v>0</v>
      </c>
      <c r="M26812" t="s">
        <v>21</v>
      </c>
      <c r="N26812">
        <v>0</v>
      </c>
      <c r="O26812" s="4">
        <v>43060</v>
      </c>
      <c r="P26812" t="str">
        <f t="shared" si="418"/>
        <v>Nov</v>
      </c>
      <c r="Q26812" s="4" t="s">
        <v>37</v>
      </c>
      <c r="R26812">
        <v>266</v>
      </c>
    </row>
    <row r="26813" spans="1:18" x14ac:dyDescent="0.3">
      <c r="A26813">
        <v>60314644</v>
      </c>
      <c r="B26813">
        <v>52</v>
      </c>
      <c r="C26813" t="s">
        <v>18</v>
      </c>
      <c r="D26813" t="s">
        <v>19</v>
      </c>
      <c r="E26813">
        <v>0</v>
      </c>
      <c r="F26813">
        <v>0</v>
      </c>
      <c r="G26813">
        <v>1</v>
      </c>
      <c r="H26813" t="s">
        <v>20</v>
      </c>
      <c r="I26813">
        <v>208650</v>
      </c>
      <c r="J26813" t="s">
        <v>40</v>
      </c>
      <c r="K26813">
        <v>-1</v>
      </c>
      <c r="L26813">
        <v>0</v>
      </c>
      <c r="M26813" t="s">
        <v>21</v>
      </c>
      <c r="N26813">
        <v>0</v>
      </c>
      <c r="O26813" s="4">
        <v>43060</v>
      </c>
      <c r="P26813" t="str">
        <f t="shared" si="418"/>
        <v>Nov</v>
      </c>
      <c r="Q26813" s="4" t="s">
        <v>37</v>
      </c>
      <c r="R26813">
        <v>159</v>
      </c>
    </row>
    <row r="26814" spans="1:18" x14ac:dyDescent="0.3">
      <c r="A26814">
        <v>74983918</v>
      </c>
      <c r="B26814">
        <v>36</v>
      </c>
      <c r="C26814" t="s">
        <v>18</v>
      </c>
      <c r="D26814" t="s">
        <v>19</v>
      </c>
      <c r="E26814">
        <v>0</v>
      </c>
      <c r="F26814">
        <v>1</v>
      </c>
      <c r="G26814">
        <v>1</v>
      </c>
      <c r="H26814" t="s">
        <v>20</v>
      </c>
      <c r="I26814">
        <v>306900</v>
      </c>
      <c r="J26814" t="s">
        <v>40</v>
      </c>
      <c r="K26814">
        <v>-1</v>
      </c>
      <c r="L26814">
        <v>0</v>
      </c>
      <c r="M26814" t="s">
        <v>21</v>
      </c>
      <c r="N26814">
        <v>0</v>
      </c>
      <c r="O26814" s="4">
        <v>43060</v>
      </c>
      <c r="P26814" t="str">
        <f t="shared" si="418"/>
        <v>Nov</v>
      </c>
      <c r="Q26814" s="4" t="s">
        <v>37</v>
      </c>
      <c r="R26814">
        <v>358</v>
      </c>
    </row>
    <row r="26815" spans="1:18" x14ac:dyDescent="0.3">
      <c r="A26815">
        <v>81472543</v>
      </c>
      <c r="B26815">
        <v>37</v>
      </c>
      <c r="C26815" t="s">
        <v>26</v>
      </c>
      <c r="D26815" t="s">
        <v>19</v>
      </c>
      <c r="E26815">
        <v>0</v>
      </c>
      <c r="F26815">
        <v>1</v>
      </c>
      <c r="G26815">
        <v>1</v>
      </c>
      <c r="H26815" t="s">
        <v>25</v>
      </c>
      <c r="I26815">
        <v>34000</v>
      </c>
      <c r="J26815" t="s">
        <v>40</v>
      </c>
      <c r="K26815">
        <v>185</v>
      </c>
      <c r="L26815">
        <v>1</v>
      </c>
      <c r="M26815" t="s">
        <v>45</v>
      </c>
      <c r="N26815">
        <v>0</v>
      </c>
      <c r="O26815" s="4">
        <v>43060</v>
      </c>
      <c r="P26815" t="str">
        <f t="shared" si="418"/>
        <v>Nov</v>
      </c>
      <c r="Q26815" s="4" t="s">
        <v>37</v>
      </c>
      <c r="R26815">
        <v>21</v>
      </c>
    </row>
    <row r="26816" spans="1:18" x14ac:dyDescent="0.3">
      <c r="A26816">
        <v>35104647</v>
      </c>
      <c r="B26816">
        <v>30</v>
      </c>
      <c r="C26816" t="s">
        <v>18</v>
      </c>
      <c r="D26816" t="s">
        <v>24</v>
      </c>
      <c r="E26816">
        <v>0</v>
      </c>
      <c r="F26816">
        <v>1</v>
      </c>
      <c r="G26816">
        <v>0</v>
      </c>
      <c r="H26816" t="s">
        <v>20</v>
      </c>
      <c r="I26816">
        <v>1029000</v>
      </c>
      <c r="J26816" t="s">
        <v>40</v>
      </c>
      <c r="K26816">
        <v>-1</v>
      </c>
      <c r="L26816">
        <v>0</v>
      </c>
      <c r="M26816" t="s">
        <v>21</v>
      </c>
      <c r="N26816">
        <v>0</v>
      </c>
      <c r="O26816" s="4">
        <v>43060</v>
      </c>
      <c r="P26816" t="str">
        <f t="shared" si="418"/>
        <v>Nov</v>
      </c>
      <c r="Q26816" s="4" t="s">
        <v>37</v>
      </c>
      <c r="R26816">
        <v>116</v>
      </c>
    </row>
    <row r="26817" spans="1:18" x14ac:dyDescent="0.3">
      <c r="A26817">
        <v>69616963</v>
      </c>
      <c r="B26817">
        <v>57</v>
      </c>
      <c r="C26817" t="s">
        <v>32</v>
      </c>
      <c r="D26817" t="s">
        <v>19</v>
      </c>
      <c r="E26817">
        <v>0</v>
      </c>
      <c r="F26817">
        <v>0</v>
      </c>
      <c r="G26817">
        <v>0</v>
      </c>
      <c r="H26817" t="s">
        <v>25</v>
      </c>
      <c r="I26817">
        <v>71650</v>
      </c>
      <c r="J26817" t="s">
        <v>41</v>
      </c>
      <c r="K26817">
        <v>-1</v>
      </c>
      <c r="L26817">
        <v>0</v>
      </c>
      <c r="M26817" t="s">
        <v>21</v>
      </c>
      <c r="N26817">
        <v>0</v>
      </c>
      <c r="O26817" s="4">
        <v>43060</v>
      </c>
      <c r="P26817" t="str">
        <f t="shared" si="418"/>
        <v>Nov</v>
      </c>
      <c r="Q26817" s="4" t="s">
        <v>37</v>
      </c>
      <c r="R26817">
        <v>41</v>
      </c>
    </row>
    <row r="26818" spans="1:18" x14ac:dyDescent="0.3">
      <c r="A26818">
        <v>74071405</v>
      </c>
      <c r="B26818">
        <v>50</v>
      </c>
      <c r="C26818" t="s">
        <v>18</v>
      </c>
      <c r="D26818" t="s">
        <v>28</v>
      </c>
      <c r="E26818">
        <v>0</v>
      </c>
      <c r="F26818">
        <v>1</v>
      </c>
      <c r="G26818">
        <v>0</v>
      </c>
      <c r="H26818" t="s">
        <v>20</v>
      </c>
      <c r="I26818">
        <v>128200</v>
      </c>
      <c r="J26818" t="s">
        <v>40</v>
      </c>
      <c r="K26818">
        <v>113</v>
      </c>
      <c r="L26818">
        <v>8</v>
      </c>
      <c r="M26818" t="s">
        <v>44</v>
      </c>
      <c r="N26818">
        <v>0</v>
      </c>
      <c r="O26818" s="4">
        <v>43060</v>
      </c>
      <c r="P26818" t="str">
        <f t="shared" si="418"/>
        <v>Nov</v>
      </c>
      <c r="Q26818" s="4" t="s">
        <v>37</v>
      </c>
      <c r="R26818">
        <v>124</v>
      </c>
    </row>
    <row r="26819" spans="1:18" x14ac:dyDescent="0.3">
      <c r="A26819">
        <v>39838756</v>
      </c>
      <c r="B26819">
        <v>37</v>
      </c>
      <c r="C26819" t="s">
        <v>31</v>
      </c>
      <c r="D26819" t="s">
        <v>24</v>
      </c>
      <c r="E26819">
        <v>0</v>
      </c>
      <c r="F26819">
        <v>1</v>
      </c>
      <c r="G26819">
        <v>0</v>
      </c>
      <c r="H26819" t="s">
        <v>25</v>
      </c>
      <c r="I26819">
        <v>78000</v>
      </c>
      <c r="J26819" t="s">
        <v>40</v>
      </c>
      <c r="K26819">
        <v>163</v>
      </c>
      <c r="L26819">
        <v>2</v>
      </c>
      <c r="M26819" t="s">
        <v>44</v>
      </c>
      <c r="N26819">
        <v>0</v>
      </c>
      <c r="O26819" s="4">
        <v>43060</v>
      </c>
      <c r="P26819" t="str">
        <f t="shared" ref="P26819:P26882" si="419">TEXT(O26819,"mmm")</f>
        <v>Nov</v>
      </c>
      <c r="Q26819" s="4" t="s">
        <v>37</v>
      </c>
      <c r="R26819">
        <v>67</v>
      </c>
    </row>
    <row r="26820" spans="1:18" x14ac:dyDescent="0.3">
      <c r="A26820">
        <v>21030778</v>
      </c>
      <c r="B26820">
        <v>30</v>
      </c>
      <c r="C26820" t="s">
        <v>31</v>
      </c>
      <c r="D26820" t="s">
        <v>24</v>
      </c>
      <c r="E26820">
        <v>0</v>
      </c>
      <c r="F26820">
        <v>0</v>
      </c>
      <c r="G26820">
        <v>0</v>
      </c>
      <c r="H26820" t="s">
        <v>25</v>
      </c>
      <c r="I26820">
        <v>45500</v>
      </c>
      <c r="J26820" t="s">
        <v>40</v>
      </c>
      <c r="K26820">
        <v>-1</v>
      </c>
      <c r="L26820">
        <v>0</v>
      </c>
      <c r="M26820" t="s">
        <v>21</v>
      </c>
      <c r="N26820">
        <v>0</v>
      </c>
      <c r="O26820" s="4">
        <v>43060</v>
      </c>
      <c r="P26820" t="str">
        <f t="shared" si="419"/>
        <v>Nov</v>
      </c>
      <c r="Q26820" s="4" t="s">
        <v>37</v>
      </c>
      <c r="R26820">
        <v>298</v>
      </c>
    </row>
    <row r="26821" spans="1:18" x14ac:dyDescent="0.3">
      <c r="A26821">
        <v>45909527</v>
      </c>
      <c r="B26821">
        <v>30</v>
      </c>
      <c r="C26821" t="s">
        <v>31</v>
      </c>
      <c r="D26821" t="s">
        <v>24</v>
      </c>
      <c r="E26821">
        <v>0</v>
      </c>
      <c r="F26821">
        <v>1</v>
      </c>
      <c r="G26821">
        <v>0</v>
      </c>
      <c r="H26821" t="s">
        <v>25</v>
      </c>
      <c r="I26821">
        <v>246250</v>
      </c>
      <c r="J26821" t="s">
        <v>40</v>
      </c>
      <c r="K26821">
        <v>-1</v>
      </c>
      <c r="L26821">
        <v>0</v>
      </c>
      <c r="M26821" t="s">
        <v>21</v>
      </c>
      <c r="N26821">
        <v>0</v>
      </c>
      <c r="O26821" s="4">
        <v>43060</v>
      </c>
      <c r="P26821" t="str">
        <f t="shared" si="419"/>
        <v>Nov</v>
      </c>
      <c r="Q26821" s="4" t="s">
        <v>37</v>
      </c>
      <c r="R26821">
        <v>86</v>
      </c>
    </row>
    <row r="26822" spans="1:18" x14ac:dyDescent="0.3">
      <c r="A26822">
        <v>14558905</v>
      </c>
      <c r="B26822">
        <v>32</v>
      </c>
      <c r="C26822" t="s">
        <v>18</v>
      </c>
      <c r="D26822" t="s">
        <v>24</v>
      </c>
      <c r="E26822">
        <v>0</v>
      </c>
      <c r="F26822">
        <v>0</v>
      </c>
      <c r="G26822">
        <v>0</v>
      </c>
      <c r="H26822" t="s">
        <v>20</v>
      </c>
      <c r="I26822">
        <v>263800</v>
      </c>
      <c r="J26822" t="s">
        <v>40</v>
      </c>
      <c r="K26822">
        <v>-1</v>
      </c>
      <c r="L26822">
        <v>0</v>
      </c>
      <c r="M26822" t="s">
        <v>21</v>
      </c>
      <c r="N26822">
        <v>0</v>
      </c>
      <c r="O26822" s="4">
        <v>43060</v>
      </c>
      <c r="P26822" t="str">
        <f t="shared" si="419"/>
        <v>Nov</v>
      </c>
      <c r="Q26822" s="4" t="s">
        <v>37</v>
      </c>
      <c r="R26822">
        <v>299</v>
      </c>
    </row>
    <row r="26823" spans="1:18" x14ac:dyDescent="0.3">
      <c r="A26823">
        <v>48206049</v>
      </c>
      <c r="B26823">
        <v>50</v>
      </c>
      <c r="C26823" t="s">
        <v>27</v>
      </c>
      <c r="D26823" t="s">
        <v>19</v>
      </c>
      <c r="E26823">
        <v>0</v>
      </c>
      <c r="F26823">
        <v>1</v>
      </c>
      <c r="G26823">
        <v>0</v>
      </c>
      <c r="H26823" t="s">
        <v>30</v>
      </c>
      <c r="I26823">
        <v>625950</v>
      </c>
      <c r="J26823" t="s">
        <v>40</v>
      </c>
      <c r="K26823">
        <v>34</v>
      </c>
      <c r="L26823">
        <v>1</v>
      </c>
      <c r="M26823" t="s">
        <v>44</v>
      </c>
      <c r="N26823">
        <v>1</v>
      </c>
      <c r="O26823" s="4">
        <v>43060</v>
      </c>
      <c r="P26823" t="str">
        <f t="shared" si="419"/>
        <v>Nov</v>
      </c>
      <c r="Q26823" s="4" t="s">
        <v>37</v>
      </c>
      <c r="R26823">
        <v>615</v>
      </c>
    </row>
    <row r="26824" spans="1:18" x14ac:dyDescent="0.3">
      <c r="A26824">
        <v>62795284</v>
      </c>
      <c r="B26824">
        <v>34</v>
      </c>
      <c r="C26824" t="s">
        <v>18</v>
      </c>
      <c r="D26824" t="s">
        <v>19</v>
      </c>
      <c r="E26824">
        <v>0</v>
      </c>
      <c r="F26824">
        <v>1</v>
      </c>
      <c r="G26824">
        <v>1</v>
      </c>
      <c r="H26824" t="s">
        <v>20</v>
      </c>
      <c r="I26824">
        <v>158350</v>
      </c>
      <c r="J26824" t="s">
        <v>40</v>
      </c>
      <c r="K26824">
        <v>-1</v>
      </c>
      <c r="L26824">
        <v>0</v>
      </c>
      <c r="M26824" t="s">
        <v>21</v>
      </c>
      <c r="N26824">
        <v>0</v>
      </c>
      <c r="O26824" s="4">
        <v>43060</v>
      </c>
      <c r="P26824" t="str">
        <f t="shared" si="419"/>
        <v>Nov</v>
      </c>
      <c r="Q26824" s="4" t="s">
        <v>37</v>
      </c>
      <c r="R26824">
        <v>152</v>
      </c>
    </row>
    <row r="26825" spans="1:18" x14ac:dyDescent="0.3">
      <c r="A26825">
        <v>39434484</v>
      </c>
      <c r="B26825">
        <v>36</v>
      </c>
      <c r="C26825" t="s">
        <v>23</v>
      </c>
      <c r="D26825" t="s">
        <v>19</v>
      </c>
      <c r="E26825">
        <v>0</v>
      </c>
      <c r="F26825">
        <v>0</v>
      </c>
      <c r="G26825">
        <v>0</v>
      </c>
      <c r="H26825" t="s">
        <v>20</v>
      </c>
      <c r="I26825">
        <v>3100</v>
      </c>
      <c r="J26825" t="s">
        <v>40</v>
      </c>
      <c r="K26825">
        <v>121</v>
      </c>
      <c r="L26825">
        <v>2</v>
      </c>
      <c r="M26825" t="s">
        <v>44</v>
      </c>
      <c r="N26825">
        <v>0</v>
      </c>
      <c r="O26825" s="4">
        <v>43060</v>
      </c>
      <c r="P26825" t="str">
        <f t="shared" si="419"/>
        <v>Nov</v>
      </c>
      <c r="Q26825" s="4" t="s">
        <v>37</v>
      </c>
      <c r="R26825">
        <v>50</v>
      </c>
    </row>
    <row r="26826" spans="1:18" x14ac:dyDescent="0.3">
      <c r="A26826">
        <v>11881439</v>
      </c>
      <c r="B26826">
        <v>53</v>
      </c>
      <c r="C26826" t="s">
        <v>32</v>
      </c>
      <c r="D26826" t="s">
        <v>24</v>
      </c>
      <c r="E26826">
        <v>0</v>
      </c>
      <c r="F26826">
        <v>1</v>
      </c>
      <c r="G26826">
        <v>0</v>
      </c>
      <c r="H26826" t="s">
        <v>25</v>
      </c>
      <c r="I26826">
        <v>58100</v>
      </c>
      <c r="J26826" t="s">
        <v>40</v>
      </c>
      <c r="K26826">
        <v>-1</v>
      </c>
      <c r="L26826">
        <v>0</v>
      </c>
      <c r="M26826" t="s">
        <v>21</v>
      </c>
      <c r="N26826">
        <v>0</v>
      </c>
      <c r="O26826" s="4">
        <v>43060</v>
      </c>
      <c r="P26826" t="str">
        <f t="shared" si="419"/>
        <v>Nov</v>
      </c>
      <c r="Q26826" s="4" t="s">
        <v>37</v>
      </c>
      <c r="R26826">
        <v>322</v>
      </c>
    </row>
    <row r="26827" spans="1:18" x14ac:dyDescent="0.3">
      <c r="A26827">
        <v>75080247</v>
      </c>
      <c r="B26827">
        <v>32</v>
      </c>
      <c r="C26827" t="s">
        <v>31</v>
      </c>
      <c r="D26827" t="s">
        <v>19</v>
      </c>
      <c r="E26827">
        <v>0</v>
      </c>
      <c r="F26827">
        <v>1</v>
      </c>
      <c r="G26827">
        <v>0</v>
      </c>
      <c r="H26827" t="s">
        <v>25</v>
      </c>
      <c r="I26827">
        <v>452450</v>
      </c>
      <c r="J26827" t="s">
        <v>40</v>
      </c>
      <c r="K26827">
        <v>-1</v>
      </c>
      <c r="L26827">
        <v>0</v>
      </c>
      <c r="M26827" t="s">
        <v>21</v>
      </c>
      <c r="N26827">
        <v>0</v>
      </c>
      <c r="O26827" s="4">
        <v>43060</v>
      </c>
      <c r="P26827" t="str">
        <f t="shared" si="419"/>
        <v>Nov</v>
      </c>
      <c r="Q26827" s="4" t="s">
        <v>37</v>
      </c>
      <c r="R26827">
        <v>536</v>
      </c>
    </row>
    <row r="26828" spans="1:18" x14ac:dyDescent="0.3">
      <c r="A26828">
        <v>37373932</v>
      </c>
      <c r="B26828">
        <v>54</v>
      </c>
      <c r="C26828" t="s">
        <v>33</v>
      </c>
      <c r="D26828" t="s">
        <v>24</v>
      </c>
      <c r="E26828">
        <v>0</v>
      </c>
      <c r="F26828">
        <v>0</v>
      </c>
      <c r="G26828">
        <v>0</v>
      </c>
      <c r="H26828" t="s">
        <v>20</v>
      </c>
      <c r="I26828">
        <v>38000</v>
      </c>
      <c r="J26828" t="s">
        <v>41</v>
      </c>
      <c r="K26828">
        <v>-1</v>
      </c>
      <c r="L26828">
        <v>0</v>
      </c>
      <c r="M26828" t="s">
        <v>21</v>
      </c>
      <c r="N26828">
        <v>0</v>
      </c>
      <c r="O26828" s="4">
        <v>43060</v>
      </c>
      <c r="P26828" t="str">
        <f t="shared" si="419"/>
        <v>Nov</v>
      </c>
      <c r="Q26828" s="4" t="s">
        <v>37</v>
      </c>
      <c r="R26828">
        <v>336</v>
      </c>
    </row>
    <row r="26829" spans="1:18" x14ac:dyDescent="0.3">
      <c r="A26829">
        <v>76806435</v>
      </c>
      <c r="B26829">
        <v>31</v>
      </c>
      <c r="C26829" t="s">
        <v>31</v>
      </c>
      <c r="D26829" t="s">
        <v>19</v>
      </c>
      <c r="E26829">
        <v>0</v>
      </c>
      <c r="F26829">
        <v>1</v>
      </c>
      <c r="G26829">
        <v>0</v>
      </c>
      <c r="H26829" t="s">
        <v>25</v>
      </c>
      <c r="I26829">
        <v>177000</v>
      </c>
      <c r="J26829" t="s">
        <v>40</v>
      </c>
      <c r="K26829">
        <v>-1</v>
      </c>
      <c r="L26829">
        <v>0</v>
      </c>
      <c r="M26829" t="s">
        <v>21</v>
      </c>
      <c r="N26829">
        <v>0</v>
      </c>
      <c r="O26829" s="4">
        <v>43060</v>
      </c>
      <c r="P26829" t="str">
        <f t="shared" si="419"/>
        <v>Nov</v>
      </c>
      <c r="Q26829" s="4" t="s">
        <v>37</v>
      </c>
      <c r="R26829">
        <v>441</v>
      </c>
    </row>
    <row r="26830" spans="1:18" x14ac:dyDescent="0.3">
      <c r="A26830">
        <v>16288259</v>
      </c>
      <c r="B26830">
        <v>54</v>
      </c>
      <c r="C26830" t="s">
        <v>23</v>
      </c>
      <c r="D26830" t="s">
        <v>24</v>
      </c>
      <c r="E26830">
        <v>0</v>
      </c>
      <c r="F26830">
        <v>0</v>
      </c>
      <c r="G26830">
        <v>0</v>
      </c>
      <c r="H26830" t="s">
        <v>25</v>
      </c>
      <c r="I26830">
        <v>111850</v>
      </c>
      <c r="J26830" t="s">
        <v>40</v>
      </c>
      <c r="K26830">
        <v>-1</v>
      </c>
      <c r="L26830">
        <v>0</v>
      </c>
      <c r="M26830" t="s">
        <v>21</v>
      </c>
      <c r="N26830">
        <v>0</v>
      </c>
      <c r="O26830" s="4">
        <v>43060</v>
      </c>
      <c r="P26830" t="str">
        <f t="shared" si="419"/>
        <v>Nov</v>
      </c>
      <c r="Q26830" s="4" t="s">
        <v>37</v>
      </c>
      <c r="R26830">
        <v>149</v>
      </c>
    </row>
    <row r="26831" spans="1:18" x14ac:dyDescent="0.3">
      <c r="A26831">
        <v>71192610</v>
      </c>
      <c r="B26831">
        <v>52</v>
      </c>
      <c r="C26831" t="s">
        <v>18</v>
      </c>
      <c r="D26831" t="s">
        <v>28</v>
      </c>
      <c r="E26831">
        <v>0</v>
      </c>
      <c r="F26831">
        <v>0</v>
      </c>
      <c r="G26831">
        <v>0</v>
      </c>
      <c r="H26831" t="s">
        <v>20</v>
      </c>
      <c r="I26831">
        <v>0</v>
      </c>
      <c r="J26831" t="s">
        <v>40</v>
      </c>
      <c r="K26831">
        <v>-1</v>
      </c>
      <c r="L26831">
        <v>0</v>
      </c>
      <c r="M26831" t="s">
        <v>21</v>
      </c>
      <c r="N26831">
        <v>0</v>
      </c>
      <c r="O26831" s="4">
        <v>43060</v>
      </c>
      <c r="P26831" t="str">
        <f t="shared" si="419"/>
        <v>Nov</v>
      </c>
      <c r="Q26831" s="4" t="s">
        <v>37</v>
      </c>
      <c r="R26831">
        <v>328</v>
      </c>
    </row>
    <row r="26832" spans="1:18" x14ac:dyDescent="0.3">
      <c r="A26832">
        <v>56474369</v>
      </c>
      <c r="B26832">
        <v>36</v>
      </c>
      <c r="C26832" t="s">
        <v>18</v>
      </c>
      <c r="D26832" t="s">
        <v>19</v>
      </c>
      <c r="E26832">
        <v>0</v>
      </c>
      <c r="F26832">
        <v>0</v>
      </c>
      <c r="G26832">
        <v>0</v>
      </c>
      <c r="H26832" t="s">
        <v>20</v>
      </c>
      <c r="I26832">
        <v>203450</v>
      </c>
      <c r="J26832" t="s">
        <v>40</v>
      </c>
      <c r="K26832">
        <v>-1</v>
      </c>
      <c r="L26832">
        <v>0</v>
      </c>
      <c r="M26832" t="s">
        <v>21</v>
      </c>
      <c r="N26832">
        <v>1</v>
      </c>
      <c r="O26832" s="4">
        <v>43060</v>
      </c>
      <c r="P26832" t="str">
        <f t="shared" si="419"/>
        <v>Nov</v>
      </c>
      <c r="Q26832" s="4" t="s">
        <v>37</v>
      </c>
      <c r="R26832">
        <v>517</v>
      </c>
    </row>
    <row r="26833" spans="1:18" x14ac:dyDescent="0.3">
      <c r="A26833">
        <v>56385532</v>
      </c>
      <c r="B26833">
        <v>58</v>
      </c>
      <c r="C26833" t="s">
        <v>29</v>
      </c>
      <c r="D26833" t="s">
        <v>28</v>
      </c>
      <c r="E26833">
        <v>0</v>
      </c>
      <c r="F26833">
        <v>1</v>
      </c>
      <c r="G26833">
        <v>0</v>
      </c>
      <c r="H26833" t="s">
        <v>21</v>
      </c>
      <c r="I26833">
        <v>296000</v>
      </c>
      <c r="J26833" t="s">
        <v>40</v>
      </c>
      <c r="K26833">
        <v>121</v>
      </c>
      <c r="L26833">
        <v>1</v>
      </c>
      <c r="M26833" t="s">
        <v>44</v>
      </c>
      <c r="N26833">
        <v>0</v>
      </c>
      <c r="O26833" s="4">
        <v>43060</v>
      </c>
      <c r="P26833" t="str">
        <f t="shared" si="419"/>
        <v>Nov</v>
      </c>
      <c r="Q26833" s="4" t="s">
        <v>37</v>
      </c>
      <c r="R26833">
        <v>96</v>
      </c>
    </row>
    <row r="26834" spans="1:18" x14ac:dyDescent="0.3">
      <c r="A26834">
        <v>70134868</v>
      </c>
      <c r="B26834">
        <v>33</v>
      </c>
      <c r="C26834" t="s">
        <v>27</v>
      </c>
      <c r="D26834" t="s">
        <v>19</v>
      </c>
      <c r="E26834">
        <v>1</v>
      </c>
      <c r="F26834">
        <v>1</v>
      </c>
      <c r="G26834">
        <v>0</v>
      </c>
      <c r="H26834" t="s">
        <v>30</v>
      </c>
      <c r="I26834">
        <v>0</v>
      </c>
      <c r="J26834" t="s">
        <v>40</v>
      </c>
      <c r="K26834">
        <v>-1</v>
      </c>
      <c r="L26834">
        <v>0</v>
      </c>
      <c r="M26834" t="s">
        <v>21</v>
      </c>
      <c r="N26834">
        <v>0</v>
      </c>
      <c r="O26834" s="4">
        <v>43060</v>
      </c>
      <c r="P26834" t="str">
        <f t="shared" si="419"/>
        <v>Nov</v>
      </c>
      <c r="Q26834" s="4" t="s">
        <v>37</v>
      </c>
      <c r="R26834">
        <v>675</v>
      </c>
    </row>
    <row r="26835" spans="1:18" x14ac:dyDescent="0.3">
      <c r="A26835">
        <v>80612469</v>
      </c>
      <c r="B26835">
        <v>46</v>
      </c>
      <c r="C26835" t="s">
        <v>27</v>
      </c>
      <c r="D26835" t="s">
        <v>19</v>
      </c>
      <c r="E26835">
        <v>0</v>
      </c>
      <c r="F26835">
        <v>1</v>
      </c>
      <c r="G26835">
        <v>0</v>
      </c>
      <c r="H26835" t="s">
        <v>30</v>
      </c>
      <c r="I26835">
        <v>101150</v>
      </c>
      <c r="J26835" t="s">
        <v>40</v>
      </c>
      <c r="K26835">
        <v>-1</v>
      </c>
      <c r="L26835">
        <v>0</v>
      </c>
      <c r="M26835" t="s">
        <v>21</v>
      </c>
      <c r="N26835">
        <v>0</v>
      </c>
      <c r="O26835" s="4">
        <v>43060</v>
      </c>
      <c r="P26835" t="str">
        <f t="shared" si="419"/>
        <v>Nov</v>
      </c>
      <c r="Q26835" s="4" t="s">
        <v>37</v>
      </c>
      <c r="R26835">
        <v>118</v>
      </c>
    </row>
    <row r="26836" spans="1:18" x14ac:dyDescent="0.3">
      <c r="A26836">
        <v>49375674</v>
      </c>
      <c r="B26836">
        <v>47</v>
      </c>
      <c r="C26836" t="s">
        <v>23</v>
      </c>
      <c r="D26836" t="s">
        <v>19</v>
      </c>
      <c r="E26836">
        <v>1</v>
      </c>
      <c r="F26836">
        <v>1</v>
      </c>
      <c r="G26836">
        <v>1</v>
      </c>
      <c r="H26836" t="s">
        <v>20</v>
      </c>
      <c r="I26836">
        <v>-40650</v>
      </c>
      <c r="J26836" t="s">
        <v>40</v>
      </c>
      <c r="K26836">
        <v>158</v>
      </c>
      <c r="L26836">
        <v>25</v>
      </c>
      <c r="M26836" t="s">
        <v>44</v>
      </c>
      <c r="N26836">
        <v>0</v>
      </c>
      <c r="O26836" s="4">
        <v>43060</v>
      </c>
      <c r="P26836" t="str">
        <f t="shared" si="419"/>
        <v>Nov</v>
      </c>
      <c r="Q26836" s="4" t="s">
        <v>37</v>
      </c>
      <c r="R26836">
        <v>85</v>
      </c>
    </row>
    <row r="26837" spans="1:18" x14ac:dyDescent="0.3">
      <c r="A26837">
        <v>40833675</v>
      </c>
      <c r="B26837">
        <v>58</v>
      </c>
      <c r="C26837" t="s">
        <v>26</v>
      </c>
      <c r="D26837" t="s">
        <v>19</v>
      </c>
      <c r="E26837">
        <v>0</v>
      </c>
      <c r="F26837">
        <v>1</v>
      </c>
      <c r="G26837">
        <v>0</v>
      </c>
      <c r="H26837" t="s">
        <v>20</v>
      </c>
      <c r="I26837">
        <v>46250</v>
      </c>
      <c r="J26837" t="s">
        <v>40</v>
      </c>
      <c r="K26837">
        <v>-1</v>
      </c>
      <c r="L26837">
        <v>0</v>
      </c>
      <c r="M26837" t="s">
        <v>21</v>
      </c>
      <c r="N26837">
        <v>0</v>
      </c>
      <c r="O26837" s="4">
        <v>43060</v>
      </c>
      <c r="P26837" t="str">
        <f t="shared" si="419"/>
        <v>Nov</v>
      </c>
      <c r="Q26837" s="4" t="s">
        <v>37</v>
      </c>
      <c r="R26837">
        <v>65</v>
      </c>
    </row>
    <row r="26838" spans="1:18" x14ac:dyDescent="0.3">
      <c r="A26838">
        <v>23922046</v>
      </c>
      <c r="B26838">
        <v>33</v>
      </c>
      <c r="C26838" t="s">
        <v>23</v>
      </c>
      <c r="D26838" t="s">
        <v>24</v>
      </c>
      <c r="E26838">
        <v>0</v>
      </c>
      <c r="F26838">
        <v>0</v>
      </c>
      <c r="G26838">
        <v>1</v>
      </c>
      <c r="H26838" t="s">
        <v>25</v>
      </c>
      <c r="I26838">
        <v>355400</v>
      </c>
      <c r="J26838" t="s">
        <v>40</v>
      </c>
      <c r="K26838">
        <v>-1</v>
      </c>
      <c r="L26838">
        <v>0</v>
      </c>
      <c r="M26838" t="s">
        <v>21</v>
      </c>
      <c r="N26838">
        <v>0</v>
      </c>
      <c r="O26838" s="4">
        <v>43060</v>
      </c>
      <c r="P26838" t="str">
        <f t="shared" si="419"/>
        <v>Nov</v>
      </c>
      <c r="Q26838" s="4" t="s">
        <v>37</v>
      </c>
      <c r="R26838">
        <v>255</v>
      </c>
    </row>
    <row r="26839" spans="1:18" x14ac:dyDescent="0.3">
      <c r="A26839">
        <v>51537894</v>
      </c>
      <c r="B26839">
        <v>34</v>
      </c>
      <c r="C26839" t="s">
        <v>31</v>
      </c>
      <c r="D26839" t="s">
        <v>24</v>
      </c>
      <c r="E26839">
        <v>0</v>
      </c>
      <c r="F26839">
        <v>1</v>
      </c>
      <c r="G26839">
        <v>0</v>
      </c>
      <c r="H26839" t="s">
        <v>20</v>
      </c>
      <c r="I26839">
        <v>212700</v>
      </c>
      <c r="J26839" t="s">
        <v>40</v>
      </c>
      <c r="K26839">
        <v>-1</v>
      </c>
      <c r="L26839">
        <v>0</v>
      </c>
      <c r="M26839" t="s">
        <v>21</v>
      </c>
      <c r="N26839">
        <v>1</v>
      </c>
      <c r="O26839" s="4">
        <v>43060</v>
      </c>
      <c r="P26839" t="str">
        <f t="shared" si="419"/>
        <v>Nov</v>
      </c>
      <c r="Q26839" s="4" t="s">
        <v>37</v>
      </c>
      <c r="R26839">
        <v>714</v>
      </c>
    </row>
    <row r="26840" spans="1:18" x14ac:dyDescent="0.3">
      <c r="A26840">
        <v>72028773</v>
      </c>
      <c r="B26840">
        <v>39</v>
      </c>
      <c r="C26840" t="s">
        <v>27</v>
      </c>
      <c r="D26840" t="s">
        <v>19</v>
      </c>
      <c r="E26840">
        <v>0</v>
      </c>
      <c r="F26840">
        <v>1</v>
      </c>
      <c r="G26840">
        <v>0</v>
      </c>
      <c r="H26840" t="s">
        <v>25</v>
      </c>
      <c r="I26840">
        <v>261100</v>
      </c>
      <c r="J26840" t="s">
        <v>40</v>
      </c>
      <c r="K26840">
        <v>177</v>
      </c>
      <c r="L26840">
        <v>1</v>
      </c>
      <c r="M26840" t="s">
        <v>44</v>
      </c>
      <c r="N26840">
        <v>0</v>
      </c>
      <c r="O26840" s="4">
        <v>43060</v>
      </c>
      <c r="P26840" t="str">
        <f t="shared" si="419"/>
        <v>Nov</v>
      </c>
      <c r="Q26840" s="4" t="s">
        <v>37</v>
      </c>
      <c r="R26840">
        <v>239</v>
      </c>
    </row>
    <row r="26841" spans="1:18" x14ac:dyDescent="0.3">
      <c r="A26841">
        <v>41583094</v>
      </c>
      <c r="B26841">
        <v>31</v>
      </c>
      <c r="C26841" t="s">
        <v>18</v>
      </c>
      <c r="D26841" t="s">
        <v>24</v>
      </c>
      <c r="E26841">
        <v>0</v>
      </c>
      <c r="F26841">
        <v>1</v>
      </c>
      <c r="G26841">
        <v>0</v>
      </c>
      <c r="H26841" t="s">
        <v>20</v>
      </c>
      <c r="I26841">
        <v>198350</v>
      </c>
      <c r="J26841" t="s">
        <v>40</v>
      </c>
      <c r="K26841">
        <v>182</v>
      </c>
      <c r="L26841">
        <v>1</v>
      </c>
      <c r="M26841" t="s">
        <v>44</v>
      </c>
      <c r="N26841">
        <v>0</v>
      </c>
      <c r="O26841" s="4">
        <v>43060</v>
      </c>
      <c r="P26841" t="str">
        <f t="shared" si="419"/>
        <v>Nov</v>
      </c>
      <c r="Q26841" s="4" t="s">
        <v>37</v>
      </c>
      <c r="R26841">
        <v>859</v>
      </c>
    </row>
    <row r="26842" spans="1:18" x14ac:dyDescent="0.3">
      <c r="A26842">
        <v>59606140</v>
      </c>
      <c r="B26842">
        <v>31</v>
      </c>
      <c r="C26842" t="s">
        <v>23</v>
      </c>
      <c r="D26842" t="s">
        <v>24</v>
      </c>
      <c r="E26842">
        <v>0</v>
      </c>
      <c r="F26842">
        <v>1</v>
      </c>
      <c r="G26842">
        <v>0</v>
      </c>
      <c r="H26842" t="s">
        <v>25</v>
      </c>
      <c r="I26842">
        <v>72350</v>
      </c>
      <c r="J26842" t="s">
        <v>40</v>
      </c>
      <c r="K26842">
        <v>95</v>
      </c>
      <c r="L26842">
        <v>13</v>
      </c>
      <c r="M26842" t="s">
        <v>45</v>
      </c>
      <c r="N26842">
        <v>0</v>
      </c>
      <c r="O26842" s="4">
        <v>43060</v>
      </c>
      <c r="P26842" t="str">
        <f t="shared" si="419"/>
        <v>Nov</v>
      </c>
      <c r="Q26842" s="4" t="s">
        <v>37</v>
      </c>
      <c r="R26842">
        <v>225</v>
      </c>
    </row>
    <row r="26843" spans="1:18" x14ac:dyDescent="0.3">
      <c r="A26843">
        <v>13413043</v>
      </c>
      <c r="B26843">
        <v>55</v>
      </c>
      <c r="C26843" t="s">
        <v>29</v>
      </c>
      <c r="D26843" t="s">
        <v>19</v>
      </c>
      <c r="E26843">
        <v>0</v>
      </c>
      <c r="F26843">
        <v>0</v>
      </c>
      <c r="G26843">
        <v>0</v>
      </c>
      <c r="H26843" t="s">
        <v>30</v>
      </c>
      <c r="I26843">
        <v>193800</v>
      </c>
      <c r="J26843" t="s">
        <v>40</v>
      </c>
      <c r="K26843">
        <v>-1</v>
      </c>
      <c r="L26843">
        <v>0</v>
      </c>
      <c r="M26843" t="s">
        <v>21</v>
      </c>
      <c r="N26843">
        <v>0</v>
      </c>
      <c r="O26843" s="4">
        <v>43060</v>
      </c>
      <c r="P26843" t="str">
        <f t="shared" si="419"/>
        <v>Nov</v>
      </c>
      <c r="Q26843" s="4" t="s">
        <v>37</v>
      </c>
      <c r="R26843">
        <v>54</v>
      </c>
    </row>
    <row r="26844" spans="1:18" x14ac:dyDescent="0.3">
      <c r="A26844">
        <v>45473633</v>
      </c>
      <c r="B26844">
        <v>35</v>
      </c>
      <c r="C26844" t="s">
        <v>39</v>
      </c>
      <c r="D26844" t="s">
        <v>28</v>
      </c>
      <c r="E26844">
        <v>0</v>
      </c>
      <c r="F26844">
        <v>1</v>
      </c>
      <c r="G26844">
        <v>0</v>
      </c>
      <c r="H26844" t="s">
        <v>20</v>
      </c>
      <c r="I26844">
        <v>445150</v>
      </c>
      <c r="J26844" t="s">
        <v>40</v>
      </c>
      <c r="K26844">
        <v>-1</v>
      </c>
      <c r="L26844">
        <v>0</v>
      </c>
      <c r="M26844" t="s">
        <v>21</v>
      </c>
      <c r="N26844">
        <v>0</v>
      </c>
      <c r="O26844" s="4">
        <v>43060</v>
      </c>
      <c r="P26844" t="str">
        <f t="shared" si="419"/>
        <v>Nov</v>
      </c>
      <c r="Q26844" s="4" t="s">
        <v>37</v>
      </c>
      <c r="R26844">
        <v>336</v>
      </c>
    </row>
    <row r="26845" spans="1:18" x14ac:dyDescent="0.3">
      <c r="A26845">
        <v>43567445</v>
      </c>
      <c r="B26845">
        <v>30</v>
      </c>
      <c r="C26845" t="s">
        <v>31</v>
      </c>
      <c r="D26845" t="s">
        <v>19</v>
      </c>
      <c r="E26845">
        <v>0</v>
      </c>
      <c r="F26845">
        <v>1</v>
      </c>
      <c r="G26845">
        <v>0</v>
      </c>
      <c r="H26845" t="s">
        <v>25</v>
      </c>
      <c r="I26845">
        <v>261000</v>
      </c>
      <c r="J26845" t="s">
        <v>40</v>
      </c>
      <c r="K26845">
        <v>-1</v>
      </c>
      <c r="L26845">
        <v>0</v>
      </c>
      <c r="M26845" t="s">
        <v>21</v>
      </c>
      <c r="N26845">
        <v>0</v>
      </c>
      <c r="O26845" s="4">
        <v>43060</v>
      </c>
      <c r="P26845" t="str">
        <f t="shared" si="419"/>
        <v>Nov</v>
      </c>
      <c r="Q26845" s="4" t="s">
        <v>37</v>
      </c>
      <c r="R26845">
        <v>108</v>
      </c>
    </row>
    <row r="26846" spans="1:18" x14ac:dyDescent="0.3">
      <c r="A26846">
        <v>29802786</v>
      </c>
      <c r="B26846">
        <v>47</v>
      </c>
      <c r="C26846" t="s">
        <v>39</v>
      </c>
      <c r="D26846" t="s">
        <v>19</v>
      </c>
      <c r="E26846">
        <v>0</v>
      </c>
      <c r="F26846">
        <v>0</v>
      </c>
      <c r="G26846">
        <v>0</v>
      </c>
      <c r="H26846" t="s">
        <v>30</v>
      </c>
      <c r="I26846">
        <v>186150</v>
      </c>
      <c r="J26846" t="s">
        <v>40</v>
      </c>
      <c r="K26846">
        <v>-1</v>
      </c>
      <c r="L26846">
        <v>0</v>
      </c>
      <c r="M26846" t="s">
        <v>21</v>
      </c>
      <c r="N26846">
        <v>0</v>
      </c>
      <c r="O26846" s="4">
        <v>43060</v>
      </c>
      <c r="P26846" t="str">
        <f t="shared" si="419"/>
        <v>Nov</v>
      </c>
      <c r="Q26846" s="4" t="s">
        <v>37</v>
      </c>
      <c r="R26846">
        <v>108</v>
      </c>
    </row>
    <row r="26847" spans="1:18" x14ac:dyDescent="0.3">
      <c r="A26847">
        <v>11784200</v>
      </c>
      <c r="B26847">
        <v>30</v>
      </c>
      <c r="C26847" t="s">
        <v>18</v>
      </c>
      <c r="D26847" t="s">
        <v>24</v>
      </c>
      <c r="E26847">
        <v>0</v>
      </c>
      <c r="F26847">
        <v>1</v>
      </c>
      <c r="G26847">
        <v>0</v>
      </c>
      <c r="H26847" t="s">
        <v>25</v>
      </c>
      <c r="I26847">
        <v>405050</v>
      </c>
      <c r="J26847" t="s">
        <v>40</v>
      </c>
      <c r="K26847">
        <v>-1</v>
      </c>
      <c r="L26847">
        <v>0</v>
      </c>
      <c r="M26847" t="s">
        <v>21</v>
      </c>
      <c r="N26847">
        <v>0</v>
      </c>
      <c r="O26847" s="4">
        <v>43060</v>
      </c>
      <c r="P26847" t="str">
        <f t="shared" si="419"/>
        <v>Nov</v>
      </c>
      <c r="Q26847" s="4" t="s">
        <v>37</v>
      </c>
      <c r="R26847">
        <v>49</v>
      </c>
    </row>
    <row r="26848" spans="1:18" x14ac:dyDescent="0.3">
      <c r="A26848">
        <v>72362739</v>
      </c>
      <c r="B26848">
        <v>37</v>
      </c>
      <c r="C26848" t="s">
        <v>23</v>
      </c>
      <c r="D26848" t="s">
        <v>24</v>
      </c>
      <c r="E26848">
        <v>0</v>
      </c>
      <c r="F26848">
        <v>1</v>
      </c>
      <c r="G26848">
        <v>0</v>
      </c>
      <c r="H26848" t="s">
        <v>20</v>
      </c>
      <c r="I26848">
        <v>344450</v>
      </c>
      <c r="J26848" t="s">
        <v>40</v>
      </c>
      <c r="K26848">
        <v>-1</v>
      </c>
      <c r="L26848">
        <v>0</v>
      </c>
      <c r="M26848" t="s">
        <v>21</v>
      </c>
      <c r="N26848">
        <v>0</v>
      </c>
      <c r="O26848" s="4">
        <v>43060</v>
      </c>
      <c r="P26848" t="str">
        <f t="shared" si="419"/>
        <v>Nov</v>
      </c>
      <c r="Q26848" s="4" t="s">
        <v>37</v>
      </c>
      <c r="R26848">
        <v>1221</v>
      </c>
    </row>
    <row r="26849" spans="1:18" x14ac:dyDescent="0.3">
      <c r="A26849">
        <v>69874091</v>
      </c>
      <c r="B26849">
        <v>54</v>
      </c>
      <c r="C26849" t="s">
        <v>39</v>
      </c>
      <c r="D26849" t="s">
        <v>19</v>
      </c>
      <c r="E26849">
        <v>0</v>
      </c>
      <c r="F26849">
        <v>0</v>
      </c>
      <c r="G26849">
        <v>0</v>
      </c>
      <c r="H26849" t="s">
        <v>30</v>
      </c>
      <c r="I26849">
        <v>62550</v>
      </c>
      <c r="J26849" t="s">
        <v>40</v>
      </c>
      <c r="K26849">
        <v>-1</v>
      </c>
      <c r="L26849">
        <v>0</v>
      </c>
      <c r="M26849" t="s">
        <v>21</v>
      </c>
      <c r="N26849">
        <v>0</v>
      </c>
      <c r="O26849" s="4">
        <v>43060</v>
      </c>
      <c r="P26849" t="str">
        <f t="shared" si="419"/>
        <v>Nov</v>
      </c>
      <c r="Q26849" s="4" t="s">
        <v>37</v>
      </c>
      <c r="R26849">
        <v>105</v>
      </c>
    </row>
    <row r="26850" spans="1:18" x14ac:dyDescent="0.3">
      <c r="A26850">
        <v>67183519</v>
      </c>
      <c r="B26850">
        <v>54</v>
      </c>
      <c r="C26850" t="s">
        <v>32</v>
      </c>
      <c r="D26850" t="s">
        <v>28</v>
      </c>
      <c r="E26850">
        <v>0</v>
      </c>
      <c r="F26850">
        <v>0</v>
      </c>
      <c r="G26850">
        <v>1</v>
      </c>
      <c r="H26850" t="s">
        <v>25</v>
      </c>
      <c r="I26850">
        <v>2150</v>
      </c>
      <c r="J26850" t="s">
        <v>40</v>
      </c>
      <c r="K26850">
        <v>-1</v>
      </c>
      <c r="L26850">
        <v>0</v>
      </c>
      <c r="M26850" t="s">
        <v>21</v>
      </c>
      <c r="N26850">
        <v>0</v>
      </c>
      <c r="O26850" s="4">
        <v>43060</v>
      </c>
      <c r="P26850" t="str">
        <f t="shared" si="419"/>
        <v>Nov</v>
      </c>
      <c r="Q26850" s="4" t="s">
        <v>37</v>
      </c>
      <c r="R26850">
        <v>289</v>
      </c>
    </row>
    <row r="26851" spans="1:18" x14ac:dyDescent="0.3">
      <c r="A26851">
        <v>38881768</v>
      </c>
      <c r="B26851">
        <v>46</v>
      </c>
      <c r="C26851" t="s">
        <v>27</v>
      </c>
      <c r="D26851" t="s">
        <v>28</v>
      </c>
      <c r="E26851">
        <v>0</v>
      </c>
      <c r="F26851">
        <v>1</v>
      </c>
      <c r="G26851">
        <v>0</v>
      </c>
      <c r="H26851" t="s">
        <v>30</v>
      </c>
      <c r="I26851">
        <v>10950</v>
      </c>
      <c r="J26851" t="s">
        <v>40</v>
      </c>
      <c r="K26851">
        <v>-1</v>
      </c>
      <c r="L26851">
        <v>0</v>
      </c>
      <c r="M26851" t="s">
        <v>21</v>
      </c>
      <c r="N26851">
        <v>1</v>
      </c>
      <c r="O26851" s="4">
        <v>43060</v>
      </c>
      <c r="P26851" t="str">
        <f t="shared" si="419"/>
        <v>Nov</v>
      </c>
      <c r="Q26851" s="4" t="s">
        <v>37</v>
      </c>
      <c r="R26851">
        <v>729</v>
      </c>
    </row>
    <row r="26852" spans="1:18" x14ac:dyDescent="0.3">
      <c r="A26852">
        <v>69733043</v>
      </c>
      <c r="B26852">
        <v>45</v>
      </c>
      <c r="C26852" t="s">
        <v>18</v>
      </c>
      <c r="D26852" t="s">
        <v>28</v>
      </c>
      <c r="E26852">
        <v>0</v>
      </c>
      <c r="F26852">
        <v>0</v>
      </c>
      <c r="G26852">
        <v>0</v>
      </c>
      <c r="H26852" t="s">
        <v>20</v>
      </c>
      <c r="I26852">
        <v>104800</v>
      </c>
      <c r="J26852" t="s">
        <v>40</v>
      </c>
      <c r="K26852">
        <v>100</v>
      </c>
      <c r="L26852">
        <v>2</v>
      </c>
      <c r="M26852" t="s">
        <v>44</v>
      </c>
      <c r="N26852">
        <v>0</v>
      </c>
      <c r="O26852" s="4">
        <v>43060</v>
      </c>
      <c r="P26852" t="str">
        <f t="shared" si="419"/>
        <v>Nov</v>
      </c>
      <c r="Q26852" s="4" t="s">
        <v>37</v>
      </c>
      <c r="R26852">
        <v>127</v>
      </c>
    </row>
    <row r="26853" spans="1:18" x14ac:dyDescent="0.3">
      <c r="A26853">
        <v>18314466</v>
      </c>
      <c r="B26853">
        <v>31</v>
      </c>
      <c r="C26853" t="s">
        <v>26</v>
      </c>
      <c r="D26853" t="s">
        <v>24</v>
      </c>
      <c r="E26853">
        <v>1</v>
      </c>
      <c r="F26853">
        <v>1</v>
      </c>
      <c r="G26853">
        <v>1</v>
      </c>
      <c r="H26853" t="s">
        <v>20</v>
      </c>
      <c r="I26853">
        <v>-20250</v>
      </c>
      <c r="J26853" t="s">
        <v>40</v>
      </c>
      <c r="K26853">
        <v>100</v>
      </c>
      <c r="L26853">
        <v>2</v>
      </c>
      <c r="M26853" t="s">
        <v>47</v>
      </c>
      <c r="N26853">
        <v>0</v>
      </c>
      <c r="O26853" s="4">
        <v>43060</v>
      </c>
      <c r="P26853" t="str">
        <f t="shared" si="419"/>
        <v>Nov</v>
      </c>
      <c r="Q26853" s="4" t="s">
        <v>37</v>
      </c>
      <c r="R26853">
        <v>846</v>
      </c>
    </row>
    <row r="26854" spans="1:18" x14ac:dyDescent="0.3">
      <c r="A26854">
        <v>31364054</v>
      </c>
      <c r="B26854">
        <v>52</v>
      </c>
      <c r="C26854" t="s">
        <v>31</v>
      </c>
      <c r="D26854" t="s">
        <v>28</v>
      </c>
      <c r="E26854">
        <v>0</v>
      </c>
      <c r="F26854">
        <v>1</v>
      </c>
      <c r="G26854">
        <v>0</v>
      </c>
      <c r="H26854" t="s">
        <v>25</v>
      </c>
      <c r="I26854">
        <v>-20100</v>
      </c>
      <c r="J26854" t="s">
        <v>40</v>
      </c>
      <c r="K26854">
        <v>-1</v>
      </c>
      <c r="L26854">
        <v>0</v>
      </c>
      <c r="M26854" t="s">
        <v>21</v>
      </c>
      <c r="N26854">
        <v>0</v>
      </c>
      <c r="O26854" s="4">
        <v>43060</v>
      </c>
      <c r="P26854" t="str">
        <f t="shared" si="419"/>
        <v>Nov</v>
      </c>
      <c r="Q26854" s="4" t="s">
        <v>37</v>
      </c>
      <c r="R26854">
        <v>151</v>
      </c>
    </row>
    <row r="26855" spans="1:18" x14ac:dyDescent="0.3">
      <c r="A26855">
        <v>60657937</v>
      </c>
      <c r="B26855">
        <v>30</v>
      </c>
      <c r="C26855" t="s">
        <v>26</v>
      </c>
      <c r="D26855" t="s">
        <v>24</v>
      </c>
      <c r="E26855">
        <v>0</v>
      </c>
      <c r="F26855">
        <v>1</v>
      </c>
      <c r="G26855">
        <v>0</v>
      </c>
      <c r="H26855" t="s">
        <v>30</v>
      </c>
      <c r="I26855">
        <v>140800</v>
      </c>
      <c r="J26855" t="s">
        <v>40</v>
      </c>
      <c r="K26855">
        <v>-1</v>
      </c>
      <c r="L26855">
        <v>0</v>
      </c>
      <c r="M26855" t="s">
        <v>21</v>
      </c>
      <c r="N26855">
        <v>0</v>
      </c>
      <c r="O26855" s="4">
        <v>43060</v>
      </c>
      <c r="P26855" t="str">
        <f t="shared" si="419"/>
        <v>Nov</v>
      </c>
      <c r="Q26855" s="4" t="s">
        <v>37</v>
      </c>
      <c r="R26855">
        <v>71</v>
      </c>
    </row>
    <row r="26856" spans="1:18" x14ac:dyDescent="0.3">
      <c r="A26856">
        <v>89006741</v>
      </c>
      <c r="B26856">
        <v>49</v>
      </c>
      <c r="C26856" t="s">
        <v>18</v>
      </c>
      <c r="D26856" t="s">
        <v>19</v>
      </c>
      <c r="E26856">
        <v>0</v>
      </c>
      <c r="F26856">
        <v>0</v>
      </c>
      <c r="G26856">
        <v>0</v>
      </c>
      <c r="H26856" t="s">
        <v>20</v>
      </c>
      <c r="I26856">
        <v>21800</v>
      </c>
      <c r="J26856" t="s">
        <v>40</v>
      </c>
      <c r="K26856">
        <v>-1</v>
      </c>
      <c r="L26856">
        <v>0</v>
      </c>
      <c r="M26856" t="s">
        <v>21</v>
      </c>
      <c r="N26856">
        <v>0</v>
      </c>
      <c r="O26856" s="4">
        <v>43060</v>
      </c>
      <c r="P26856" t="str">
        <f t="shared" si="419"/>
        <v>Nov</v>
      </c>
      <c r="Q26856" s="4" t="s">
        <v>37</v>
      </c>
      <c r="R26856">
        <v>215</v>
      </c>
    </row>
    <row r="26857" spans="1:18" x14ac:dyDescent="0.3">
      <c r="A26857">
        <v>21917054</v>
      </c>
      <c r="B26857">
        <v>34</v>
      </c>
      <c r="C26857" t="s">
        <v>32</v>
      </c>
      <c r="D26857" t="s">
        <v>19</v>
      </c>
      <c r="E26857">
        <v>0</v>
      </c>
      <c r="F26857">
        <v>1</v>
      </c>
      <c r="G26857">
        <v>0</v>
      </c>
      <c r="H26857" t="s">
        <v>25</v>
      </c>
      <c r="I26857">
        <v>0</v>
      </c>
      <c r="J26857" t="s">
        <v>40</v>
      </c>
      <c r="K26857">
        <v>-1</v>
      </c>
      <c r="L26857">
        <v>0</v>
      </c>
      <c r="M26857" t="s">
        <v>21</v>
      </c>
      <c r="N26857">
        <v>0</v>
      </c>
      <c r="O26857" s="4">
        <v>43060</v>
      </c>
      <c r="P26857" t="str">
        <f t="shared" si="419"/>
        <v>Nov</v>
      </c>
      <c r="Q26857" s="4" t="s">
        <v>37</v>
      </c>
      <c r="R26857">
        <v>248</v>
      </c>
    </row>
    <row r="26858" spans="1:18" x14ac:dyDescent="0.3">
      <c r="A26858">
        <v>25897544</v>
      </c>
      <c r="B26858">
        <v>47</v>
      </c>
      <c r="C26858" t="s">
        <v>23</v>
      </c>
      <c r="D26858" t="s">
        <v>19</v>
      </c>
      <c r="E26858">
        <v>0</v>
      </c>
      <c r="F26858">
        <v>0</v>
      </c>
      <c r="G26858">
        <v>0</v>
      </c>
      <c r="H26858" t="s">
        <v>25</v>
      </c>
      <c r="I26858">
        <v>0</v>
      </c>
      <c r="J26858" t="s">
        <v>40</v>
      </c>
      <c r="K26858">
        <v>10</v>
      </c>
      <c r="L26858">
        <v>1</v>
      </c>
      <c r="M26858" t="s">
        <v>44</v>
      </c>
      <c r="N26858">
        <v>1</v>
      </c>
      <c r="O26858" s="4">
        <v>43060</v>
      </c>
      <c r="P26858" t="str">
        <f t="shared" si="419"/>
        <v>Nov</v>
      </c>
      <c r="Q26858" s="4" t="s">
        <v>37</v>
      </c>
      <c r="R26858">
        <v>591</v>
      </c>
    </row>
    <row r="26859" spans="1:18" x14ac:dyDescent="0.3">
      <c r="A26859">
        <v>75601887</v>
      </c>
      <c r="B26859">
        <v>39</v>
      </c>
      <c r="C26859" t="s">
        <v>31</v>
      </c>
      <c r="D26859" t="s">
        <v>24</v>
      </c>
      <c r="E26859">
        <v>0</v>
      </c>
      <c r="F26859">
        <v>1</v>
      </c>
      <c r="G26859">
        <v>1</v>
      </c>
      <c r="H26859" t="s">
        <v>25</v>
      </c>
      <c r="I26859">
        <v>113150</v>
      </c>
      <c r="J26859" t="s">
        <v>41</v>
      </c>
      <c r="K26859">
        <v>-1</v>
      </c>
      <c r="L26859">
        <v>0</v>
      </c>
      <c r="M26859" t="s">
        <v>21</v>
      </c>
      <c r="N26859">
        <v>1</v>
      </c>
      <c r="O26859" s="4">
        <v>43060</v>
      </c>
      <c r="P26859" t="str">
        <f t="shared" si="419"/>
        <v>Nov</v>
      </c>
      <c r="Q26859" s="4" t="s">
        <v>37</v>
      </c>
      <c r="R26859">
        <v>1158</v>
      </c>
    </row>
    <row r="26860" spans="1:18" x14ac:dyDescent="0.3">
      <c r="A26860">
        <v>49535240</v>
      </c>
      <c r="B26860">
        <v>52</v>
      </c>
      <c r="C26860" t="s">
        <v>18</v>
      </c>
      <c r="D26860" t="s">
        <v>24</v>
      </c>
      <c r="E26860">
        <v>0</v>
      </c>
      <c r="F26860">
        <v>0</v>
      </c>
      <c r="G26860">
        <v>0</v>
      </c>
      <c r="H26860" t="s">
        <v>20</v>
      </c>
      <c r="I26860">
        <v>86350</v>
      </c>
      <c r="J26860" t="s">
        <v>40</v>
      </c>
      <c r="K26860">
        <v>-1</v>
      </c>
      <c r="L26860">
        <v>0</v>
      </c>
      <c r="M26860" t="s">
        <v>21</v>
      </c>
      <c r="N26860">
        <v>0</v>
      </c>
      <c r="O26860" s="4">
        <v>43060</v>
      </c>
      <c r="P26860" t="str">
        <f t="shared" si="419"/>
        <v>Nov</v>
      </c>
      <c r="Q26860" s="4" t="s">
        <v>37</v>
      </c>
      <c r="R26860">
        <v>337</v>
      </c>
    </row>
    <row r="26861" spans="1:18" x14ac:dyDescent="0.3">
      <c r="A26861">
        <v>67330215</v>
      </c>
      <c r="B26861">
        <v>50</v>
      </c>
      <c r="C26861" t="s">
        <v>18</v>
      </c>
      <c r="D26861" t="s">
        <v>28</v>
      </c>
      <c r="E26861">
        <v>0</v>
      </c>
      <c r="F26861">
        <v>0</v>
      </c>
      <c r="G26861">
        <v>0</v>
      </c>
      <c r="H26861" t="s">
        <v>20</v>
      </c>
      <c r="I26861">
        <v>599900</v>
      </c>
      <c r="J26861" t="s">
        <v>40</v>
      </c>
      <c r="K26861">
        <v>-1</v>
      </c>
      <c r="L26861">
        <v>0</v>
      </c>
      <c r="M26861" t="s">
        <v>21</v>
      </c>
      <c r="N26861">
        <v>0</v>
      </c>
      <c r="O26861" s="4">
        <v>43060</v>
      </c>
      <c r="P26861" t="str">
        <f t="shared" si="419"/>
        <v>Nov</v>
      </c>
      <c r="Q26861" s="4" t="s">
        <v>37</v>
      </c>
      <c r="R26861">
        <v>349</v>
      </c>
    </row>
    <row r="26862" spans="1:18" x14ac:dyDescent="0.3">
      <c r="A26862">
        <v>16790678</v>
      </c>
      <c r="B26862">
        <v>31</v>
      </c>
      <c r="C26862" t="s">
        <v>33</v>
      </c>
      <c r="D26862" t="s">
        <v>24</v>
      </c>
      <c r="E26862">
        <v>0</v>
      </c>
      <c r="F26862">
        <v>0</v>
      </c>
      <c r="G26862">
        <v>0</v>
      </c>
      <c r="H26862" t="s">
        <v>20</v>
      </c>
      <c r="I26862">
        <v>129450</v>
      </c>
      <c r="J26862" t="s">
        <v>40</v>
      </c>
      <c r="K26862">
        <v>-1</v>
      </c>
      <c r="L26862">
        <v>0</v>
      </c>
      <c r="M26862" t="s">
        <v>21</v>
      </c>
      <c r="N26862">
        <v>1</v>
      </c>
      <c r="O26862" s="4">
        <v>43060</v>
      </c>
      <c r="P26862" t="str">
        <f t="shared" si="419"/>
        <v>Nov</v>
      </c>
      <c r="Q26862" s="4" t="s">
        <v>37</v>
      </c>
      <c r="R26862">
        <v>614</v>
      </c>
    </row>
    <row r="26863" spans="1:18" x14ac:dyDescent="0.3">
      <c r="A26863">
        <v>75540607</v>
      </c>
      <c r="B26863">
        <v>43</v>
      </c>
      <c r="C26863" t="s">
        <v>39</v>
      </c>
      <c r="D26863" t="s">
        <v>28</v>
      </c>
      <c r="E26863">
        <v>0</v>
      </c>
      <c r="F26863">
        <v>1</v>
      </c>
      <c r="G26863">
        <v>0</v>
      </c>
      <c r="H26863" t="s">
        <v>25</v>
      </c>
      <c r="I26863">
        <v>204700</v>
      </c>
      <c r="J26863" t="s">
        <v>40</v>
      </c>
      <c r="K26863">
        <v>-1</v>
      </c>
      <c r="L26863">
        <v>0</v>
      </c>
      <c r="M26863" t="s">
        <v>21</v>
      </c>
      <c r="N26863">
        <v>0</v>
      </c>
      <c r="O26863" s="4">
        <v>43060</v>
      </c>
      <c r="P26863" t="str">
        <f t="shared" si="419"/>
        <v>Nov</v>
      </c>
      <c r="Q26863" s="4" t="s">
        <v>37</v>
      </c>
      <c r="R26863">
        <v>63</v>
      </c>
    </row>
    <row r="26864" spans="1:18" x14ac:dyDescent="0.3">
      <c r="A26864">
        <v>20949205</v>
      </c>
      <c r="B26864">
        <v>50</v>
      </c>
      <c r="C26864" t="s">
        <v>42</v>
      </c>
      <c r="D26864" t="s">
        <v>19</v>
      </c>
      <c r="E26864">
        <v>0</v>
      </c>
      <c r="F26864">
        <v>0</v>
      </c>
      <c r="G26864">
        <v>0</v>
      </c>
      <c r="H26864" t="s">
        <v>30</v>
      </c>
      <c r="I26864">
        <v>4250</v>
      </c>
      <c r="J26864" t="s">
        <v>40</v>
      </c>
      <c r="K26864">
        <v>-1</v>
      </c>
      <c r="L26864">
        <v>0</v>
      </c>
      <c r="M26864" t="s">
        <v>21</v>
      </c>
      <c r="N26864">
        <v>0</v>
      </c>
      <c r="O26864" s="4">
        <v>43060</v>
      </c>
      <c r="P26864" t="str">
        <f t="shared" si="419"/>
        <v>Nov</v>
      </c>
      <c r="Q26864" s="4" t="s">
        <v>37</v>
      </c>
      <c r="R26864">
        <v>714</v>
      </c>
    </row>
    <row r="26865" spans="1:18" x14ac:dyDescent="0.3">
      <c r="A26865">
        <v>12036330</v>
      </c>
      <c r="B26865">
        <v>41</v>
      </c>
      <c r="C26865" t="s">
        <v>18</v>
      </c>
      <c r="D26865" t="s">
        <v>24</v>
      </c>
      <c r="E26865">
        <v>0</v>
      </c>
      <c r="F26865">
        <v>0</v>
      </c>
      <c r="G26865">
        <v>0</v>
      </c>
      <c r="H26865" t="s">
        <v>20</v>
      </c>
      <c r="I26865">
        <v>99100</v>
      </c>
      <c r="J26865" t="s">
        <v>40</v>
      </c>
      <c r="K26865">
        <v>-1</v>
      </c>
      <c r="L26865">
        <v>0</v>
      </c>
      <c r="M26865" t="s">
        <v>21</v>
      </c>
      <c r="N26865">
        <v>1</v>
      </c>
      <c r="O26865" s="4">
        <v>43060</v>
      </c>
      <c r="P26865" t="str">
        <f t="shared" si="419"/>
        <v>Nov</v>
      </c>
      <c r="Q26865" s="4" t="s">
        <v>37</v>
      </c>
      <c r="R26865">
        <v>558</v>
      </c>
    </row>
    <row r="26866" spans="1:18" x14ac:dyDescent="0.3">
      <c r="A26866">
        <v>15306178</v>
      </c>
      <c r="B26866">
        <v>30</v>
      </c>
      <c r="C26866" t="s">
        <v>27</v>
      </c>
      <c r="D26866" t="s">
        <v>24</v>
      </c>
      <c r="E26866">
        <v>0</v>
      </c>
      <c r="F26866">
        <v>1</v>
      </c>
      <c r="G26866">
        <v>0</v>
      </c>
      <c r="H26866" t="s">
        <v>30</v>
      </c>
      <c r="I26866">
        <v>69750</v>
      </c>
      <c r="J26866" t="s">
        <v>40</v>
      </c>
      <c r="K26866">
        <v>175</v>
      </c>
      <c r="L26866">
        <v>3</v>
      </c>
      <c r="M26866" t="s">
        <v>45</v>
      </c>
      <c r="N26866">
        <v>0</v>
      </c>
      <c r="O26866" s="4">
        <v>43060</v>
      </c>
      <c r="P26866" t="str">
        <f t="shared" si="419"/>
        <v>Nov</v>
      </c>
      <c r="Q26866" s="4" t="s">
        <v>37</v>
      </c>
      <c r="R26866">
        <v>569</v>
      </c>
    </row>
    <row r="26867" spans="1:18" x14ac:dyDescent="0.3">
      <c r="A26867">
        <v>59928814</v>
      </c>
      <c r="B26867">
        <v>42</v>
      </c>
      <c r="C26867" t="s">
        <v>33</v>
      </c>
      <c r="D26867" t="s">
        <v>19</v>
      </c>
      <c r="E26867">
        <v>0</v>
      </c>
      <c r="F26867">
        <v>1</v>
      </c>
      <c r="G26867">
        <v>0</v>
      </c>
      <c r="H26867" t="s">
        <v>25</v>
      </c>
      <c r="I26867">
        <v>140600</v>
      </c>
      <c r="J26867" t="s">
        <v>40</v>
      </c>
      <c r="K26867">
        <v>171</v>
      </c>
      <c r="L26867">
        <v>1</v>
      </c>
      <c r="M26867" t="s">
        <v>44</v>
      </c>
      <c r="N26867">
        <v>0</v>
      </c>
      <c r="O26867" s="4">
        <v>43060</v>
      </c>
      <c r="P26867" t="str">
        <f t="shared" si="419"/>
        <v>Nov</v>
      </c>
      <c r="Q26867" s="4" t="s">
        <v>37</v>
      </c>
      <c r="R26867">
        <v>46</v>
      </c>
    </row>
    <row r="26868" spans="1:18" x14ac:dyDescent="0.3">
      <c r="A26868">
        <v>85600014</v>
      </c>
      <c r="B26868">
        <v>46</v>
      </c>
      <c r="C26868" t="s">
        <v>32</v>
      </c>
      <c r="D26868" t="s">
        <v>19</v>
      </c>
      <c r="E26868">
        <v>0</v>
      </c>
      <c r="F26868">
        <v>1</v>
      </c>
      <c r="G26868">
        <v>0</v>
      </c>
      <c r="H26868" t="s">
        <v>25</v>
      </c>
      <c r="I26868">
        <v>1100</v>
      </c>
      <c r="J26868" t="s">
        <v>40</v>
      </c>
      <c r="K26868">
        <v>197</v>
      </c>
      <c r="L26868">
        <v>3</v>
      </c>
      <c r="M26868" t="s">
        <v>44</v>
      </c>
      <c r="N26868">
        <v>0</v>
      </c>
      <c r="O26868" s="4">
        <v>43060</v>
      </c>
      <c r="P26868" t="str">
        <f t="shared" si="419"/>
        <v>Nov</v>
      </c>
      <c r="Q26868" s="4" t="s">
        <v>37</v>
      </c>
      <c r="R26868">
        <v>153</v>
      </c>
    </row>
    <row r="26869" spans="1:18" x14ac:dyDescent="0.3">
      <c r="A26869">
        <v>88212929</v>
      </c>
      <c r="B26869">
        <v>53</v>
      </c>
      <c r="C26869" t="s">
        <v>18</v>
      </c>
      <c r="D26869" t="s">
        <v>19</v>
      </c>
      <c r="E26869">
        <v>0</v>
      </c>
      <c r="F26869">
        <v>0</v>
      </c>
      <c r="G26869">
        <v>0</v>
      </c>
      <c r="H26869" t="s">
        <v>20</v>
      </c>
      <c r="I26869">
        <v>97250</v>
      </c>
      <c r="J26869" t="s">
        <v>40</v>
      </c>
      <c r="K26869">
        <v>106</v>
      </c>
      <c r="L26869">
        <v>7</v>
      </c>
      <c r="M26869" t="s">
        <v>44</v>
      </c>
      <c r="N26869">
        <v>0</v>
      </c>
      <c r="O26869" s="4">
        <v>43060</v>
      </c>
      <c r="P26869" t="str">
        <f t="shared" si="419"/>
        <v>Nov</v>
      </c>
      <c r="Q26869" s="4" t="s">
        <v>37</v>
      </c>
      <c r="R26869">
        <v>22</v>
      </c>
    </row>
    <row r="26870" spans="1:18" x14ac:dyDescent="0.3">
      <c r="A26870">
        <v>12769775</v>
      </c>
      <c r="B26870">
        <v>30</v>
      </c>
      <c r="C26870" t="s">
        <v>18</v>
      </c>
      <c r="D26870" t="s">
        <v>24</v>
      </c>
      <c r="E26870">
        <v>0</v>
      </c>
      <c r="F26870">
        <v>1</v>
      </c>
      <c r="G26870">
        <v>0</v>
      </c>
      <c r="H26870" t="s">
        <v>20</v>
      </c>
      <c r="I26870">
        <v>24250</v>
      </c>
      <c r="J26870" t="s">
        <v>40</v>
      </c>
      <c r="K26870">
        <v>-1</v>
      </c>
      <c r="L26870">
        <v>0</v>
      </c>
      <c r="M26870" t="s">
        <v>21</v>
      </c>
      <c r="N26870">
        <v>0</v>
      </c>
      <c r="O26870" s="4">
        <v>43060</v>
      </c>
      <c r="P26870" t="str">
        <f t="shared" si="419"/>
        <v>Nov</v>
      </c>
      <c r="Q26870" s="4" t="s">
        <v>37</v>
      </c>
      <c r="R26870">
        <v>89</v>
      </c>
    </row>
    <row r="26871" spans="1:18" x14ac:dyDescent="0.3">
      <c r="A26871">
        <v>83484494</v>
      </c>
      <c r="B26871">
        <v>31</v>
      </c>
      <c r="C26871" t="s">
        <v>32</v>
      </c>
      <c r="D26871" t="s">
        <v>19</v>
      </c>
      <c r="E26871">
        <v>0</v>
      </c>
      <c r="F26871">
        <v>0</v>
      </c>
      <c r="G26871">
        <v>1</v>
      </c>
      <c r="H26871" t="s">
        <v>25</v>
      </c>
      <c r="I26871">
        <v>0</v>
      </c>
      <c r="J26871" t="s">
        <v>40</v>
      </c>
      <c r="K26871">
        <v>-1</v>
      </c>
      <c r="L26871">
        <v>0</v>
      </c>
      <c r="M26871" t="s">
        <v>21</v>
      </c>
      <c r="N26871">
        <v>0</v>
      </c>
      <c r="O26871" s="4">
        <v>43060</v>
      </c>
      <c r="P26871" t="str">
        <f t="shared" si="419"/>
        <v>Nov</v>
      </c>
      <c r="Q26871" s="4" t="s">
        <v>37</v>
      </c>
      <c r="R26871">
        <v>208</v>
      </c>
    </row>
    <row r="26872" spans="1:18" x14ac:dyDescent="0.3">
      <c r="A26872">
        <v>64900014</v>
      </c>
      <c r="B26872">
        <v>32</v>
      </c>
      <c r="C26872" t="s">
        <v>27</v>
      </c>
      <c r="D26872" t="s">
        <v>19</v>
      </c>
      <c r="E26872">
        <v>0</v>
      </c>
      <c r="F26872">
        <v>0</v>
      </c>
      <c r="G26872">
        <v>0</v>
      </c>
      <c r="H26872" t="s">
        <v>25</v>
      </c>
      <c r="I26872">
        <v>258200</v>
      </c>
      <c r="J26872" t="s">
        <v>40</v>
      </c>
      <c r="K26872">
        <v>-1</v>
      </c>
      <c r="L26872">
        <v>0</v>
      </c>
      <c r="M26872" t="s">
        <v>21</v>
      </c>
      <c r="N26872">
        <v>0</v>
      </c>
      <c r="O26872" s="4">
        <v>43060</v>
      </c>
      <c r="P26872" t="str">
        <f t="shared" si="419"/>
        <v>Nov</v>
      </c>
      <c r="Q26872" s="4" t="s">
        <v>37</v>
      </c>
      <c r="R26872">
        <v>253</v>
      </c>
    </row>
    <row r="26873" spans="1:18" x14ac:dyDescent="0.3">
      <c r="A26873">
        <v>55061939</v>
      </c>
      <c r="B26873">
        <v>35</v>
      </c>
      <c r="C26873" t="s">
        <v>18</v>
      </c>
      <c r="D26873" t="s">
        <v>19</v>
      </c>
      <c r="E26873">
        <v>0</v>
      </c>
      <c r="F26873">
        <v>0</v>
      </c>
      <c r="G26873">
        <v>0</v>
      </c>
      <c r="H26873" t="s">
        <v>20</v>
      </c>
      <c r="I26873">
        <v>0</v>
      </c>
      <c r="J26873" t="s">
        <v>40</v>
      </c>
      <c r="K26873">
        <v>-1</v>
      </c>
      <c r="L26873">
        <v>0</v>
      </c>
      <c r="M26873" t="s">
        <v>21</v>
      </c>
      <c r="N26873">
        <v>0</v>
      </c>
      <c r="O26873" s="4">
        <v>43060</v>
      </c>
      <c r="P26873" t="str">
        <f t="shared" si="419"/>
        <v>Nov</v>
      </c>
      <c r="Q26873" s="4" t="s">
        <v>37</v>
      </c>
      <c r="R26873">
        <v>240</v>
      </c>
    </row>
    <row r="26874" spans="1:18" x14ac:dyDescent="0.3">
      <c r="A26874">
        <v>23888131</v>
      </c>
      <c r="B26874">
        <v>33</v>
      </c>
      <c r="C26874" t="s">
        <v>18</v>
      </c>
      <c r="D26874" t="s">
        <v>24</v>
      </c>
      <c r="E26874">
        <v>0</v>
      </c>
      <c r="F26874">
        <v>1</v>
      </c>
      <c r="G26874">
        <v>0</v>
      </c>
      <c r="H26874" t="s">
        <v>20</v>
      </c>
      <c r="I26874">
        <v>170300</v>
      </c>
      <c r="J26874" t="s">
        <v>40</v>
      </c>
      <c r="K26874">
        <v>-1</v>
      </c>
      <c r="L26874">
        <v>0</v>
      </c>
      <c r="M26874" t="s">
        <v>21</v>
      </c>
      <c r="N26874">
        <v>0</v>
      </c>
      <c r="O26874" s="4">
        <v>43060</v>
      </c>
      <c r="P26874" t="str">
        <f t="shared" si="419"/>
        <v>Nov</v>
      </c>
      <c r="Q26874" s="4" t="s">
        <v>37</v>
      </c>
      <c r="R26874">
        <v>321</v>
      </c>
    </row>
    <row r="26875" spans="1:18" x14ac:dyDescent="0.3">
      <c r="A26875">
        <v>84130967</v>
      </c>
      <c r="B26875">
        <v>39</v>
      </c>
      <c r="C26875" t="s">
        <v>27</v>
      </c>
      <c r="D26875" t="s">
        <v>24</v>
      </c>
      <c r="E26875">
        <v>0</v>
      </c>
      <c r="F26875">
        <v>0</v>
      </c>
      <c r="G26875">
        <v>0</v>
      </c>
      <c r="H26875" t="s">
        <v>25</v>
      </c>
      <c r="I26875">
        <v>230950</v>
      </c>
      <c r="J26875" t="s">
        <v>40</v>
      </c>
      <c r="K26875">
        <v>-1</v>
      </c>
      <c r="L26875">
        <v>0</v>
      </c>
      <c r="M26875" t="s">
        <v>21</v>
      </c>
      <c r="N26875">
        <v>0</v>
      </c>
      <c r="O26875" s="4">
        <v>43060</v>
      </c>
      <c r="P26875" t="str">
        <f t="shared" si="419"/>
        <v>Nov</v>
      </c>
      <c r="Q26875" s="4" t="s">
        <v>37</v>
      </c>
      <c r="R26875">
        <v>104</v>
      </c>
    </row>
    <row r="26876" spans="1:18" x14ac:dyDescent="0.3">
      <c r="A26876">
        <v>18705981</v>
      </c>
      <c r="B26876">
        <v>32</v>
      </c>
      <c r="C26876" t="s">
        <v>27</v>
      </c>
      <c r="D26876" t="s">
        <v>19</v>
      </c>
      <c r="E26876">
        <v>0</v>
      </c>
      <c r="F26876">
        <v>1</v>
      </c>
      <c r="G26876">
        <v>0</v>
      </c>
      <c r="H26876" t="s">
        <v>30</v>
      </c>
      <c r="I26876">
        <v>63050</v>
      </c>
      <c r="J26876" t="s">
        <v>40</v>
      </c>
      <c r="K26876">
        <v>182</v>
      </c>
      <c r="L26876">
        <v>1</v>
      </c>
      <c r="M26876" t="s">
        <v>44</v>
      </c>
      <c r="N26876">
        <v>0</v>
      </c>
      <c r="O26876" s="4">
        <v>43060</v>
      </c>
      <c r="P26876" t="str">
        <f t="shared" si="419"/>
        <v>Nov</v>
      </c>
      <c r="Q26876" s="4" t="s">
        <v>37</v>
      </c>
      <c r="R26876">
        <v>104</v>
      </c>
    </row>
    <row r="26877" spans="1:18" x14ac:dyDescent="0.3">
      <c r="A26877">
        <v>38141723</v>
      </c>
      <c r="B26877">
        <v>44</v>
      </c>
      <c r="C26877" t="s">
        <v>26</v>
      </c>
      <c r="D26877" t="s">
        <v>19</v>
      </c>
      <c r="E26877">
        <v>0</v>
      </c>
      <c r="F26877">
        <v>0</v>
      </c>
      <c r="G26877">
        <v>1</v>
      </c>
      <c r="H26877" t="s">
        <v>20</v>
      </c>
      <c r="I26877">
        <v>-50</v>
      </c>
      <c r="J26877" t="s">
        <v>40</v>
      </c>
      <c r="K26877">
        <v>-1</v>
      </c>
      <c r="L26877">
        <v>0</v>
      </c>
      <c r="M26877" t="s">
        <v>21</v>
      </c>
      <c r="N26877">
        <v>0</v>
      </c>
      <c r="O26877" s="4">
        <v>43060</v>
      </c>
      <c r="P26877" t="str">
        <f t="shared" si="419"/>
        <v>Nov</v>
      </c>
      <c r="Q26877" s="4" t="s">
        <v>37</v>
      </c>
      <c r="R26877">
        <v>63</v>
      </c>
    </row>
    <row r="26878" spans="1:18" x14ac:dyDescent="0.3">
      <c r="A26878">
        <v>44242864</v>
      </c>
      <c r="B26878">
        <v>36</v>
      </c>
      <c r="C26878" t="s">
        <v>33</v>
      </c>
      <c r="D26878" t="s">
        <v>19</v>
      </c>
      <c r="E26878">
        <v>0</v>
      </c>
      <c r="F26878">
        <v>0</v>
      </c>
      <c r="G26878">
        <v>0</v>
      </c>
      <c r="H26878" t="s">
        <v>20</v>
      </c>
      <c r="I26878">
        <v>606600</v>
      </c>
      <c r="J26878" t="s">
        <v>41</v>
      </c>
      <c r="K26878">
        <v>-1</v>
      </c>
      <c r="L26878">
        <v>0</v>
      </c>
      <c r="M26878" t="s">
        <v>21</v>
      </c>
      <c r="N26878">
        <v>0</v>
      </c>
      <c r="O26878" s="4">
        <v>43060</v>
      </c>
      <c r="P26878" t="str">
        <f t="shared" si="419"/>
        <v>Nov</v>
      </c>
      <c r="Q26878" s="4" t="s">
        <v>37</v>
      </c>
      <c r="R26878">
        <v>146</v>
      </c>
    </row>
    <row r="26879" spans="1:18" x14ac:dyDescent="0.3">
      <c r="A26879">
        <v>23998458</v>
      </c>
      <c r="B26879">
        <v>46</v>
      </c>
      <c r="C26879" t="s">
        <v>26</v>
      </c>
      <c r="D26879" t="s">
        <v>19</v>
      </c>
      <c r="E26879">
        <v>0</v>
      </c>
      <c r="F26879">
        <v>0</v>
      </c>
      <c r="G26879">
        <v>1</v>
      </c>
      <c r="H26879" t="s">
        <v>30</v>
      </c>
      <c r="I26879">
        <v>41450</v>
      </c>
      <c r="J26879" t="s">
        <v>41</v>
      </c>
      <c r="K26879">
        <v>-1</v>
      </c>
      <c r="L26879">
        <v>0</v>
      </c>
      <c r="M26879" t="s">
        <v>21</v>
      </c>
      <c r="N26879">
        <v>0</v>
      </c>
      <c r="O26879" s="4">
        <v>43060</v>
      </c>
      <c r="P26879" t="str">
        <f t="shared" si="419"/>
        <v>Nov</v>
      </c>
      <c r="Q26879" s="4" t="s">
        <v>37</v>
      </c>
      <c r="R26879">
        <v>81</v>
      </c>
    </row>
    <row r="26880" spans="1:18" x14ac:dyDescent="0.3">
      <c r="A26880">
        <v>76375661</v>
      </c>
      <c r="B26880">
        <v>31</v>
      </c>
      <c r="C26880" t="s">
        <v>27</v>
      </c>
      <c r="D26880" t="s">
        <v>19</v>
      </c>
      <c r="E26880">
        <v>0</v>
      </c>
      <c r="F26880">
        <v>0</v>
      </c>
      <c r="G26880">
        <v>0</v>
      </c>
      <c r="H26880" t="s">
        <v>30</v>
      </c>
      <c r="I26880">
        <v>109900</v>
      </c>
      <c r="J26880" t="s">
        <v>40</v>
      </c>
      <c r="K26880">
        <v>172</v>
      </c>
      <c r="L26880">
        <v>2</v>
      </c>
      <c r="M26880" t="s">
        <v>44</v>
      </c>
      <c r="N26880">
        <v>0</v>
      </c>
      <c r="O26880" s="4">
        <v>43060</v>
      </c>
      <c r="P26880" t="str">
        <f t="shared" si="419"/>
        <v>Nov</v>
      </c>
      <c r="Q26880" s="4" t="s">
        <v>37</v>
      </c>
      <c r="R26880">
        <v>423</v>
      </c>
    </row>
    <row r="26881" spans="1:18" x14ac:dyDescent="0.3">
      <c r="A26881">
        <v>47511765</v>
      </c>
      <c r="B26881">
        <v>46</v>
      </c>
      <c r="C26881" t="s">
        <v>33</v>
      </c>
      <c r="D26881" t="s">
        <v>19</v>
      </c>
      <c r="E26881">
        <v>0</v>
      </c>
      <c r="F26881">
        <v>0</v>
      </c>
      <c r="G26881">
        <v>0</v>
      </c>
      <c r="H26881" t="s">
        <v>21</v>
      </c>
      <c r="I26881">
        <v>-12850</v>
      </c>
      <c r="J26881" t="s">
        <v>40</v>
      </c>
      <c r="K26881">
        <v>189</v>
      </c>
      <c r="L26881">
        <v>2</v>
      </c>
      <c r="M26881" t="s">
        <v>44</v>
      </c>
      <c r="N26881">
        <v>0</v>
      </c>
      <c r="O26881" s="4">
        <v>43060</v>
      </c>
      <c r="P26881" t="str">
        <f t="shared" si="419"/>
        <v>Nov</v>
      </c>
      <c r="Q26881" s="4" t="s">
        <v>37</v>
      </c>
      <c r="R26881">
        <v>104</v>
      </c>
    </row>
    <row r="26882" spans="1:18" x14ac:dyDescent="0.3">
      <c r="A26882">
        <v>70305248</v>
      </c>
      <c r="B26882">
        <v>43</v>
      </c>
      <c r="C26882" t="s">
        <v>33</v>
      </c>
      <c r="D26882" t="s">
        <v>19</v>
      </c>
      <c r="E26882">
        <v>0</v>
      </c>
      <c r="F26882">
        <v>1</v>
      </c>
      <c r="G26882">
        <v>0</v>
      </c>
      <c r="H26882" t="s">
        <v>25</v>
      </c>
      <c r="I26882">
        <v>707200</v>
      </c>
      <c r="J26882" t="s">
        <v>40</v>
      </c>
      <c r="K26882">
        <v>-1</v>
      </c>
      <c r="L26882">
        <v>0</v>
      </c>
      <c r="M26882" t="s">
        <v>21</v>
      </c>
      <c r="N26882">
        <v>1</v>
      </c>
      <c r="O26882" s="4">
        <v>43060</v>
      </c>
      <c r="P26882" t="str">
        <f t="shared" si="419"/>
        <v>Nov</v>
      </c>
      <c r="Q26882" s="4" t="s">
        <v>37</v>
      </c>
      <c r="R26882">
        <v>504</v>
      </c>
    </row>
    <row r="26883" spans="1:18" x14ac:dyDescent="0.3">
      <c r="A26883">
        <v>83806558</v>
      </c>
      <c r="B26883">
        <v>33</v>
      </c>
      <c r="C26883" t="s">
        <v>23</v>
      </c>
      <c r="D26883" t="s">
        <v>24</v>
      </c>
      <c r="E26883">
        <v>0</v>
      </c>
      <c r="F26883">
        <v>0</v>
      </c>
      <c r="G26883">
        <v>0</v>
      </c>
      <c r="H26883" t="s">
        <v>25</v>
      </c>
      <c r="I26883">
        <v>124050</v>
      </c>
      <c r="J26883" t="s">
        <v>40</v>
      </c>
      <c r="K26883">
        <v>101</v>
      </c>
      <c r="L26883">
        <v>2</v>
      </c>
      <c r="M26883" t="s">
        <v>44</v>
      </c>
      <c r="N26883">
        <v>0</v>
      </c>
      <c r="O26883" s="4">
        <v>43060</v>
      </c>
      <c r="P26883" t="str">
        <f t="shared" ref="P26883:P26946" si="420">TEXT(O26883,"mmm")</f>
        <v>Nov</v>
      </c>
      <c r="Q26883" s="4" t="s">
        <v>37</v>
      </c>
      <c r="R26883">
        <v>113</v>
      </c>
    </row>
    <row r="26884" spans="1:18" x14ac:dyDescent="0.3">
      <c r="A26884">
        <v>56879764</v>
      </c>
      <c r="B26884">
        <v>31</v>
      </c>
      <c r="C26884" t="s">
        <v>27</v>
      </c>
      <c r="D26884" t="s">
        <v>24</v>
      </c>
      <c r="E26884">
        <v>0</v>
      </c>
      <c r="F26884">
        <v>0</v>
      </c>
      <c r="G26884">
        <v>0</v>
      </c>
      <c r="H26884" t="s">
        <v>25</v>
      </c>
      <c r="I26884">
        <v>1150</v>
      </c>
      <c r="J26884" t="s">
        <v>40</v>
      </c>
      <c r="K26884">
        <v>-1</v>
      </c>
      <c r="L26884">
        <v>0</v>
      </c>
      <c r="M26884" t="s">
        <v>21</v>
      </c>
      <c r="N26884">
        <v>0</v>
      </c>
      <c r="O26884" s="4">
        <v>43060</v>
      </c>
      <c r="P26884" t="str">
        <f t="shared" si="420"/>
        <v>Nov</v>
      </c>
      <c r="Q26884" s="4" t="s">
        <v>37</v>
      </c>
      <c r="R26884">
        <v>116</v>
      </c>
    </row>
    <row r="26885" spans="1:18" x14ac:dyDescent="0.3">
      <c r="A26885">
        <v>62456369</v>
      </c>
      <c r="B26885">
        <v>40</v>
      </c>
      <c r="C26885" t="s">
        <v>32</v>
      </c>
      <c r="D26885" t="s">
        <v>19</v>
      </c>
      <c r="E26885">
        <v>0</v>
      </c>
      <c r="F26885">
        <v>0</v>
      </c>
      <c r="G26885">
        <v>0</v>
      </c>
      <c r="H26885" t="s">
        <v>25</v>
      </c>
      <c r="I26885">
        <v>520300</v>
      </c>
      <c r="J26885" t="s">
        <v>40</v>
      </c>
      <c r="K26885">
        <v>127</v>
      </c>
      <c r="L26885">
        <v>4</v>
      </c>
      <c r="M26885" t="s">
        <v>45</v>
      </c>
      <c r="N26885">
        <v>0</v>
      </c>
      <c r="O26885" s="4">
        <v>43060</v>
      </c>
      <c r="P26885" t="str">
        <f t="shared" si="420"/>
        <v>Nov</v>
      </c>
      <c r="Q26885" s="4" t="s">
        <v>37</v>
      </c>
      <c r="R26885">
        <v>348</v>
      </c>
    </row>
    <row r="26886" spans="1:18" x14ac:dyDescent="0.3">
      <c r="A26886">
        <v>67385823</v>
      </c>
      <c r="B26886">
        <v>37</v>
      </c>
      <c r="C26886" t="s">
        <v>18</v>
      </c>
      <c r="D26886" t="s">
        <v>19</v>
      </c>
      <c r="E26886">
        <v>0</v>
      </c>
      <c r="F26886">
        <v>1</v>
      </c>
      <c r="G26886">
        <v>0</v>
      </c>
      <c r="H26886" t="s">
        <v>25</v>
      </c>
      <c r="I26886">
        <v>-24950</v>
      </c>
      <c r="J26886" t="s">
        <v>40</v>
      </c>
      <c r="K26886">
        <v>-1</v>
      </c>
      <c r="L26886">
        <v>0</v>
      </c>
      <c r="M26886" t="s">
        <v>21</v>
      </c>
      <c r="N26886">
        <v>0</v>
      </c>
      <c r="O26886" s="4">
        <v>43060</v>
      </c>
      <c r="P26886" t="str">
        <f t="shared" si="420"/>
        <v>Nov</v>
      </c>
      <c r="Q26886" s="4" t="s">
        <v>37</v>
      </c>
      <c r="R26886">
        <v>71</v>
      </c>
    </row>
    <row r="26887" spans="1:18" x14ac:dyDescent="0.3">
      <c r="A26887">
        <v>73085207</v>
      </c>
      <c r="B26887">
        <v>33</v>
      </c>
      <c r="C26887" t="s">
        <v>31</v>
      </c>
      <c r="D26887" t="s">
        <v>19</v>
      </c>
      <c r="E26887">
        <v>0</v>
      </c>
      <c r="F26887">
        <v>0</v>
      </c>
      <c r="G26887">
        <v>0</v>
      </c>
      <c r="H26887" t="s">
        <v>20</v>
      </c>
      <c r="I26887">
        <v>-50550</v>
      </c>
      <c r="J26887" t="s">
        <v>40</v>
      </c>
      <c r="K26887">
        <v>-1</v>
      </c>
      <c r="L26887">
        <v>0</v>
      </c>
      <c r="M26887" t="s">
        <v>21</v>
      </c>
      <c r="N26887">
        <v>0</v>
      </c>
      <c r="O26887" s="4">
        <v>43060</v>
      </c>
      <c r="P26887" t="str">
        <f t="shared" si="420"/>
        <v>Nov</v>
      </c>
      <c r="Q26887" s="4" t="s">
        <v>37</v>
      </c>
      <c r="R26887">
        <v>134</v>
      </c>
    </row>
    <row r="26888" spans="1:18" x14ac:dyDescent="0.3">
      <c r="A26888">
        <v>83438028</v>
      </c>
      <c r="B26888">
        <v>44</v>
      </c>
      <c r="C26888" t="s">
        <v>23</v>
      </c>
      <c r="D26888" t="s">
        <v>24</v>
      </c>
      <c r="E26888">
        <v>0</v>
      </c>
      <c r="F26888">
        <v>1</v>
      </c>
      <c r="G26888">
        <v>0</v>
      </c>
      <c r="H26888" t="s">
        <v>25</v>
      </c>
      <c r="I26888">
        <v>77400</v>
      </c>
      <c r="J26888" t="s">
        <v>40</v>
      </c>
      <c r="K26888">
        <v>-1</v>
      </c>
      <c r="L26888">
        <v>0</v>
      </c>
      <c r="M26888" t="s">
        <v>21</v>
      </c>
      <c r="N26888">
        <v>0</v>
      </c>
      <c r="O26888" s="4">
        <v>43060</v>
      </c>
      <c r="P26888" t="str">
        <f t="shared" si="420"/>
        <v>Nov</v>
      </c>
      <c r="Q26888" s="4" t="s">
        <v>37</v>
      </c>
      <c r="R26888">
        <v>62</v>
      </c>
    </row>
    <row r="26889" spans="1:18" x14ac:dyDescent="0.3">
      <c r="A26889">
        <v>62525169</v>
      </c>
      <c r="B26889">
        <v>42</v>
      </c>
      <c r="C26889" t="s">
        <v>32</v>
      </c>
      <c r="D26889" t="s">
        <v>19</v>
      </c>
      <c r="E26889">
        <v>0</v>
      </c>
      <c r="F26889">
        <v>0</v>
      </c>
      <c r="G26889">
        <v>1</v>
      </c>
      <c r="H26889" t="s">
        <v>21</v>
      </c>
      <c r="I26889">
        <v>-54250</v>
      </c>
      <c r="J26889" t="s">
        <v>40</v>
      </c>
      <c r="K26889">
        <v>-1</v>
      </c>
      <c r="L26889">
        <v>0</v>
      </c>
      <c r="M26889" t="s">
        <v>21</v>
      </c>
      <c r="N26889">
        <v>0</v>
      </c>
      <c r="O26889" s="4">
        <v>43060</v>
      </c>
      <c r="P26889" t="str">
        <f t="shared" si="420"/>
        <v>Nov</v>
      </c>
      <c r="Q26889" s="4" t="s">
        <v>37</v>
      </c>
      <c r="R26889">
        <v>45</v>
      </c>
    </row>
    <row r="26890" spans="1:18" x14ac:dyDescent="0.3">
      <c r="A26890">
        <v>15763739</v>
      </c>
      <c r="B26890">
        <v>33</v>
      </c>
      <c r="C26890" t="s">
        <v>32</v>
      </c>
      <c r="D26890" t="s">
        <v>19</v>
      </c>
      <c r="E26890">
        <v>0</v>
      </c>
      <c r="F26890">
        <v>1</v>
      </c>
      <c r="G26890">
        <v>1</v>
      </c>
      <c r="H26890" t="s">
        <v>25</v>
      </c>
      <c r="I26890">
        <v>12750</v>
      </c>
      <c r="J26890" t="s">
        <v>40</v>
      </c>
      <c r="K26890">
        <v>184</v>
      </c>
      <c r="L26890">
        <v>2</v>
      </c>
      <c r="M26890" t="s">
        <v>44</v>
      </c>
      <c r="N26890">
        <v>0</v>
      </c>
      <c r="O26890" s="4">
        <v>43060</v>
      </c>
      <c r="P26890" t="str">
        <f t="shared" si="420"/>
        <v>Nov</v>
      </c>
      <c r="Q26890" s="4" t="s">
        <v>37</v>
      </c>
      <c r="R26890">
        <v>588</v>
      </c>
    </row>
    <row r="26891" spans="1:18" x14ac:dyDescent="0.3">
      <c r="A26891">
        <v>23266376</v>
      </c>
      <c r="B26891">
        <v>35</v>
      </c>
      <c r="C26891" t="s">
        <v>23</v>
      </c>
      <c r="D26891" t="s">
        <v>24</v>
      </c>
      <c r="E26891">
        <v>0</v>
      </c>
      <c r="F26891">
        <v>0</v>
      </c>
      <c r="G26891">
        <v>0</v>
      </c>
      <c r="H26891" t="s">
        <v>20</v>
      </c>
      <c r="I26891">
        <v>177600</v>
      </c>
      <c r="J26891" t="s">
        <v>40</v>
      </c>
      <c r="K26891">
        <v>-1</v>
      </c>
      <c r="L26891">
        <v>0</v>
      </c>
      <c r="M26891" t="s">
        <v>21</v>
      </c>
      <c r="N26891">
        <v>0</v>
      </c>
      <c r="O26891" s="4">
        <v>43060</v>
      </c>
      <c r="P26891" t="str">
        <f t="shared" si="420"/>
        <v>Nov</v>
      </c>
      <c r="Q26891" s="4" t="s">
        <v>37</v>
      </c>
      <c r="R26891">
        <v>267</v>
      </c>
    </row>
    <row r="26892" spans="1:18" x14ac:dyDescent="0.3">
      <c r="A26892">
        <v>37173160</v>
      </c>
      <c r="B26892">
        <v>30</v>
      </c>
      <c r="C26892" t="s">
        <v>18</v>
      </c>
      <c r="D26892" t="s">
        <v>24</v>
      </c>
      <c r="E26892">
        <v>0</v>
      </c>
      <c r="F26892">
        <v>1</v>
      </c>
      <c r="G26892">
        <v>0</v>
      </c>
      <c r="H26892" t="s">
        <v>25</v>
      </c>
      <c r="I26892">
        <v>232100</v>
      </c>
      <c r="J26892" t="s">
        <v>40</v>
      </c>
      <c r="K26892">
        <v>-1</v>
      </c>
      <c r="L26892">
        <v>0</v>
      </c>
      <c r="M26892" t="s">
        <v>21</v>
      </c>
      <c r="N26892">
        <v>1</v>
      </c>
      <c r="O26892" s="4">
        <v>43060</v>
      </c>
      <c r="P26892" t="str">
        <f t="shared" si="420"/>
        <v>Nov</v>
      </c>
      <c r="Q26892" s="4" t="s">
        <v>37</v>
      </c>
      <c r="R26892">
        <v>528</v>
      </c>
    </row>
    <row r="26893" spans="1:18" x14ac:dyDescent="0.3">
      <c r="A26893">
        <v>27866468</v>
      </c>
      <c r="B26893">
        <v>30</v>
      </c>
      <c r="C26893" t="s">
        <v>32</v>
      </c>
      <c r="D26893" t="s">
        <v>24</v>
      </c>
      <c r="E26893">
        <v>0</v>
      </c>
      <c r="F26893">
        <v>1</v>
      </c>
      <c r="G26893">
        <v>0</v>
      </c>
      <c r="H26893" t="s">
        <v>25</v>
      </c>
      <c r="I26893">
        <v>3100</v>
      </c>
      <c r="J26893" t="s">
        <v>40</v>
      </c>
      <c r="K26893">
        <v>-1</v>
      </c>
      <c r="L26893">
        <v>0</v>
      </c>
      <c r="M26893" t="s">
        <v>21</v>
      </c>
      <c r="N26893">
        <v>0</v>
      </c>
      <c r="O26893" s="4">
        <v>43060</v>
      </c>
      <c r="P26893" t="str">
        <f t="shared" si="420"/>
        <v>Nov</v>
      </c>
      <c r="Q26893" s="4" t="s">
        <v>37</v>
      </c>
      <c r="R26893">
        <v>76</v>
      </c>
    </row>
    <row r="26894" spans="1:18" x14ac:dyDescent="0.3">
      <c r="A26894">
        <v>44970251</v>
      </c>
      <c r="B26894">
        <v>59</v>
      </c>
      <c r="C26894" t="s">
        <v>18</v>
      </c>
      <c r="D26894" t="s">
        <v>19</v>
      </c>
      <c r="E26894">
        <v>0</v>
      </c>
      <c r="F26894">
        <v>0</v>
      </c>
      <c r="G26894">
        <v>0</v>
      </c>
      <c r="H26894" t="s">
        <v>20</v>
      </c>
      <c r="I26894">
        <v>352450</v>
      </c>
      <c r="J26894" t="s">
        <v>40</v>
      </c>
      <c r="K26894">
        <v>163</v>
      </c>
      <c r="L26894">
        <v>2</v>
      </c>
      <c r="M26894" t="s">
        <v>44</v>
      </c>
      <c r="N26894">
        <v>1</v>
      </c>
      <c r="O26894" s="4">
        <v>43060</v>
      </c>
      <c r="P26894" t="str">
        <f t="shared" si="420"/>
        <v>Nov</v>
      </c>
      <c r="Q26894" s="4" t="s">
        <v>37</v>
      </c>
      <c r="R26894">
        <v>530</v>
      </c>
    </row>
    <row r="26895" spans="1:18" x14ac:dyDescent="0.3">
      <c r="A26895">
        <v>11578769</v>
      </c>
      <c r="B26895">
        <v>31</v>
      </c>
      <c r="C26895" t="s">
        <v>23</v>
      </c>
      <c r="D26895" t="s">
        <v>24</v>
      </c>
      <c r="E26895">
        <v>0</v>
      </c>
      <c r="F26895">
        <v>1</v>
      </c>
      <c r="G26895">
        <v>0</v>
      </c>
      <c r="H26895" t="s">
        <v>25</v>
      </c>
      <c r="I26895">
        <v>33350</v>
      </c>
      <c r="J26895" t="s">
        <v>40</v>
      </c>
      <c r="K26895">
        <v>-1</v>
      </c>
      <c r="L26895">
        <v>0</v>
      </c>
      <c r="M26895" t="s">
        <v>21</v>
      </c>
      <c r="N26895">
        <v>0</v>
      </c>
      <c r="O26895" s="4">
        <v>43060</v>
      </c>
      <c r="P26895" t="str">
        <f t="shared" si="420"/>
        <v>Nov</v>
      </c>
      <c r="Q26895" s="4" t="s">
        <v>37</v>
      </c>
      <c r="R26895">
        <v>279</v>
      </c>
    </row>
    <row r="26896" spans="1:18" x14ac:dyDescent="0.3">
      <c r="A26896">
        <v>29500920</v>
      </c>
      <c r="B26896">
        <v>32</v>
      </c>
      <c r="C26896" t="s">
        <v>39</v>
      </c>
      <c r="D26896" t="s">
        <v>24</v>
      </c>
      <c r="E26896">
        <v>0</v>
      </c>
      <c r="F26896">
        <v>0</v>
      </c>
      <c r="G26896">
        <v>0</v>
      </c>
      <c r="H26896" t="s">
        <v>25</v>
      </c>
      <c r="I26896">
        <v>135300</v>
      </c>
      <c r="J26896" t="s">
        <v>40</v>
      </c>
      <c r="K26896">
        <v>-1</v>
      </c>
      <c r="L26896">
        <v>0</v>
      </c>
      <c r="M26896" t="s">
        <v>21</v>
      </c>
      <c r="N26896">
        <v>0</v>
      </c>
      <c r="O26896" s="4">
        <v>43060</v>
      </c>
      <c r="P26896" t="str">
        <f t="shared" si="420"/>
        <v>Nov</v>
      </c>
      <c r="Q26896" s="4" t="s">
        <v>37</v>
      </c>
      <c r="R26896">
        <v>462</v>
      </c>
    </row>
    <row r="26897" spans="1:18" x14ac:dyDescent="0.3">
      <c r="A26897">
        <v>57045820</v>
      </c>
      <c r="B26897">
        <v>39</v>
      </c>
      <c r="C26897" t="s">
        <v>18</v>
      </c>
      <c r="D26897" t="s">
        <v>28</v>
      </c>
      <c r="E26897">
        <v>0</v>
      </c>
      <c r="F26897">
        <v>0</v>
      </c>
      <c r="G26897">
        <v>0</v>
      </c>
      <c r="H26897" t="s">
        <v>20</v>
      </c>
      <c r="I26897">
        <v>98400</v>
      </c>
      <c r="J26897" t="s">
        <v>40</v>
      </c>
      <c r="K26897">
        <v>-1</v>
      </c>
      <c r="L26897">
        <v>0</v>
      </c>
      <c r="M26897" t="s">
        <v>21</v>
      </c>
      <c r="N26897">
        <v>1</v>
      </c>
      <c r="O26897" s="4">
        <v>43060</v>
      </c>
      <c r="P26897" t="str">
        <f t="shared" si="420"/>
        <v>Nov</v>
      </c>
      <c r="Q26897" s="4" t="s">
        <v>37</v>
      </c>
      <c r="R26897">
        <v>648</v>
      </c>
    </row>
    <row r="26898" spans="1:18" x14ac:dyDescent="0.3">
      <c r="A26898">
        <v>15443063</v>
      </c>
      <c r="B26898">
        <v>35</v>
      </c>
      <c r="C26898" t="s">
        <v>23</v>
      </c>
      <c r="D26898" t="s">
        <v>24</v>
      </c>
      <c r="E26898">
        <v>0</v>
      </c>
      <c r="F26898">
        <v>1</v>
      </c>
      <c r="G26898">
        <v>0</v>
      </c>
      <c r="H26898" t="s">
        <v>25</v>
      </c>
      <c r="I26898">
        <v>9800</v>
      </c>
      <c r="J26898" t="s">
        <v>40</v>
      </c>
      <c r="K26898">
        <v>-1</v>
      </c>
      <c r="L26898">
        <v>0</v>
      </c>
      <c r="M26898" t="s">
        <v>21</v>
      </c>
      <c r="N26898">
        <v>0</v>
      </c>
      <c r="O26898" s="4">
        <v>43060</v>
      </c>
      <c r="P26898" t="str">
        <f t="shared" si="420"/>
        <v>Nov</v>
      </c>
      <c r="Q26898" s="4" t="s">
        <v>37</v>
      </c>
      <c r="R26898">
        <v>318</v>
      </c>
    </row>
    <row r="26899" spans="1:18" x14ac:dyDescent="0.3">
      <c r="A26899">
        <v>56287648</v>
      </c>
      <c r="B26899">
        <v>44</v>
      </c>
      <c r="C26899" t="s">
        <v>39</v>
      </c>
      <c r="D26899" t="s">
        <v>24</v>
      </c>
      <c r="E26899">
        <v>0</v>
      </c>
      <c r="F26899">
        <v>1</v>
      </c>
      <c r="G26899">
        <v>0</v>
      </c>
      <c r="H26899" t="s">
        <v>21</v>
      </c>
      <c r="I26899">
        <v>196900</v>
      </c>
      <c r="J26899" t="s">
        <v>40</v>
      </c>
      <c r="K26899">
        <v>-1</v>
      </c>
      <c r="L26899">
        <v>0</v>
      </c>
      <c r="M26899" t="s">
        <v>21</v>
      </c>
      <c r="N26899">
        <v>0</v>
      </c>
      <c r="O26899" s="4">
        <v>43060</v>
      </c>
      <c r="P26899" t="str">
        <f t="shared" si="420"/>
        <v>Nov</v>
      </c>
      <c r="Q26899" s="4" t="s">
        <v>37</v>
      </c>
      <c r="R26899">
        <v>200</v>
      </c>
    </row>
    <row r="26900" spans="1:18" x14ac:dyDescent="0.3">
      <c r="A26900">
        <v>62981348</v>
      </c>
      <c r="B26900">
        <v>35</v>
      </c>
      <c r="C26900" t="s">
        <v>27</v>
      </c>
      <c r="D26900" t="s">
        <v>24</v>
      </c>
      <c r="E26900">
        <v>0</v>
      </c>
      <c r="F26900">
        <v>0</v>
      </c>
      <c r="G26900">
        <v>0</v>
      </c>
      <c r="H26900" t="s">
        <v>30</v>
      </c>
      <c r="I26900">
        <v>102000</v>
      </c>
      <c r="J26900" t="s">
        <v>40</v>
      </c>
      <c r="K26900">
        <v>157</v>
      </c>
      <c r="L26900">
        <v>4</v>
      </c>
      <c r="M26900" t="s">
        <v>44</v>
      </c>
      <c r="N26900">
        <v>0</v>
      </c>
      <c r="O26900" s="4">
        <v>43060</v>
      </c>
      <c r="P26900" t="str">
        <f t="shared" si="420"/>
        <v>Nov</v>
      </c>
      <c r="Q26900" s="4" t="s">
        <v>37</v>
      </c>
      <c r="R26900">
        <v>258</v>
      </c>
    </row>
    <row r="26901" spans="1:18" x14ac:dyDescent="0.3">
      <c r="A26901">
        <v>22767209</v>
      </c>
      <c r="B26901">
        <v>41</v>
      </c>
      <c r="C26901" t="s">
        <v>26</v>
      </c>
      <c r="D26901" t="s">
        <v>28</v>
      </c>
      <c r="E26901">
        <v>0</v>
      </c>
      <c r="F26901">
        <v>0</v>
      </c>
      <c r="G26901">
        <v>1</v>
      </c>
      <c r="H26901" t="s">
        <v>20</v>
      </c>
      <c r="I26901">
        <v>14250</v>
      </c>
      <c r="J26901" t="s">
        <v>40</v>
      </c>
      <c r="K26901">
        <v>-1</v>
      </c>
      <c r="L26901">
        <v>0</v>
      </c>
      <c r="M26901" t="s">
        <v>21</v>
      </c>
      <c r="N26901">
        <v>0</v>
      </c>
      <c r="O26901" s="4">
        <v>43060</v>
      </c>
      <c r="P26901" t="str">
        <f t="shared" si="420"/>
        <v>Nov</v>
      </c>
      <c r="Q26901" s="4" t="s">
        <v>37</v>
      </c>
      <c r="R26901">
        <v>158</v>
      </c>
    </row>
    <row r="26902" spans="1:18" x14ac:dyDescent="0.3">
      <c r="A26902">
        <v>21527346</v>
      </c>
      <c r="B26902">
        <v>37</v>
      </c>
      <c r="C26902" t="s">
        <v>42</v>
      </c>
      <c r="D26902" t="s">
        <v>28</v>
      </c>
      <c r="E26902">
        <v>0</v>
      </c>
      <c r="F26902">
        <v>1</v>
      </c>
      <c r="G26902">
        <v>0</v>
      </c>
      <c r="H26902" t="s">
        <v>25</v>
      </c>
      <c r="I26902">
        <v>52000</v>
      </c>
      <c r="J26902" t="s">
        <v>40</v>
      </c>
      <c r="K26902">
        <v>184</v>
      </c>
      <c r="L26902">
        <v>1</v>
      </c>
      <c r="M26902" t="s">
        <v>45</v>
      </c>
      <c r="N26902">
        <v>0</v>
      </c>
      <c r="O26902" s="4">
        <v>43060</v>
      </c>
      <c r="P26902" t="str">
        <f t="shared" si="420"/>
        <v>Nov</v>
      </c>
      <c r="Q26902" s="4" t="s">
        <v>37</v>
      </c>
      <c r="R26902">
        <v>567</v>
      </c>
    </row>
    <row r="26903" spans="1:18" x14ac:dyDescent="0.3">
      <c r="A26903">
        <v>16486507</v>
      </c>
      <c r="B26903">
        <v>30</v>
      </c>
      <c r="C26903" t="s">
        <v>39</v>
      </c>
      <c r="D26903" t="s">
        <v>28</v>
      </c>
      <c r="E26903">
        <v>0</v>
      </c>
      <c r="F26903">
        <v>1</v>
      </c>
      <c r="G26903">
        <v>0</v>
      </c>
      <c r="H26903" t="s">
        <v>20</v>
      </c>
      <c r="I26903">
        <v>85900</v>
      </c>
      <c r="J26903" t="s">
        <v>40</v>
      </c>
      <c r="K26903">
        <v>126</v>
      </c>
      <c r="L26903">
        <v>2</v>
      </c>
      <c r="M26903" t="s">
        <v>44</v>
      </c>
      <c r="N26903">
        <v>0</v>
      </c>
      <c r="O26903" s="4">
        <v>43060</v>
      </c>
      <c r="P26903" t="str">
        <f t="shared" si="420"/>
        <v>Nov</v>
      </c>
      <c r="Q26903" s="4" t="s">
        <v>37</v>
      </c>
      <c r="R26903">
        <v>73</v>
      </c>
    </row>
    <row r="26904" spans="1:18" x14ac:dyDescent="0.3">
      <c r="A26904">
        <v>45848975</v>
      </c>
      <c r="B26904">
        <v>49</v>
      </c>
      <c r="C26904" t="s">
        <v>18</v>
      </c>
      <c r="D26904" t="s">
        <v>19</v>
      </c>
      <c r="E26904">
        <v>0</v>
      </c>
      <c r="F26904">
        <v>1</v>
      </c>
      <c r="G26904">
        <v>0</v>
      </c>
      <c r="H26904" t="s">
        <v>20</v>
      </c>
      <c r="I26904">
        <v>55250</v>
      </c>
      <c r="J26904" t="s">
        <v>40</v>
      </c>
      <c r="K26904">
        <v>113</v>
      </c>
      <c r="L26904">
        <v>2</v>
      </c>
      <c r="M26904" t="s">
        <v>45</v>
      </c>
      <c r="N26904">
        <v>0</v>
      </c>
      <c r="O26904" s="4">
        <v>43060</v>
      </c>
      <c r="P26904" t="str">
        <f t="shared" si="420"/>
        <v>Nov</v>
      </c>
      <c r="Q26904" s="4" t="s">
        <v>37</v>
      </c>
      <c r="R26904">
        <v>13</v>
      </c>
    </row>
    <row r="26905" spans="1:18" x14ac:dyDescent="0.3">
      <c r="A26905">
        <v>27005934</v>
      </c>
      <c r="B26905">
        <v>45</v>
      </c>
      <c r="C26905" t="s">
        <v>31</v>
      </c>
      <c r="D26905" t="s">
        <v>28</v>
      </c>
      <c r="E26905">
        <v>0</v>
      </c>
      <c r="F26905">
        <v>0</v>
      </c>
      <c r="G26905">
        <v>0</v>
      </c>
      <c r="H26905" t="s">
        <v>25</v>
      </c>
      <c r="I26905">
        <v>125950</v>
      </c>
      <c r="J26905" t="s">
        <v>40</v>
      </c>
      <c r="K26905">
        <v>-1</v>
      </c>
      <c r="L26905">
        <v>0</v>
      </c>
      <c r="M26905" t="s">
        <v>21</v>
      </c>
      <c r="N26905">
        <v>0</v>
      </c>
      <c r="O26905" s="4">
        <v>43060</v>
      </c>
      <c r="P26905" t="str">
        <f t="shared" si="420"/>
        <v>Nov</v>
      </c>
      <c r="Q26905" s="4" t="s">
        <v>37</v>
      </c>
      <c r="R26905">
        <v>470</v>
      </c>
    </row>
    <row r="26906" spans="1:18" x14ac:dyDescent="0.3">
      <c r="A26906">
        <v>45127275</v>
      </c>
      <c r="B26906">
        <v>38</v>
      </c>
      <c r="C26906" t="s">
        <v>32</v>
      </c>
      <c r="D26906" t="s">
        <v>19</v>
      </c>
      <c r="E26906">
        <v>0</v>
      </c>
      <c r="F26906">
        <v>0</v>
      </c>
      <c r="G26906">
        <v>1</v>
      </c>
      <c r="H26906" t="s">
        <v>25</v>
      </c>
      <c r="I26906">
        <v>50</v>
      </c>
      <c r="J26906" t="s">
        <v>40</v>
      </c>
      <c r="K26906">
        <v>-1</v>
      </c>
      <c r="L26906">
        <v>0</v>
      </c>
      <c r="M26906" t="s">
        <v>21</v>
      </c>
      <c r="N26906">
        <v>0</v>
      </c>
      <c r="O26906" s="4">
        <v>43060</v>
      </c>
      <c r="P26906" t="str">
        <f t="shared" si="420"/>
        <v>Nov</v>
      </c>
      <c r="Q26906" s="4" t="s">
        <v>37</v>
      </c>
      <c r="R26906">
        <v>152</v>
      </c>
    </row>
    <row r="26907" spans="1:18" x14ac:dyDescent="0.3">
      <c r="A26907">
        <v>51225549</v>
      </c>
      <c r="B26907">
        <v>38</v>
      </c>
      <c r="C26907" t="s">
        <v>18</v>
      </c>
      <c r="D26907" t="s">
        <v>24</v>
      </c>
      <c r="E26907">
        <v>0</v>
      </c>
      <c r="F26907">
        <v>1</v>
      </c>
      <c r="G26907">
        <v>0</v>
      </c>
      <c r="H26907" t="s">
        <v>20</v>
      </c>
      <c r="I26907">
        <v>433450</v>
      </c>
      <c r="J26907" t="s">
        <v>41</v>
      </c>
      <c r="K26907">
        <v>-1</v>
      </c>
      <c r="L26907">
        <v>0</v>
      </c>
      <c r="M26907" t="s">
        <v>21</v>
      </c>
      <c r="N26907">
        <v>0</v>
      </c>
      <c r="O26907" s="4">
        <v>43060</v>
      </c>
      <c r="P26907" t="str">
        <f t="shared" si="420"/>
        <v>Nov</v>
      </c>
      <c r="Q26907" s="4" t="s">
        <v>37</v>
      </c>
      <c r="R26907">
        <v>228</v>
      </c>
    </row>
    <row r="26908" spans="1:18" x14ac:dyDescent="0.3">
      <c r="A26908">
        <v>68559963</v>
      </c>
      <c r="B26908">
        <v>37</v>
      </c>
      <c r="C26908" t="s">
        <v>18</v>
      </c>
      <c r="D26908" t="s">
        <v>28</v>
      </c>
      <c r="E26908">
        <v>1</v>
      </c>
      <c r="F26908">
        <v>0</v>
      </c>
      <c r="G26908">
        <v>1</v>
      </c>
      <c r="H26908" t="s">
        <v>20</v>
      </c>
      <c r="I26908">
        <v>1300</v>
      </c>
      <c r="J26908" t="s">
        <v>40</v>
      </c>
      <c r="K26908">
        <v>-1</v>
      </c>
      <c r="L26908">
        <v>0</v>
      </c>
      <c r="M26908" t="s">
        <v>21</v>
      </c>
      <c r="N26908">
        <v>0</v>
      </c>
      <c r="O26908" s="4">
        <v>43060</v>
      </c>
      <c r="P26908" t="str">
        <f t="shared" si="420"/>
        <v>Nov</v>
      </c>
      <c r="Q26908" s="4" t="s">
        <v>37</v>
      </c>
      <c r="R26908">
        <v>22</v>
      </c>
    </row>
    <row r="26909" spans="1:18" x14ac:dyDescent="0.3">
      <c r="A26909">
        <v>66376907</v>
      </c>
      <c r="B26909">
        <v>58</v>
      </c>
      <c r="C26909" t="s">
        <v>42</v>
      </c>
      <c r="D26909" t="s">
        <v>19</v>
      </c>
      <c r="E26909">
        <v>0</v>
      </c>
      <c r="F26909">
        <v>0</v>
      </c>
      <c r="G26909">
        <v>0</v>
      </c>
      <c r="H26909" t="s">
        <v>20</v>
      </c>
      <c r="I26909">
        <v>315800</v>
      </c>
      <c r="J26909" t="s">
        <v>40</v>
      </c>
      <c r="K26909">
        <v>-1</v>
      </c>
      <c r="L26909">
        <v>0</v>
      </c>
      <c r="M26909" t="s">
        <v>21</v>
      </c>
      <c r="N26909">
        <v>0</v>
      </c>
      <c r="O26909" s="4">
        <v>43060</v>
      </c>
      <c r="P26909" t="str">
        <f t="shared" si="420"/>
        <v>Nov</v>
      </c>
      <c r="Q26909" s="4" t="s">
        <v>37</v>
      </c>
      <c r="R26909">
        <v>91</v>
      </c>
    </row>
    <row r="26910" spans="1:18" x14ac:dyDescent="0.3">
      <c r="A26910">
        <v>71167984</v>
      </c>
      <c r="B26910">
        <v>52</v>
      </c>
      <c r="C26910" t="s">
        <v>42</v>
      </c>
      <c r="D26910" t="s">
        <v>19</v>
      </c>
      <c r="E26910">
        <v>0</v>
      </c>
      <c r="F26910">
        <v>0</v>
      </c>
      <c r="G26910">
        <v>1</v>
      </c>
      <c r="H26910" t="s">
        <v>25</v>
      </c>
      <c r="I26910">
        <v>87600</v>
      </c>
      <c r="J26910" t="s">
        <v>41</v>
      </c>
      <c r="K26910">
        <v>123</v>
      </c>
      <c r="L26910">
        <v>8</v>
      </c>
      <c r="M26910" t="s">
        <v>44</v>
      </c>
      <c r="N26910">
        <v>0</v>
      </c>
      <c r="O26910" s="4">
        <v>43060</v>
      </c>
      <c r="P26910" t="str">
        <f t="shared" si="420"/>
        <v>Nov</v>
      </c>
      <c r="Q26910" s="4" t="s">
        <v>37</v>
      </c>
      <c r="R26910">
        <v>346</v>
      </c>
    </row>
    <row r="26911" spans="1:18" x14ac:dyDescent="0.3">
      <c r="A26911">
        <v>12216402</v>
      </c>
      <c r="B26911">
        <v>41</v>
      </c>
      <c r="C26911" t="s">
        <v>31</v>
      </c>
      <c r="D26911" t="s">
        <v>19</v>
      </c>
      <c r="E26911">
        <v>0</v>
      </c>
      <c r="F26911">
        <v>0</v>
      </c>
      <c r="G26911">
        <v>0</v>
      </c>
      <c r="H26911" t="s">
        <v>21</v>
      </c>
      <c r="I26911">
        <v>24400</v>
      </c>
      <c r="J26911" t="s">
        <v>40</v>
      </c>
      <c r="K26911">
        <v>-1</v>
      </c>
      <c r="L26911">
        <v>0</v>
      </c>
      <c r="M26911" t="s">
        <v>21</v>
      </c>
      <c r="N26911">
        <v>0</v>
      </c>
      <c r="O26911" s="4">
        <v>43060</v>
      </c>
      <c r="P26911" t="str">
        <f t="shared" si="420"/>
        <v>Nov</v>
      </c>
      <c r="Q26911" s="4" t="s">
        <v>37</v>
      </c>
      <c r="R26911">
        <v>174</v>
      </c>
    </row>
    <row r="26912" spans="1:18" x14ac:dyDescent="0.3">
      <c r="A26912">
        <v>26070129</v>
      </c>
      <c r="B26912">
        <v>43</v>
      </c>
      <c r="C26912" t="s">
        <v>18</v>
      </c>
      <c r="D26912" t="s">
        <v>19</v>
      </c>
      <c r="E26912">
        <v>0</v>
      </c>
      <c r="F26912">
        <v>0</v>
      </c>
      <c r="G26912">
        <v>0</v>
      </c>
      <c r="H26912" t="s">
        <v>20</v>
      </c>
      <c r="I26912">
        <v>0</v>
      </c>
      <c r="J26912" t="s">
        <v>40</v>
      </c>
      <c r="K26912">
        <v>-1</v>
      </c>
      <c r="L26912">
        <v>0</v>
      </c>
      <c r="M26912" t="s">
        <v>21</v>
      </c>
      <c r="N26912">
        <v>0</v>
      </c>
      <c r="O26912" s="4">
        <v>43060</v>
      </c>
      <c r="P26912" t="str">
        <f t="shared" si="420"/>
        <v>Nov</v>
      </c>
      <c r="Q26912" s="4" t="s">
        <v>37</v>
      </c>
      <c r="R26912">
        <v>107</v>
      </c>
    </row>
    <row r="26913" spans="1:18" x14ac:dyDescent="0.3">
      <c r="A26913">
        <v>55444107</v>
      </c>
      <c r="B26913">
        <v>50</v>
      </c>
      <c r="C26913" t="s">
        <v>33</v>
      </c>
      <c r="D26913" t="s">
        <v>28</v>
      </c>
      <c r="E26913">
        <v>0</v>
      </c>
      <c r="F26913">
        <v>1</v>
      </c>
      <c r="G26913">
        <v>1</v>
      </c>
      <c r="H26913" t="s">
        <v>25</v>
      </c>
      <c r="I26913">
        <v>49250</v>
      </c>
      <c r="J26913" t="s">
        <v>41</v>
      </c>
      <c r="K26913">
        <v>-1</v>
      </c>
      <c r="L26913">
        <v>0</v>
      </c>
      <c r="M26913" t="s">
        <v>21</v>
      </c>
      <c r="N26913">
        <v>0</v>
      </c>
      <c r="O26913" s="4">
        <v>43060</v>
      </c>
      <c r="P26913" t="str">
        <f t="shared" si="420"/>
        <v>Nov</v>
      </c>
      <c r="Q26913" s="4" t="s">
        <v>37</v>
      </c>
      <c r="R26913">
        <v>167</v>
      </c>
    </row>
    <row r="26914" spans="1:18" x14ac:dyDescent="0.3">
      <c r="A26914">
        <v>36019378</v>
      </c>
      <c r="B26914">
        <v>48</v>
      </c>
      <c r="C26914" t="s">
        <v>42</v>
      </c>
      <c r="D26914" t="s">
        <v>19</v>
      </c>
      <c r="E26914">
        <v>0</v>
      </c>
      <c r="F26914">
        <v>0</v>
      </c>
      <c r="G26914">
        <v>0</v>
      </c>
      <c r="H26914" t="s">
        <v>30</v>
      </c>
      <c r="I26914">
        <v>359750</v>
      </c>
      <c r="J26914" t="s">
        <v>40</v>
      </c>
      <c r="K26914">
        <v>-1</v>
      </c>
      <c r="L26914">
        <v>0</v>
      </c>
      <c r="M26914" t="s">
        <v>21</v>
      </c>
      <c r="N26914">
        <v>1</v>
      </c>
      <c r="O26914" s="4">
        <v>43060</v>
      </c>
      <c r="P26914" t="str">
        <f t="shared" si="420"/>
        <v>Nov</v>
      </c>
      <c r="Q26914" s="4" t="s">
        <v>37</v>
      </c>
      <c r="R26914">
        <v>609</v>
      </c>
    </row>
    <row r="26915" spans="1:18" x14ac:dyDescent="0.3">
      <c r="A26915">
        <v>29775165</v>
      </c>
      <c r="B26915">
        <v>33</v>
      </c>
      <c r="C26915" t="s">
        <v>18</v>
      </c>
      <c r="D26915" t="s">
        <v>28</v>
      </c>
      <c r="E26915">
        <v>0</v>
      </c>
      <c r="F26915">
        <v>0</v>
      </c>
      <c r="G26915">
        <v>0</v>
      </c>
      <c r="H26915" t="s">
        <v>20</v>
      </c>
      <c r="I26915">
        <v>2350</v>
      </c>
      <c r="J26915" t="s">
        <v>40</v>
      </c>
      <c r="K26915">
        <v>-1</v>
      </c>
      <c r="L26915">
        <v>0</v>
      </c>
      <c r="M26915" t="s">
        <v>21</v>
      </c>
      <c r="N26915">
        <v>0</v>
      </c>
      <c r="O26915" s="4">
        <v>43060</v>
      </c>
      <c r="P26915" t="str">
        <f t="shared" si="420"/>
        <v>Nov</v>
      </c>
      <c r="Q26915" s="4" t="s">
        <v>37</v>
      </c>
      <c r="R26915">
        <v>86</v>
      </c>
    </row>
    <row r="26916" spans="1:18" x14ac:dyDescent="0.3">
      <c r="A26916">
        <v>76304673</v>
      </c>
      <c r="B26916">
        <v>30</v>
      </c>
      <c r="C26916" t="s">
        <v>18</v>
      </c>
      <c r="D26916" t="s">
        <v>24</v>
      </c>
      <c r="E26916">
        <v>0</v>
      </c>
      <c r="F26916">
        <v>1</v>
      </c>
      <c r="G26916">
        <v>0</v>
      </c>
      <c r="H26916" t="s">
        <v>20</v>
      </c>
      <c r="I26916">
        <v>18800</v>
      </c>
      <c r="J26916" t="s">
        <v>40</v>
      </c>
      <c r="K26916">
        <v>-1</v>
      </c>
      <c r="L26916">
        <v>0</v>
      </c>
      <c r="M26916" t="s">
        <v>21</v>
      </c>
      <c r="N26916">
        <v>1</v>
      </c>
      <c r="O26916" s="4">
        <v>43060</v>
      </c>
      <c r="P26916" t="str">
        <f t="shared" si="420"/>
        <v>Nov</v>
      </c>
      <c r="Q26916" s="4" t="s">
        <v>37</v>
      </c>
      <c r="R26916">
        <v>710</v>
      </c>
    </row>
    <row r="26917" spans="1:18" x14ac:dyDescent="0.3">
      <c r="A26917">
        <v>18964385</v>
      </c>
      <c r="B26917">
        <v>40</v>
      </c>
      <c r="C26917" t="s">
        <v>26</v>
      </c>
      <c r="D26917" t="s">
        <v>19</v>
      </c>
      <c r="E26917">
        <v>0</v>
      </c>
      <c r="F26917">
        <v>1</v>
      </c>
      <c r="G26917">
        <v>0</v>
      </c>
      <c r="H26917" t="s">
        <v>20</v>
      </c>
      <c r="I26917">
        <v>132200</v>
      </c>
      <c r="J26917" t="s">
        <v>40</v>
      </c>
      <c r="K26917">
        <v>185</v>
      </c>
      <c r="L26917">
        <v>1</v>
      </c>
      <c r="M26917" t="s">
        <v>44</v>
      </c>
      <c r="N26917">
        <v>0</v>
      </c>
      <c r="O26917" s="4">
        <v>43060</v>
      </c>
      <c r="P26917" t="str">
        <f t="shared" si="420"/>
        <v>Nov</v>
      </c>
      <c r="Q26917" s="4" t="s">
        <v>37</v>
      </c>
      <c r="R26917">
        <v>110</v>
      </c>
    </row>
    <row r="26918" spans="1:18" x14ac:dyDescent="0.3">
      <c r="A26918">
        <v>54387571</v>
      </c>
      <c r="B26918">
        <v>50</v>
      </c>
      <c r="C26918" t="s">
        <v>31</v>
      </c>
      <c r="D26918" t="s">
        <v>19</v>
      </c>
      <c r="E26918">
        <v>0</v>
      </c>
      <c r="F26918">
        <v>0</v>
      </c>
      <c r="G26918">
        <v>0</v>
      </c>
      <c r="H26918" t="s">
        <v>25</v>
      </c>
      <c r="I26918">
        <v>205850</v>
      </c>
      <c r="J26918" t="s">
        <v>40</v>
      </c>
      <c r="K26918">
        <v>-1</v>
      </c>
      <c r="L26918">
        <v>0</v>
      </c>
      <c r="M26918" t="s">
        <v>21</v>
      </c>
      <c r="N26918">
        <v>1</v>
      </c>
      <c r="O26918" s="4">
        <v>43060</v>
      </c>
      <c r="P26918" t="str">
        <f t="shared" si="420"/>
        <v>Nov</v>
      </c>
      <c r="Q26918" s="4" t="s">
        <v>37</v>
      </c>
      <c r="R26918">
        <v>530</v>
      </c>
    </row>
    <row r="26919" spans="1:18" x14ac:dyDescent="0.3">
      <c r="A26919">
        <v>47935901</v>
      </c>
      <c r="B26919">
        <v>36</v>
      </c>
      <c r="C26919" t="s">
        <v>31</v>
      </c>
      <c r="D26919" t="s">
        <v>28</v>
      </c>
      <c r="E26919">
        <v>0</v>
      </c>
      <c r="F26919">
        <v>1</v>
      </c>
      <c r="G26919">
        <v>1</v>
      </c>
      <c r="H26919" t="s">
        <v>20</v>
      </c>
      <c r="I26919">
        <v>14450</v>
      </c>
      <c r="J26919" t="s">
        <v>40</v>
      </c>
      <c r="K26919">
        <v>-1</v>
      </c>
      <c r="L26919">
        <v>0</v>
      </c>
      <c r="M26919" t="s">
        <v>21</v>
      </c>
      <c r="N26919">
        <v>0</v>
      </c>
      <c r="O26919" s="4">
        <v>43060</v>
      </c>
      <c r="P26919" t="str">
        <f t="shared" si="420"/>
        <v>Nov</v>
      </c>
      <c r="Q26919" s="4" t="s">
        <v>37</v>
      </c>
      <c r="R26919">
        <v>73</v>
      </c>
    </row>
    <row r="26920" spans="1:18" x14ac:dyDescent="0.3">
      <c r="A26920">
        <v>21056384</v>
      </c>
      <c r="B26920">
        <v>31</v>
      </c>
      <c r="C26920" t="s">
        <v>31</v>
      </c>
      <c r="D26920" t="s">
        <v>24</v>
      </c>
      <c r="E26920">
        <v>0</v>
      </c>
      <c r="F26920">
        <v>1</v>
      </c>
      <c r="G26920">
        <v>0</v>
      </c>
      <c r="H26920" t="s">
        <v>25</v>
      </c>
      <c r="I26920">
        <v>197500</v>
      </c>
      <c r="J26920" t="s">
        <v>40</v>
      </c>
      <c r="K26920">
        <v>-1</v>
      </c>
      <c r="L26920">
        <v>0</v>
      </c>
      <c r="M26920" t="s">
        <v>21</v>
      </c>
      <c r="N26920">
        <v>1</v>
      </c>
      <c r="O26920" s="4">
        <v>43060</v>
      </c>
      <c r="P26920" t="str">
        <f t="shared" si="420"/>
        <v>Nov</v>
      </c>
      <c r="Q26920" s="4" t="s">
        <v>37</v>
      </c>
      <c r="R26920">
        <v>529</v>
      </c>
    </row>
    <row r="26921" spans="1:18" x14ac:dyDescent="0.3">
      <c r="A26921">
        <v>75623534</v>
      </c>
      <c r="B26921">
        <v>31</v>
      </c>
      <c r="C26921" t="s">
        <v>33</v>
      </c>
      <c r="D26921" t="s">
        <v>19</v>
      </c>
      <c r="E26921">
        <v>0</v>
      </c>
      <c r="F26921">
        <v>1</v>
      </c>
      <c r="G26921">
        <v>1</v>
      </c>
      <c r="H26921" t="s">
        <v>20</v>
      </c>
      <c r="I26921">
        <v>250</v>
      </c>
      <c r="J26921" t="s">
        <v>40</v>
      </c>
      <c r="K26921">
        <v>135</v>
      </c>
      <c r="L26921">
        <v>2</v>
      </c>
      <c r="M26921" t="s">
        <v>44</v>
      </c>
      <c r="N26921">
        <v>1</v>
      </c>
      <c r="O26921" s="4">
        <v>43060</v>
      </c>
      <c r="P26921" t="str">
        <f t="shared" si="420"/>
        <v>Nov</v>
      </c>
      <c r="Q26921" s="4" t="s">
        <v>37</v>
      </c>
      <c r="R26921">
        <v>635</v>
      </c>
    </row>
    <row r="26922" spans="1:18" x14ac:dyDescent="0.3">
      <c r="A26922">
        <v>26911471</v>
      </c>
      <c r="B26922">
        <v>35</v>
      </c>
      <c r="C26922" t="s">
        <v>33</v>
      </c>
      <c r="D26922" t="s">
        <v>19</v>
      </c>
      <c r="E26922">
        <v>0</v>
      </c>
      <c r="F26922">
        <v>1</v>
      </c>
      <c r="G26922">
        <v>0</v>
      </c>
      <c r="H26922" t="s">
        <v>30</v>
      </c>
      <c r="I26922">
        <v>104300</v>
      </c>
      <c r="J26922" t="s">
        <v>40</v>
      </c>
      <c r="K26922">
        <v>-1</v>
      </c>
      <c r="L26922">
        <v>0</v>
      </c>
      <c r="M26922" t="s">
        <v>21</v>
      </c>
      <c r="N26922">
        <v>0</v>
      </c>
      <c r="O26922" s="4">
        <v>43060</v>
      </c>
      <c r="P26922" t="str">
        <f t="shared" si="420"/>
        <v>Nov</v>
      </c>
      <c r="Q26922" s="4" t="s">
        <v>37</v>
      </c>
      <c r="R26922">
        <v>254</v>
      </c>
    </row>
    <row r="26923" spans="1:18" x14ac:dyDescent="0.3">
      <c r="A26923">
        <v>50513444</v>
      </c>
      <c r="B26923">
        <v>35</v>
      </c>
      <c r="C26923" t="s">
        <v>39</v>
      </c>
      <c r="D26923" t="s">
        <v>19</v>
      </c>
      <c r="E26923">
        <v>1</v>
      </c>
      <c r="F26923">
        <v>1</v>
      </c>
      <c r="G26923">
        <v>1</v>
      </c>
      <c r="H26923" t="s">
        <v>25</v>
      </c>
      <c r="I26923">
        <v>52700</v>
      </c>
      <c r="J26923" t="s">
        <v>40</v>
      </c>
      <c r="K26923">
        <v>-1</v>
      </c>
      <c r="L26923">
        <v>0</v>
      </c>
      <c r="M26923" t="s">
        <v>21</v>
      </c>
      <c r="N26923">
        <v>0</v>
      </c>
      <c r="O26923" s="4">
        <v>43060</v>
      </c>
      <c r="P26923" t="str">
        <f t="shared" si="420"/>
        <v>Nov</v>
      </c>
      <c r="Q26923" s="4" t="s">
        <v>37</v>
      </c>
      <c r="R26923">
        <v>106</v>
      </c>
    </row>
    <row r="26924" spans="1:18" x14ac:dyDescent="0.3">
      <c r="A26924">
        <v>66706097</v>
      </c>
      <c r="B26924">
        <v>34</v>
      </c>
      <c r="C26924" t="s">
        <v>18</v>
      </c>
      <c r="D26924" t="s">
        <v>19</v>
      </c>
      <c r="E26924">
        <v>0</v>
      </c>
      <c r="F26924">
        <v>1</v>
      </c>
      <c r="G26924">
        <v>0</v>
      </c>
      <c r="H26924" t="s">
        <v>20</v>
      </c>
      <c r="I26924">
        <v>323150</v>
      </c>
      <c r="J26924" t="s">
        <v>40</v>
      </c>
      <c r="K26924">
        <v>-1</v>
      </c>
      <c r="L26924">
        <v>0</v>
      </c>
      <c r="M26924" t="s">
        <v>21</v>
      </c>
      <c r="N26924">
        <v>0</v>
      </c>
      <c r="O26924" s="4">
        <v>43060</v>
      </c>
      <c r="P26924" t="str">
        <f t="shared" si="420"/>
        <v>Nov</v>
      </c>
      <c r="Q26924" s="4" t="s">
        <v>37</v>
      </c>
      <c r="R26924">
        <v>40</v>
      </c>
    </row>
    <row r="26925" spans="1:18" x14ac:dyDescent="0.3">
      <c r="A26925">
        <v>82225655</v>
      </c>
      <c r="B26925">
        <v>30</v>
      </c>
      <c r="C26925" t="s">
        <v>32</v>
      </c>
      <c r="D26925" t="s">
        <v>24</v>
      </c>
      <c r="E26925">
        <v>0</v>
      </c>
      <c r="F26925">
        <v>1</v>
      </c>
      <c r="G26925">
        <v>0</v>
      </c>
      <c r="H26925" t="s">
        <v>25</v>
      </c>
      <c r="I26925">
        <v>24750</v>
      </c>
      <c r="J26925" t="s">
        <v>40</v>
      </c>
      <c r="K26925">
        <v>-1</v>
      </c>
      <c r="L26925">
        <v>0</v>
      </c>
      <c r="M26925" t="s">
        <v>21</v>
      </c>
      <c r="N26925">
        <v>1</v>
      </c>
      <c r="O26925" s="4">
        <v>43060</v>
      </c>
      <c r="P26925" t="str">
        <f t="shared" si="420"/>
        <v>Nov</v>
      </c>
      <c r="Q26925" s="4" t="s">
        <v>37</v>
      </c>
      <c r="R26925">
        <v>641</v>
      </c>
    </row>
    <row r="26926" spans="1:18" x14ac:dyDescent="0.3">
      <c r="A26926">
        <v>84757616</v>
      </c>
      <c r="B26926">
        <v>32</v>
      </c>
      <c r="C26926" t="s">
        <v>32</v>
      </c>
      <c r="D26926" t="s">
        <v>28</v>
      </c>
      <c r="E26926">
        <v>0</v>
      </c>
      <c r="F26926">
        <v>1</v>
      </c>
      <c r="G26926">
        <v>0</v>
      </c>
      <c r="H26926" t="s">
        <v>25</v>
      </c>
      <c r="I26926">
        <v>263350</v>
      </c>
      <c r="J26926" t="s">
        <v>40</v>
      </c>
      <c r="K26926">
        <v>168</v>
      </c>
      <c r="L26926">
        <v>2</v>
      </c>
      <c r="M26926" t="s">
        <v>44</v>
      </c>
      <c r="N26926">
        <v>0</v>
      </c>
      <c r="O26926" s="4">
        <v>43060</v>
      </c>
      <c r="P26926" t="str">
        <f t="shared" si="420"/>
        <v>Nov</v>
      </c>
      <c r="Q26926" s="4" t="s">
        <v>37</v>
      </c>
      <c r="R26926">
        <v>183</v>
      </c>
    </row>
    <row r="26927" spans="1:18" x14ac:dyDescent="0.3">
      <c r="A26927">
        <v>35573111</v>
      </c>
      <c r="B26927">
        <v>30</v>
      </c>
      <c r="C26927" t="s">
        <v>23</v>
      </c>
      <c r="D26927" t="s">
        <v>19</v>
      </c>
      <c r="E26927">
        <v>0</v>
      </c>
      <c r="F26927">
        <v>1</v>
      </c>
      <c r="G26927">
        <v>0</v>
      </c>
      <c r="H26927" t="s">
        <v>25</v>
      </c>
      <c r="I26927">
        <v>11950</v>
      </c>
      <c r="J26927" t="s">
        <v>40</v>
      </c>
      <c r="K26927">
        <v>95</v>
      </c>
      <c r="L26927">
        <v>8</v>
      </c>
      <c r="M26927" t="s">
        <v>44</v>
      </c>
      <c r="N26927">
        <v>0</v>
      </c>
      <c r="O26927" s="4">
        <v>43060</v>
      </c>
      <c r="P26927" t="str">
        <f t="shared" si="420"/>
        <v>Nov</v>
      </c>
      <c r="Q26927" s="4" t="s">
        <v>37</v>
      </c>
      <c r="R26927">
        <v>302</v>
      </c>
    </row>
    <row r="26928" spans="1:18" x14ac:dyDescent="0.3">
      <c r="A26928">
        <v>44245255</v>
      </c>
      <c r="B26928">
        <v>33</v>
      </c>
      <c r="C26928" t="s">
        <v>27</v>
      </c>
      <c r="D26928" t="s">
        <v>19</v>
      </c>
      <c r="E26928">
        <v>0</v>
      </c>
      <c r="F26928">
        <v>1</v>
      </c>
      <c r="G26928">
        <v>0</v>
      </c>
      <c r="H26928" t="s">
        <v>21</v>
      </c>
      <c r="I26928">
        <v>132750</v>
      </c>
      <c r="J26928" t="s">
        <v>40</v>
      </c>
      <c r="K26928">
        <v>-1</v>
      </c>
      <c r="L26928">
        <v>0</v>
      </c>
      <c r="M26928" t="s">
        <v>21</v>
      </c>
      <c r="N26928">
        <v>0</v>
      </c>
      <c r="O26928" s="4">
        <v>43060</v>
      </c>
      <c r="P26928" t="str">
        <f t="shared" si="420"/>
        <v>Nov</v>
      </c>
      <c r="Q26928" s="4" t="s">
        <v>37</v>
      </c>
      <c r="R26928">
        <v>195</v>
      </c>
    </row>
    <row r="26929" spans="1:18" x14ac:dyDescent="0.3">
      <c r="A26929">
        <v>51341551</v>
      </c>
      <c r="B26929">
        <v>32</v>
      </c>
      <c r="C26929" t="s">
        <v>31</v>
      </c>
      <c r="D26929" t="s">
        <v>24</v>
      </c>
      <c r="E26929">
        <v>0</v>
      </c>
      <c r="F26929">
        <v>1</v>
      </c>
      <c r="G26929">
        <v>0</v>
      </c>
      <c r="H26929" t="s">
        <v>25</v>
      </c>
      <c r="I26929">
        <v>140850</v>
      </c>
      <c r="J26929" t="s">
        <v>40</v>
      </c>
      <c r="K26929">
        <v>-1</v>
      </c>
      <c r="L26929">
        <v>0</v>
      </c>
      <c r="M26929" t="s">
        <v>21</v>
      </c>
      <c r="N26929">
        <v>0</v>
      </c>
      <c r="O26929" s="4">
        <v>43060</v>
      </c>
      <c r="P26929" t="str">
        <f t="shared" si="420"/>
        <v>Nov</v>
      </c>
      <c r="Q26929" s="4" t="s">
        <v>37</v>
      </c>
      <c r="R26929">
        <v>195</v>
      </c>
    </row>
    <row r="26930" spans="1:18" x14ac:dyDescent="0.3">
      <c r="A26930">
        <v>70540107</v>
      </c>
      <c r="B26930">
        <v>57</v>
      </c>
      <c r="C26930" t="s">
        <v>18</v>
      </c>
      <c r="D26930" t="s">
        <v>24</v>
      </c>
      <c r="E26930">
        <v>0</v>
      </c>
      <c r="F26930">
        <v>1</v>
      </c>
      <c r="G26930">
        <v>0</v>
      </c>
      <c r="H26930" t="s">
        <v>21</v>
      </c>
      <c r="I26930">
        <v>268400</v>
      </c>
      <c r="J26930" t="s">
        <v>40</v>
      </c>
      <c r="K26930">
        <v>-1</v>
      </c>
      <c r="L26930">
        <v>0</v>
      </c>
      <c r="M26930" t="s">
        <v>21</v>
      </c>
      <c r="N26930">
        <v>0</v>
      </c>
      <c r="O26930" s="4">
        <v>43060</v>
      </c>
      <c r="P26930" t="str">
        <f t="shared" si="420"/>
        <v>Nov</v>
      </c>
      <c r="Q26930" s="4" t="s">
        <v>37</v>
      </c>
      <c r="R26930">
        <v>585</v>
      </c>
    </row>
    <row r="26931" spans="1:18" x14ac:dyDescent="0.3">
      <c r="A26931">
        <v>35346062</v>
      </c>
      <c r="B26931">
        <v>47</v>
      </c>
      <c r="C26931" t="s">
        <v>18</v>
      </c>
      <c r="D26931" t="s">
        <v>19</v>
      </c>
      <c r="E26931">
        <v>0</v>
      </c>
      <c r="F26931">
        <v>0</v>
      </c>
      <c r="G26931">
        <v>0</v>
      </c>
      <c r="H26931" t="s">
        <v>21</v>
      </c>
      <c r="I26931">
        <v>32050</v>
      </c>
      <c r="J26931" t="s">
        <v>40</v>
      </c>
      <c r="K26931">
        <v>-1</v>
      </c>
      <c r="L26931">
        <v>0</v>
      </c>
      <c r="M26931" t="s">
        <v>21</v>
      </c>
      <c r="N26931">
        <v>0</v>
      </c>
      <c r="O26931" s="4">
        <v>43060</v>
      </c>
      <c r="P26931" t="str">
        <f t="shared" si="420"/>
        <v>Nov</v>
      </c>
      <c r="Q26931" s="4" t="s">
        <v>37</v>
      </c>
      <c r="R26931">
        <v>501</v>
      </c>
    </row>
    <row r="26932" spans="1:18" x14ac:dyDescent="0.3">
      <c r="A26932">
        <v>44458124</v>
      </c>
      <c r="B26932">
        <v>44</v>
      </c>
      <c r="C26932" t="s">
        <v>23</v>
      </c>
      <c r="D26932" t="s">
        <v>24</v>
      </c>
      <c r="E26932">
        <v>0</v>
      </c>
      <c r="F26932">
        <v>1</v>
      </c>
      <c r="G26932">
        <v>0</v>
      </c>
      <c r="H26932" t="s">
        <v>25</v>
      </c>
      <c r="I26932">
        <v>197950</v>
      </c>
      <c r="J26932" t="s">
        <v>40</v>
      </c>
      <c r="K26932">
        <v>-1</v>
      </c>
      <c r="L26932">
        <v>0</v>
      </c>
      <c r="M26932" t="s">
        <v>21</v>
      </c>
      <c r="N26932">
        <v>0</v>
      </c>
      <c r="O26932" s="4">
        <v>43060</v>
      </c>
      <c r="P26932" t="str">
        <f t="shared" si="420"/>
        <v>Nov</v>
      </c>
      <c r="Q26932" s="4" t="s">
        <v>37</v>
      </c>
      <c r="R26932">
        <v>187</v>
      </c>
    </row>
    <row r="26933" spans="1:18" x14ac:dyDescent="0.3">
      <c r="A26933">
        <v>60151469</v>
      </c>
      <c r="B26933">
        <v>30</v>
      </c>
      <c r="C26933" t="s">
        <v>18</v>
      </c>
      <c r="D26933" t="s">
        <v>19</v>
      </c>
      <c r="E26933">
        <v>0</v>
      </c>
      <c r="F26933">
        <v>1</v>
      </c>
      <c r="G26933">
        <v>1</v>
      </c>
      <c r="H26933" t="s">
        <v>20</v>
      </c>
      <c r="I26933">
        <v>97100</v>
      </c>
      <c r="J26933" t="s">
        <v>40</v>
      </c>
      <c r="K26933">
        <v>178</v>
      </c>
      <c r="L26933">
        <v>3</v>
      </c>
      <c r="M26933" t="s">
        <v>45</v>
      </c>
      <c r="N26933">
        <v>1</v>
      </c>
      <c r="O26933" s="4">
        <v>43060</v>
      </c>
      <c r="P26933" t="str">
        <f t="shared" si="420"/>
        <v>Nov</v>
      </c>
      <c r="Q26933" s="4" t="s">
        <v>37</v>
      </c>
      <c r="R26933">
        <v>436</v>
      </c>
    </row>
    <row r="26934" spans="1:18" x14ac:dyDescent="0.3">
      <c r="A26934">
        <v>74786212</v>
      </c>
      <c r="B26934">
        <v>43</v>
      </c>
      <c r="C26934" t="s">
        <v>18</v>
      </c>
      <c r="D26934" t="s">
        <v>19</v>
      </c>
      <c r="E26934">
        <v>0</v>
      </c>
      <c r="F26934">
        <v>1</v>
      </c>
      <c r="G26934">
        <v>0</v>
      </c>
      <c r="H26934" t="s">
        <v>20</v>
      </c>
      <c r="I26934">
        <v>3900</v>
      </c>
      <c r="J26934" t="s">
        <v>40</v>
      </c>
      <c r="K26934">
        <v>109</v>
      </c>
      <c r="L26934">
        <v>1</v>
      </c>
      <c r="M26934" t="s">
        <v>45</v>
      </c>
      <c r="N26934">
        <v>0</v>
      </c>
      <c r="O26934" s="4">
        <v>43060</v>
      </c>
      <c r="P26934" t="str">
        <f t="shared" si="420"/>
        <v>Nov</v>
      </c>
      <c r="Q26934" s="4" t="s">
        <v>37</v>
      </c>
      <c r="R26934">
        <v>36</v>
      </c>
    </row>
    <row r="26935" spans="1:18" x14ac:dyDescent="0.3">
      <c r="A26935">
        <v>45966148</v>
      </c>
      <c r="B26935">
        <v>59</v>
      </c>
      <c r="C26935" t="s">
        <v>29</v>
      </c>
      <c r="D26935" t="s">
        <v>19</v>
      </c>
      <c r="E26935">
        <v>0</v>
      </c>
      <c r="F26935">
        <v>0</v>
      </c>
      <c r="G26935">
        <v>0</v>
      </c>
      <c r="H26935" t="s">
        <v>25</v>
      </c>
      <c r="I26935">
        <v>100550</v>
      </c>
      <c r="J26935" t="s">
        <v>40</v>
      </c>
      <c r="K26935">
        <v>-1</v>
      </c>
      <c r="L26935">
        <v>0</v>
      </c>
      <c r="M26935" t="s">
        <v>21</v>
      </c>
      <c r="N26935">
        <v>0</v>
      </c>
      <c r="O26935" s="4">
        <v>43060</v>
      </c>
      <c r="P26935" t="str">
        <f t="shared" si="420"/>
        <v>Nov</v>
      </c>
      <c r="Q26935" s="4" t="s">
        <v>37</v>
      </c>
      <c r="R26935">
        <v>222</v>
      </c>
    </row>
    <row r="26936" spans="1:18" x14ac:dyDescent="0.3">
      <c r="A26936">
        <v>27032935</v>
      </c>
      <c r="B26936">
        <v>32</v>
      </c>
      <c r="C26936" t="s">
        <v>23</v>
      </c>
      <c r="D26936" t="s">
        <v>19</v>
      </c>
      <c r="E26936">
        <v>0</v>
      </c>
      <c r="F26936">
        <v>1</v>
      </c>
      <c r="G26936">
        <v>0</v>
      </c>
      <c r="H26936" t="s">
        <v>25</v>
      </c>
      <c r="I26936">
        <v>281300</v>
      </c>
      <c r="J26936" t="s">
        <v>40</v>
      </c>
      <c r="K26936">
        <v>-1</v>
      </c>
      <c r="L26936">
        <v>0</v>
      </c>
      <c r="M26936" t="s">
        <v>21</v>
      </c>
      <c r="N26936">
        <v>0</v>
      </c>
      <c r="O26936" s="4">
        <v>43060</v>
      </c>
      <c r="P26936" t="str">
        <f t="shared" si="420"/>
        <v>Nov</v>
      </c>
      <c r="Q26936" s="4" t="s">
        <v>37</v>
      </c>
      <c r="R26936">
        <v>131</v>
      </c>
    </row>
    <row r="26937" spans="1:18" x14ac:dyDescent="0.3">
      <c r="A26937">
        <v>44622060</v>
      </c>
      <c r="B26937">
        <v>40</v>
      </c>
      <c r="C26937" t="s">
        <v>39</v>
      </c>
      <c r="D26937" t="s">
        <v>19</v>
      </c>
      <c r="E26937">
        <v>0</v>
      </c>
      <c r="F26937">
        <v>0</v>
      </c>
      <c r="G26937">
        <v>0</v>
      </c>
      <c r="H26937" t="s">
        <v>25</v>
      </c>
      <c r="I26937">
        <v>93600</v>
      </c>
      <c r="J26937" t="s">
        <v>40</v>
      </c>
      <c r="K26937">
        <v>-1</v>
      </c>
      <c r="L26937">
        <v>0</v>
      </c>
      <c r="M26937" t="s">
        <v>21</v>
      </c>
      <c r="N26937">
        <v>0</v>
      </c>
      <c r="O26937" s="4">
        <v>43060</v>
      </c>
      <c r="P26937" t="str">
        <f t="shared" si="420"/>
        <v>Nov</v>
      </c>
      <c r="Q26937" s="4" t="s">
        <v>37</v>
      </c>
      <c r="R26937">
        <v>112</v>
      </c>
    </row>
    <row r="26938" spans="1:18" x14ac:dyDescent="0.3">
      <c r="A26938">
        <v>34848469</v>
      </c>
      <c r="B26938">
        <v>42</v>
      </c>
      <c r="C26938" t="s">
        <v>26</v>
      </c>
      <c r="D26938" t="s">
        <v>19</v>
      </c>
      <c r="E26938">
        <v>0</v>
      </c>
      <c r="F26938">
        <v>1</v>
      </c>
      <c r="G26938">
        <v>1</v>
      </c>
      <c r="H26938" t="s">
        <v>25</v>
      </c>
      <c r="I26938">
        <v>10750</v>
      </c>
      <c r="J26938" t="s">
        <v>40</v>
      </c>
      <c r="K26938">
        <v>-1</v>
      </c>
      <c r="L26938">
        <v>0</v>
      </c>
      <c r="M26938" t="s">
        <v>21</v>
      </c>
      <c r="N26938">
        <v>0</v>
      </c>
      <c r="O26938" s="4">
        <v>43060</v>
      </c>
      <c r="P26938" t="str">
        <f t="shared" si="420"/>
        <v>Nov</v>
      </c>
      <c r="Q26938" s="4" t="s">
        <v>37</v>
      </c>
      <c r="R26938">
        <v>158</v>
      </c>
    </row>
    <row r="26939" spans="1:18" x14ac:dyDescent="0.3">
      <c r="A26939">
        <v>46597851</v>
      </c>
      <c r="B26939">
        <v>57</v>
      </c>
      <c r="C26939" t="s">
        <v>18</v>
      </c>
      <c r="D26939" t="s">
        <v>19</v>
      </c>
      <c r="E26939">
        <v>0</v>
      </c>
      <c r="F26939">
        <v>1</v>
      </c>
      <c r="G26939">
        <v>0</v>
      </c>
      <c r="H26939" t="s">
        <v>20</v>
      </c>
      <c r="I26939">
        <v>0</v>
      </c>
      <c r="J26939" t="s">
        <v>40</v>
      </c>
      <c r="K26939">
        <v>-1</v>
      </c>
      <c r="L26939">
        <v>0</v>
      </c>
      <c r="M26939" t="s">
        <v>21</v>
      </c>
      <c r="N26939">
        <v>0</v>
      </c>
      <c r="O26939" s="4">
        <v>43060</v>
      </c>
      <c r="P26939" t="str">
        <f t="shared" si="420"/>
        <v>Nov</v>
      </c>
      <c r="Q26939" s="4" t="s">
        <v>37</v>
      </c>
      <c r="R26939">
        <v>67</v>
      </c>
    </row>
    <row r="26940" spans="1:18" x14ac:dyDescent="0.3">
      <c r="A26940">
        <v>34509808</v>
      </c>
      <c r="B26940">
        <v>50</v>
      </c>
      <c r="C26940" t="s">
        <v>23</v>
      </c>
      <c r="D26940" t="s">
        <v>19</v>
      </c>
      <c r="E26940">
        <v>0</v>
      </c>
      <c r="F26940">
        <v>1</v>
      </c>
      <c r="G26940">
        <v>0</v>
      </c>
      <c r="H26940" t="s">
        <v>20</v>
      </c>
      <c r="I26940">
        <v>13350</v>
      </c>
      <c r="J26940" t="s">
        <v>40</v>
      </c>
      <c r="K26940">
        <v>-1</v>
      </c>
      <c r="L26940">
        <v>0</v>
      </c>
      <c r="M26940" t="s">
        <v>21</v>
      </c>
      <c r="N26940">
        <v>0</v>
      </c>
      <c r="O26940" s="4">
        <v>43060</v>
      </c>
      <c r="P26940" t="str">
        <f t="shared" si="420"/>
        <v>Nov</v>
      </c>
      <c r="Q26940" s="4" t="s">
        <v>37</v>
      </c>
      <c r="R26940">
        <v>30</v>
      </c>
    </row>
    <row r="26941" spans="1:18" x14ac:dyDescent="0.3">
      <c r="A26941">
        <v>27525892</v>
      </c>
      <c r="B26941">
        <v>58</v>
      </c>
      <c r="C26941" t="s">
        <v>27</v>
      </c>
      <c r="D26941" t="s">
        <v>19</v>
      </c>
      <c r="E26941">
        <v>0</v>
      </c>
      <c r="F26941">
        <v>0</v>
      </c>
      <c r="G26941">
        <v>1</v>
      </c>
      <c r="H26941" t="s">
        <v>30</v>
      </c>
      <c r="I26941">
        <v>155400</v>
      </c>
      <c r="J26941" t="s">
        <v>40</v>
      </c>
      <c r="K26941">
        <v>-1</v>
      </c>
      <c r="L26941">
        <v>0</v>
      </c>
      <c r="M26941" t="s">
        <v>21</v>
      </c>
      <c r="N26941">
        <v>0</v>
      </c>
      <c r="O26941" s="4">
        <v>43060</v>
      </c>
      <c r="P26941" t="str">
        <f t="shared" si="420"/>
        <v>Nov</v>
      </c>
      <c r="Q26941" s="4" t="s">
        <v>37</v>
      </c>
      <c r="R26941">
        <v>53</v>
      </c>
    </row>
    <row r="26942" spans="1:18" x14ac:dyDescent="0.3">
      <c r="A26942">
        <v>14136490</v>
      </c>
      <c r="B26942">
        <v>46</v>
      </c>
      <c r="C26942" t="s">
        <v>39</v>
      </c>
      <c r="D26942" t="s">
        <v>28</v>
      </c>
      <c r="E26942">
        <v>0</v>
      </c>
      <c r="F26942">
        <v>0</v>
      </c>
      <c r="G26942">
        <v>0</v>
      </c>
      <c r="H26942" t="s">
        <v>30</v>
      </c>
      <c r="I26942">
        <v>1150</v>
      </c>
      <c r="J26942" t="s">
        <v>40</v>
      </c>
      <c r="K26942">
        <v>-1</v>
      </c>
      <c r="L26942">
        <v>0</v>
      </c>
      <c r="M26942" t="s">
        <v>21</v>
      </c>
      <c r="N26942">
        <v>0</v>
      </c>
      <c r="O26942" s="4">
        <v>43060</v>
      </c>
      <c r="P26942" t="str">
        <f t="shared" si="420"/>
        <v>Nov</v>
      </c>
      <c r="Q26942" s="4" t="s">
        <v>37</v>
      </c>
      <c r="R26942">
        <v>344</v>
      </c>
    </row>
    <row r="26943" spans="1:18" x14ac:dyDescent="0.3">
      <c r="A26943">
        <v>87257379</v>
      </c>
      <c r="B26943">
        <v>45</v>
      </c>
      <c r="C26943" t="s">
        <v>27</v>
      </c>
      <c r="D26943" t="s">
        <v>19</v>
      </c>
      <c r="E26943">
        <v>0</v>
      </c>
      <c r="F26943">
        <v>0</v>
      </c>
      <c r="G26943">
        <v>0</v>
      </c>
      <c r="H26943" t="s">
        <v>25</v>
      </c>
      <c r="I26943">
        <v>12150</v>
      </c>
      <c r="J26943" t="s">
        <v>40</v>
      </c>
      <c r="K26943">
        <v>163</v>
      </c>
      <c r="L26943">
        <v>1</v>
      </c>
      <c r="M26943" t="s">
        <v>45</v>
      </c>
      <c r="N26943">
        <v>0</v>
      </c>
      <c r="O26943" s="4">
        <v>43060</v>
      </c>
      <c r="P26943" t="str">
        <f t="shared" si="420"/>
        <v>Nov</v>
      </c>
      <c r="Q26943" s="4" t="s">
        <v>37</v>
      </c>
      <c r="R26943">
        <v>46</v>
      </c>
    </row>
    <row r="26944" spans="1:18" x14ac:dyDescent="0.3">
      <c r="A26944">
        <v>21954244</v>
      </c>
      <c r="B26944">
        <v>44</v>
      </c>
      <c r="C26944" t="s">
        <v>27</v>
      </c>
      <c r="D26944" t="s">
        <v>19</v>
      </c>
      <c r="E26944">
        <v>0</v>
      </c>
      <c r="F26944">
        <v>0</v>
      </c>
      <c r="G26944">
        <v>1</v>
      </c>
      <c r="H26944" t="s">
        <v>25</v>
      </c>
      <c r="I26944">
        <v>35050</v>
      </c>
      <c r="J26944" t="s">
        <v>40</v>
      </c>
      <c r="K26944">
        <v>141</v>
      </c>
      <c r="L26944">
        <v>2</v>
      </c>
      <c r="M26944" t="s">
        <v>44</v>
      </c>
      <c r="N26944">
        <v>0</v>
      </c>
      <c r="O26944" s="4">
        <v>43060</v>
      </c>
      <c r="P26944" t="str">
        <f t="shared" si="420"/>
        <v>Nov</v>
      </c>
      <c r="Q26944" s="4" t="s">
        <v>37</v>
      </c>
      <c r="R26944">
        <v>103</v>
      </c>
    </row>
    <row r="26945" spans="1:18" x14ac:dyDescent="0.3">
      <c r="A26945">
        <v>88244193</v>
      </c>
      <c r="B26945">
        <v>36</v>
      </c>
      <c r="C26945" t="s">
        <v>18</v>
      </c>
      <c r="D26945" t="s">
        <v>24</v>
      </c>
      <c r="E26945">
        <v>0</v>
      </c>
      <c r="F26945">
        <v>1</v>
      </c>
      <c r="G26945">
        <v>0</v>
      </c>
      <c r="H26945" t="s">
        <v>20</v>
      </c>
      <c r="I26945">
        <v>258550</v>
      </c>
      <c r="J26945" t="s">
        <v>40</v>
      </c>
      <c r="K26945">
        <v>-1</v>
      </c>
      <c r="L26945">
        <v>0</v>
      </c>
      <c r="M26945" t="s">
        <v>21</v>
      </c>
      <c r="N26945">
        <v>0</v>
      </c>
      <c r="O26945" s="4">
        <v>43060</v>
      </c>
      <c r="P26945" t="str">
        <f t="shared" si="420"/>
        <v>Nov</v>
      </c>
      <c r="Q26945" s="4" t="s">
        <v>37</v>
      </c>
      <c r="R26945">
        <v>174</v>
      </c>
    </row>
    <row r="26946" spans="1:18" x14ac:dyDescent="0.3">
      <c r="A26946">
        <v>68590212</v>
      </c>
      <c r="B26946">
        <v>31</v>
      </c>
      <c r="C26946" t="s">
        <v>18</v>
      </c>
      <c r="D26946" t="s">
        <v>24</v>
      </c>
      <c r="E26946">
        <v>0</v>
      </c>
      <c r="F26946">
        <v>0</v>
      </c>
      <c r="G26946">
        <v>0</v>
      </c>
      <c r="H26946" t="s">
        <v>20</v>
      </c>
      <c r="I26946">
        <v>2206400</v>
      </c>
      <c r="J26946" t="s">
        <v>40</v>
      </c>
      <c r="K26946">
        <v>-1</v>
      </c>
      <c r="L26946">
        <v>0</v>
      </c>
      <c r="M26946" t="s">
        <v>21</v>
      </c>
      <c r="N26946">
        <v>0</v>
      </c>
      <c r="O26946" s="4">
        <v>43060</v>
      </c>
      <c r="P26946" t="str">
        <f t="shared" si="420"/>
        <v>Nov</v>
      </c>
      <c r="Q26946" s="4" t="s">
        <v>37</v>
      </c>
      <c r="R26946">
        <v>74</v>
      </c>
    </row>
    <row r="26947" spans="1:18" x14ac:dyDescent="0.3">
      <c r="A26947">
        <v>72248271</v>
      </c>
      <c r="B26947">
        <v>47</v>
      </c>
      <c r="C26947" t="s">
        <v>39</v>
      </c>
      <c r="D26947" t="s">
        <v>19</v>
      </c>
      <c r="E26947">
        <v>0</v>
      </c>
      <c r="F26947">
        <v>0</v>
      </c>
      <c r="G26947">
        <v>0</v>
      </c>
      <c r="H26947" t="s">
        <v>30</v>
      </c>
      <c r="I26947">
        <v>16200</v>
      </c>
      <c r="J26947" t="s">
        <v>40</v>
      </c>
      <c r="K26947">
        <v>-1</v>
      </c>
      <c r="L26947">
        <v>0</v>
      </c>
      <c r="M26947" t="s">
        <v>21</v>
      </c>
      <c r="N26947">
        <v>1</v>
      </c>
      <c r="O26947" s="4">
        <v>43060</v>
      </c>
      <c r="P26947" t="str">
        <f t="shared" ref="P26947:P27010" si="421">TEXT(O26947,"mmm")</f>
        <v>Nov</v>
      </c>
      <c r="Q26947" s="4" t="s">
        <v>37</v>
      </c>
      <c r="R26947">
        <v>462</v>
      </c>
    </row>
    <row r="26948" spans="1:18" x14ac:dyDescent="0.3">
      <c r="A26948">
        <v>82022012</v>
      </c>
      <c r="B26948">
        <v>33</v>
      </c>
      <c r="C26948" t="s">
        <v>31</v>
      </c>
      <c r="D26948" t="s">
        <v>19</v>
      </c>
      <c r="E26948">
        <v>0</v>
      </c>
      <c r="F26948">
        <v>1</v>
      </c>
      <c r="G26948">
        <v>0</v>
      </c>
      <c r="H26948" t="s">
        <v>25</v>
      </c>
      <c r="I26948">
        <v>0</v>
      </c>
      <c r="J26948" t="s">
        <v>40</v>
      </c>
      <c r="K26948">
        <v>-1</v>
      </c>
      <c r="L26948">
        <v>0</v>
      </c>
      <c r="M26948" t="s">
        <v>21</v>
      </c>
      <c r="N26948">
        <v>0</v>
      </c>
      <c r="O26948" s="4">
        <v>43060</v>
      </c>
      <c r="P26948" t="str">
        <f t="shared" si="421"/>
        <v>Nov</v>
      </c>
      <c r="Q26948" s="4" t="s">
        <v>37</v>
      </c>
      <c r="R26948">
        <v>57</v>
      </c>
    </row>
    <row r="26949" spans="1:18" x14ac:dyDescent="0.3">
      <c r="A26949">
        <v>43127867</v>
      </c>
      <c r="B26949">
        <v>49</v>
      </c>
      <c r="C26949" t="s">
        <v>26</v>
      </c>
      <c r="D26949" t="s">
        <v>19</v>
      </c>
      <c r="E26949">
        <v>0</v>
      </c>
      <c r="F26949">
        <v>1</v>
      </c>
      <c r="G26949">
        <v>0</v>
      </c>
      <c r="H26949" t="s">
        <v>20</v>
      </c>
      <c r="I26949">
        <v>248800</v>
      </c>
      <c r="J26949" t="s">
        <v>40</v>
      </c>
      <c r="K26949">
        <v>-1</v>
      </c>
      <c r="L26949">
        <v>0</v>
      </c>
      <c r="M26949" t="s">
        <v>21</v>
      </c>
      <c r="N26949">
        <v>0</v>
      </c>
      <c r="O26949" s="4">
        <v>43060</v>
      </c>
      <c r="P26949" t="str">
        <f t="shared" si="421"/>
        <v>Nov</v>
      </c>
      <c r="Q26949" s="4" t="s">
        <v>37</v>
      </c>
      <c r="R26949">
        <v>105</v>
      </c>
    </row>
    <row r="26950" spans="1:18" x14ac:dyDescent="0.3">
      <c r="A26950">
        <v>54937542</v>
      </c>
      <c r="B26950">
        <v>50</v>
      </c>
      <c r="C26950" t="s">
        <v>33</v>
      </c>
      <c r="D26950" t="s">
        <v>28</v>
      </c>
      <c r="E26950">
        <v>0</v>
      </c>
      <c r="F26950">
        <v>0</v>
      </c>
      <c r="G26950">
        <v>0</v>
      </c>
      <c r="H26950" t="s">
        <v>20</v>
      </c>
      <c r="I26950">
        <v>69500</v>
      </c>
      <c r="J26950" t="s">
        <v>40</v>
      </c>
      <c r="K26950">
        <v>-1</v>
      </c>
      <c r="L26950">
        <v>0</v>
      </c>
      <c r="M26950" t="s">
        <v>21</v>
      </c>
      <c r="N26950">
        <v>0</v>
      </c>
      <c r="O26950" s="4">
        <v>43060</v>
      </c>
      <c r="P26950" t="str">
        <f t="shared" si="421"/>
        <v>Nov</v>
      </c>
      <c r="Q26950" s="4" t="s">
        <v>37</v>
      </c>
      <c r="R26950">
        <v>55</v>
      </c>
    </row>
    <row r="26951" spans="1:18" x14ac:dyDescent="0.3">
      <c r="A26951">
        <v>65402030</v>
      </c>
      <c r="B26951">
        <v>34</v>
      </c>
      <c r="C26951" t="s">
        <v>23</v>
      </c>
      <c r="D26951" t="s">
        <v>19</v>
      </c>
      <c r="E26951">
        <v>0</v>
      </c>
      <c r="F26951">
        <v>0</v>
      </c>
      <c r="G26951">
        <v>0</v>
      </c>
      <c r="H26951" t="s">
        <v>25</v>
      </c>
      <c r="I26951">
        <v>305350</v>
      </c>
      <c r="J26951" t="s">
        <v>40</v>
      </c>
      <c r="K26951">
        <v>-1</v>
      </c>
      <c r="L26951">
        <v>0</v>
      </c>
      <c r="M26951" t="s">
        <v>21</v>
      </c>
      <c r="N26951">
        <v>0</v>
      </c>
      <c r="O26951" s="4">
        <v>43060</v>
      </c>
      <c r="P26951" t="str">
        <f t="shared" si="421"/>
        <v>Nov</v>
      </c>
      <c r="Q26951" s="4" t="s">
        <v>37</v>
      </c>
      <c r="R26951">
        <v>114</v>
      </c>
    </row>
    <row r="26952" spans="1:18" x14ac:dyDescent="0.3">
      <c r="A26952">
        <v>25237452</v>
      </c>
      <c r="B26952">
        <v>32</v>
      </c>
      <c r="C26952" t="s">
        <v>35</v>
      </c>
      <c r="D26952" t="s">
        <v>24</v>
      </c>
      <c r="E26952">
        <v>0</v>
      </c>
      <c r="F26952">
        <v>0</v>
      </c>
      <c r="G26952">
        <v>0</v>
      </c>
      <c r="H26952" t="s">
        <v>25</v>
      </c>
      <c r="I26952">
        <v>0</v>
      </c>
      <c r="J26952" t="s">
        <v>40</v>
      </c>
      <c r="K26952">
        <v>-1</v>
      </c>
      <c r="L26952">
        <v>0</v>
      </c>
      <c r="M26952" t="s">
        <v>21</v>
      </c>
      <c r="N26952">
        <v>0</v>
      </c>
      <c r="O26952" s="4">
        <v>43060</v>
      </c>
      <c r="P26952" t="str">
        <f t="shared" si="421"/>
        <v>Nov</v>
      </c>
      <c r="Q26952" s="4" t="s">
        <v>37</v>
      </c>
      <c r="R26952">
        <v>206</v>
      </c>
    </row>
    <row r="26953" spans="1:18" x14ac:dyDescent="0.3">
      <c r="A26953">
        <v>76305419</v>
      </c>
      <c r="B26953">
        <v>47</v>
      </c>
      <c r="C26953" t="s">
        <v>26</v>
      </c>
      <c r="D26953" t="s">
        <v>19</v>
      </c>
      <c r="E26953">
        <v>0</v>
      </c>
      <c r="F26953">
        <v>1</v>
      </c>
      <c r="G26953">
        <v>1</v>
      </c>
      <c r="H26953" t="s">
        <v>20</v>
      </c>
      <c r="I26953">
        <v>125900</v>
      </c>
      <c r="J26953" t="s">
        <v>40</v>
      </c>
      <c r="K26953">
        <v>186</v>
      </c>
      <c r="L26953">
        <v>1</v>
      </c>
      <c r="M26953" t="s">
        <v>45</v>
      </c>
      <c r="N26953">
        <v>0</v>
      </c>
      <c r="O26953" s="4">
        <v>43060</v>
      </c>
      <c r="P26953" t="str">
        <f t="shared" si="421"/>
        <v>Nov</v>
      </c>
      <c r="Q26953" s="4" t="s">
        <v>37</v>
      </c>
      <c r="R26953">
        <v>132</v>
      </c>
    </row>
    <row r="26954" spans="1:18" x14ac:dyDescent="0.3">
      <c r="A26954">
        <v>17390651</v>
      </c>
      <c r="B26954">
        <v>49</v>
      </c>
      <c r="C26954" t="s">
        <v>27</v>
      </c>
      <c r="D26954" t="s">
        <v>19</v>
      </c>
      <c r="E26954">
        <v>0</v>
      </c>
      <c r="F26954">
        <v>1</v>
      </c>
      <c r="G26954">
        <v>1</v>
      </c>
      <c r="H26954" t="s">
        <v>30</v>
      </c>
      <c r="I26954">
        <v>25600</v>
      </c>
      <c r="J26954" t="s">
        <v>40</v>
      </c>
      <c r="K26954">
        <v>-1</v>
      </c>
      <c r="L26954">
        <v>0</v>
      </c>
      <c r="M26954" t="s">
        <v>21</v>
      </c>
      <c r="N26954">
        <v>0</v>
      </c>
      <c r="O26954" s="4">
        <v>43060</v>
      </c>
      <c r="P26954" t="str">
        <f t="shared" si="421"/>
        <v>Nov</v>
      </c>
      <c r="Q26954" s="4" t="s">
        <v>37</v>
      </c>
      <c r="R26954">
        <v>126</v>
      </c>
    </row>
    <row r="26955" spans="1:18" x14ac:dyDescent="0.3">
      <c r="A26955">
        <v>27714947</v>
      </c>
      <c r="B26955">
        <v>35</v>
      </c>
      <c r="C26955" t="s">
        <v>23</v>
      </c>
      <c r="D26955" t="s">
        <v>19</v>
      </c>
      <c r="E26955">
        <v>0</v>
      </c>
      <c r="F26955">
        <v>0</v>
      </c>
      <c r="G26955">
        <v>0</v>
      </c>
      <c r="H26955" t="s">
        <v>20</v>
      </c>
      <c r="I26955">
        <v>10100</v>
      </c>
      <c r="J26955" t="s">
        <v>40</v>
      </c>
      <c r="K26955">
        <v>-1</v>
      </c>
      <c r="L26955">
        <v>0</v>
      </c>
      <c r="M26955" t="s">
        <v>21</v>
      </c>
      <c r="N26955">
        <v>0</v>
      </c>
      <c r="O26955" s="4">
        <v>43060</v>
      </c>
      <c r="P26955" t="str">
        <f t="shared" si="421"/>
        <v>Nov</v>
      </c>
      <c r="Q26955" s="4" t="s">
        <v>37</v>
      </c>
      <c r="R26955">
        <v>175</v>
      </c>
    </row>
    <row r="26956" spans="1:18" x14ac:dyDescent="0.3">
      <c r="A26956">
        <v>18365751</v>
      </c>
      <c r="B26956">
        <v>49</v>
      </c>
      <c r="C26956" t="s">
        <v>33</v>
      </c>
      <c r="D26956" t="s">
        <v>28</v>
      </c>
      <c r="E26956">
        <v>0</v>
      </c>
      <c r="F26956">
        <v>1</v>
      </c>
      <c r="G26956">
        <v>0</v>
      </c>
      <c r="H26956" t="s">
        <v>25</v>
      </c>
      <c r="I26956">
        <v>305800</v>
      </c>
      <c r="J26956" t="s">
        <v>40</v>
      </c>
      <c r="K26956">
        <v>-1</v>
      </c>
      <c r="L26956">
        <v>0</v>
      </c>
      <c r="M26956" t="s">
        <v>21</v>
      </c>
      <c r="N26956">
        <v>0</v>
      </c>
      <c r="O26956" s="4">
        <v>43060</v>
      </c>
      <c r="P26956" t="str">
        <f t="shared" si="421"/>
        <v>Nov</v>
      </c>
      <c r="Q26956" s="4" t="s">
        <v>37</v>
      </c>
      <c r="R26956">
        <v>43</v>
      </c>
    </row>
    <row r="26957" spans="1:18" x14ac:dyDescent="0.3">
      <c r="A26957">
        <v>48943975</v>
      </c>
      <c r="B26957">
        <v>42</v>
      </c>
      <c r="C26957" t="s">
        <v>18</v>
      </c>
      <c r="D26957" t="s">
        <v>24</v>
      </c>
      <c r="E26957">
        <v>1</v>
      </c>
      <c r="F26957">
        <v>1</v>
      </c>
      <c r="G26957">
        <v>0</v>
      </c>
      <c r="H26957" t="s">
        <v>20</v>
      </c>
      <c r="I26957">
        <v>0</v>
      </c>
      <c r="J26957" t="s">
        <v>40</v>
      </c>
      <c r="K26957">
        <v>-1</v>
      </c>
      <c r="L26957">
        <v>0</v>
      </c>
      <c r="M26957" t="s">
        <v>21</v>
      </c>
      <c r="N26957">
        <v>1</v>
      </c>
      <c r="O26957" s="4">
        <v>43060</v>
      </c>
      <c r="P26957" t="str">
        <f t="shared" si="421"/>
        <v>Nov</v>
      </c>
      <c r="Q26957" s="4" t="s">
        <v>37</v>
      </c>
      <c r="R26957">
        <v>824</v>
      </c>
    </row>
    <row r="26958" spans="1:18" x14ac:dyDescent="0.3">
      <c r="A26958">
        <v>44907431</v>
      </c>
      <c r="B26958">
        <v>30</v>
      </c>
      <c r="C26958" t="s">
        <v>33</v>
      </c>
      <c r="D26958" t="s">
        <v>24</v>
      </c>
      <c r="E26958">
        <v>0</v>
      </c>
      <c r="F26958">
        <v>0</v>
      </c>
      <c r="G26958">
        <v>0</v>
      </c>
      <c r="H26958" t="s">
        <v>20</v>
      </c>
      <c r="I26958">
        <v>2400</v>
      </c>
      <c r="J26958" t="s">
        <v>40</v>
      </c>
      <c r="K26958">
        <v>-1</v>
      </c>
      <c r="L26958">
        <v>0</v>
      </c>
      <c r="M26958" t="s">
        <v>21</v>
      </c>
      <c r="N26958">
        <v>0</v>
      </c>
      <c r="O26958" s="4">
        <v>43060</v>
      </c>
      <c r="P26958" t="str">
        <f t="shared" si="421"/>
        <v>Nov</v>
      </c>
      <c r="Q26958" s="4" t="s">
        <v>37</v>
      </c>
      <c r="R26958">
        <v>140</v>
      </c>
    </row>
    <row r="26959" spans="1:18" x14ac:dyDescent="0.3">
      <c r="A26959">
        <v>77912530</v>
      </c>
      <c r="B26959">
        <v>31</v>
      </c>
      <c r="C26959" t="s">
        <v>26</v>
      </c>
      <c r="D26959" t="s">
        <v>24</v>
      </c>
      <c r="E26959">
        <v>0</v>
      </c>
      <c r="F26959">
        <v>1</v>
      </c>
      <c r="G26959">
        <v>0</v>
      </c>
      <c r="H26959" t="s">
        <v>25</v>
      </c>
      <c r="I26959">
        <v>7950</v>
      </c>
      <c r="J26959" t="s">
        <v>40</v>
      </c>
      <c r="K26959">
        <v>182</v>
      </c>
      <c r="L26959">
        <v>1</v>
      </c>
      <c r="M26959" t="s">
        <v>44</v>
      </c>
      <c r="N26959">
        <v>0</v>
      </c>
      <c r="O26959" s="4">
        <v>43060</v>
      </c>
      <c r="P26959" t="str">
        <f t="shared" si="421"/>
        <v>Nov</v>
      </c>
      <c r="Q26959" s="4" t="s">
        <v>37</v>
      </c>
      <c r="R26959">
        <v>66</v>
      </c>
    </row>
    <row r="26960" spans="1:18" x14ac:dyDescent="0.3">
      <c r="A26960">
        <v>19644426</v>
      </c>
      <c r="B26960">
        <v>33</v>
      </c>
      <c r="C26960" t="s">
        <v>27</v>
      </c>
      <c r="D26960" t="s">
        <v>19</v>
      </c>
      <c r="E26960">
        <v>0</v>
      </c>
      <c r="F26960">
        <v>1</v>
      </c>
      <c r="G26960">
        <v>1</v>
      </c>
      <c r="H26960" t="s">
        <v>21</v>
      </c>
      <c r="I26960">
        <v>34750</v>
      </c>
      <c r="J26960" t="s">
        <v>40</v>
      </c>
      <c r="K26960">
        <v>-1</v>
      </c>
      <c r="L26960">
        <v>0</v>
      </c>
      <c r="M26960" t="s">
        <v>21</v>
      </c>
      <c r="N26960">
        <v>0</v>
      </c>
      <c r="O26960" s="4">
        <v>43060</v>
      </c>
      <c r="P26960" t="str">
        <f t="shared" si="421"/>
        <v>Nov</v>
      </c>
      <c r="Q26960" s="4" t="s">
        <v>37</v>
      </c>
      <c r="R26960">
        <v>148</v>
      </c>
    </row>
    <row r="26961" spans="1:18" x14ac:dyDescent="0.3">
      <c r="A26961">
        <v>80272094</v>
      </c>
      <c r="B26961">
        <v>43</v>
      </c>
      <c r="C26961" t="s">
        <v>27</v>
      </c>
      <c r="D26961" t="s">
        <v>19</v>
      </c>
      <c r="E26961">
        <v>0</v>
      </c>
      <c r="F26961">
        <v>1</v>
      </c>
      <c r="G26961">
        <v>0</v>
      </c>
      <c r="H26961" t="s">
        <v>25</v>
      </c>
      <c r="I26961">
        <v>-6400</v>
      </c>
      <c r="J26961" t="s">
        <v>40</v>
      </c>
      <c r="K26961">
        <v>-1</v>
      </c>
      <c r="L26961">
        <v>0</v>
      </c>
      <c r="M26961" t="s">
        <v>21</v>
      </c>
      <c r="N26961">
        <v>0</v>
      </c>
      <c r="O26961" s="4">
        <v>43060</v>
      </c>
      <c r="P26961" t="str">
        <f t="shared" si="421"/>
        <v>Nov</v>
      </c>
      <c r="Q26961" s="4" t="s">
        <v>37</v>
      </c>
      <c r="R26961">
        <v>32</v>
      </c>
    </row>
    <row r="26962" spans="1:18" x14ac:dyDescent="0.3">
      <c r="A26962">
        <v>67327130</v>
      </c>
      <c r="B26962">
        <v>34</v>
      </c>
      <c r="C26962" t="s">
        <v>18</v>
      </c>
      <c r="D26962" t="s">
        <v>19</v>
      </c>
      <c r="E26962">
        <v>0</v>
      </c>
      <c r="F26962">
        <v>1</v>
      </c>
      <c r="G26962">
        <v>1</v>
      </c>
      <c r="H26962" t="s">
        <v>20</v>
      </c>
      <c r="I26962">
        <v>49850</v>
      </c>
      <c r="J26962" t="s">
        <v>40</v>
      </c>
      <c r="K26962">
        <v>-1</v>
      </c>
      <c r="L26962">
        <v>0</v>
      </c>
      <c r="M26962" t="s">
        <v>21</v>
      </c>
      <c r="N26962">
        <v>0</v>
      </c>
      <c r="O26962" s="4">
        <v>43060</v>
      </c>
      <c r="P26962" t="str">
        <f t="shared" si="421"/>
        <v>Nov</v>
      </c>
      <c r="Q26962" s="4" t="s">
        <v>37</v>
      </c>
      <c r="R26962">
        <v>81</v>
      </c>
    </row>
    <row r="26963" spans="1:18" x14ac:dyDescent="0.3">
      <c r="A26963">
        <v>77721878</v>
      </c>
      <c r="B26963">
        <v>32</v>
      </c>
      <c r="C26963" t="s">
        <v>39</v>
      </c>
      <c r="D26963" t="s">
        <v>24</v>
      </c>
      <c r="E26963">
        <v>1</v>
      </c>
      <c r="F26963">
        <v>0</v>
      </c>
      <c r="G26963">
        <v>0</v>
      </c>
      <c r="H26963" t="s">
        <v>30</v>
      </c>
      <c r="I26963">
        <v>0</v>
      </c>
      <c r="J26963" t="s">
        <v>40</v>
      </c>
      <c r="K26963">
        <v>-1</v>
      </c>
      <c r="L26963">
        <v>0</v>
      </c>
      <c r="M26963" t="s">
        <v>21</v>
      </c>
      <c r="N26963">
        <v>0</v>
      </c>
      <c r="O26963" s="4">
        <v>43060</v>
      </c>
      <c r="P26963" t="str">
        <f t="shared" si="421"/>
        <v>Nov</v>
      </c>
      <c r="Q26963" s="4" t="s">
        <v>37</v>
      </c>
      <c r="R26963">
        <v>149</v>
      </c>
    </row>
    <row r="26964" spans="1:18" x14ac:dyDescent="0.3">
      <c r="A26964">
        <v>58819266</v>
      </c>
      <c r="B26964">
        <v>51</v>
      </c>
      <c r="C26964" t="s">
        <v>26</v>
      </c>
      <c r="D26964" t="s">
        <v>19</v>
      </c>
      <c r="E26964">
        <v>0</v>
      </c>
      <c r="F26964">
        <v>1</v>
      </c>
      <c r="G26964">
        <v>0</v>
      </c>
      <c r="H26964" t="s">
        <v>20</v>
      </c>
      <c r="I26964">
        <v>1846750</v>
      </c>
      <c r="J26964" t="s">
        <v>40</v>
      </c>
      <c r="K26964">
        <v>-1</v>
      </c>
      <c r="L26964">
        <v>0</v>
      </c>
      <c r="M26964" t="s">
        <v>21</v>
      </c>
      <c r="N26964">
        <v>0</v>
      </c>
      <c r="O26964" s="4">
        <v>43060</v>
      </c>
      <c r="P26964" t="str">
        <f t="shared" si="421"/>
        <v>Nov</v>
      </c>
      <c r="Q26964" s="4" t="s">
        <v>37</v>
      </c>
      <c r="R26964">
        <v>41</v>
      </c>
    </row>
    <row r="26965" spans="1:18" x14ac:dyDescent="0.3">
      <c r="A26965">
        <v>26250118</v>
      </c>
      <c r="B26965">
        <v>38</v>
      </c>
      <c r="C26965" t="s">
        <v>27</v>
      </c>
      <c r="D26965" t="s">
        <v>28</v>
      </c>
      <c r="E26965">
        <v>0</v>
      </c>
      <c r="F26965">
        <v>1</v>
      </c>
      <c r="G26965">
        <v>0</v>
      </c>
      <c r="H26965" t="s">
        <v>25</v>
      </c>
      <c r="I26965">
        <v>40700</v>
      </c>
      <c r="J26965" t="s">
        <v>40</v>
      </c>
      <c r="K26965">
        <v>155</v>
      </c>
      <c r="L26965">
        <v>3</v>
      </c>
      <c r="M26965" t="s">
        <v>45</v>
      </c>
      <c r="N26965">
        <v>0</v>
      </c>
      <c r="O26965" s="4">
        <v>43060</v>
      </c>
      <c r="P26965" t="str">
        <f t="shared" si="421"/>
        <v>Nov</v>
      </c>
      <c r="Q26965" s="4" t="s">
        <v>37</v>
      </c>
      <c r="R26965">
        <v>1166</v>
      </c>
    </row>
    <row r="26966" spans="1:18" x14ac:dyDescent="0.3">
      <c r="A26966">
        <v>56788432</v>
      </c>
      <c r="B26966">
        <v>36</v>
      </c>
      <c r="C26966" t="s">
        <v>27</v>
      </c>
      <c r="D26966" t="s">
        <v>19</v>
      </c>
      <c r="E26966">
        <v>0</v>
      </c>
      <c r="F26966">
        <v>1</v>
      </c>
      <c r="G26966">
        <v>0</v>
      </c>
      <c r="H26966" t="s">
        <v>25</v>
      </c>
      <c r="I26966">
        <v>122600</v>
      </c>
      <c r="J26966" t="s">
        <v>40</v>
      </c>
      <c r="K26966">
        <v>-1</v>
      </c>
      <c r="L26966">
        <v>0</v>
      </c>
      <c r="M26966" t="s">
        <v>21</v>
      </c>
      <c r="N26966">
        <v>0</v>
      </c>
      <c r="O26966" s="4">
        <v>43060</v>
      </c>
      <c r="P26966" t="str">
        <f t="shared" si="421"/>
        <v>Nov</v>
      </c>
      <c r="Q26966" s="4" t="s">
        <v>37</v>
      </c>
      <c r="R26966">
        <v>161</v>
      </c>
    </row>
    <row r="26967" spans="1:18" x14ac:dyDescent="0.3">
      <c r="A26967">
        <v>60228678</v>
      </c>
      <c r="B26967">
        <v>34</v>
      </c>
      <c r="C26967" t="s">
        <v>18</v>
      </c>
      <c r="D26967" t="s">
        <v>19</v>
      </c>
      <c r="E26967">
        <v>0</v>
      </c>
      <c r="F26967">
        <v>1</v>
      </c>
      <c r="G26967">
        <v>0</v>
      </c>
      <c r="H26967" t="s">
        <v>20</v>
      </c>
      <c r="I26967">
        <v>74150</v>
      </c>
      <c r="J26967" t="s">
        <v>40</v>
      </c>
      <c r="K26967">
        <v>-1</v>
      </c>
      <c r="L26967">
        <v>0</v>
      </c>
      <c r="M26967" t="s">
        <v>21</v>
      </c>
      <c r="N26967">
        <v>0</v>
      </c>
      <c r="O26967" s="4">
        <v>43060</v>
      </c>
      <c r="P26967" t="str">
        <f t="shared" si="421"/>
        <v>Nov</v>
      </c>
      <c r="Q26967" s="4" t="s">
        <v>37</v>
      </c>
      <c r="R26967">
        <v>91</v>
      </c>
    </row>
    <row r="26968" spans="1:18" x14ac:dyDescent="0.3">
      <c r="A26968">
        <v>73345660</v>
      </c>
      <c r="B26968">
        <v>47</v>
      </c>
      <c r="C26968" t="s">
        <v>23</v>
      </c>
      <c r="D26968" t="s">
        <v>28</v>
      </c>
      <c r="E26968">
        <v>0</v>
      </c>
      <c r="F26968">
        <v>1</v>
      </c>
      <c r="G26968">
        <v>0</v>
      </c>
      <c r="H26968" t="s">
        <v>25</v>
      </c>
      <c r="I26968">
        <v>-4050</v>
      </c>
      <c r="J26968" t="s">
        <v>40</v>
      </c>
      <c r="K26968">
        <v>-1</v>
      </c>
      <c r="L26968">
        <v>0</v>
      </c>
      <c r="M26968" t="s">
        <v>21</v>
      </c>
      <c r="N26968">
        <v>0</v>
      </c>
      <c r="O26968" s="4">
        <v>43060</v>
      </c>
      <c r="P26968" t="str">
        <f t="shared" si="421"/>
        <v>Nov</v>
      </c>
      <c r="Q26968" s="4" t="s">
        <v>37</v>
      </c>
      <c r="R26968">
        <v>262</v>
      </c>
    </row>
    <row r="26969" spans="1:18" x14ac:dyDescent="0.3">
      <c r="A26969">
        <v>15421752</v>
      </c>
      <c r="B26969">
        <v>52</v>
      </c>
      <c r="C26969" t="s">
        <v>27</v>
      </c>
      <c r="D26969" t="s">
        <v>24</v>
      </c>
      <c r="E26969">
        <v>0</v>
      </c>
      <c r="F26969">
        <v>1</v>
      </c>
      <c r="G26969">
        <v>0</v>
      </c>
      <c r="H26969" t="s">
        <v>30</v>
      </c>
      <c r="I26969">
        <v>91850</v>
      </c>
      <c r="J26969" t="s">
        <v>40</v>
      </c>
      <c r="K26969">
        <v>-1</v>
      </c>
      <c r="L26969">
        <v>0</v>
      </c>
      <c r="M26969" t="s">
        <v>21</v>
      </c>
      <c r="N26969">
        <v>0</v>
      </c>
      <c r="O26969" s="4">
        <v>43060</v>
      </c>
      <c r="P26969" t="str">
        <f t="shared" si="421"/>
        <v>Nov</v>
      </c>
      <c r="Q26969" s="4" t="s">
        <v>37</v>
      </c>
      <c r="R26969">
        <v>217</v>
      </c>
    </row>
    <row r="26970" spans="1:18" x14ac:dyDescent="0.3">
      <c r="A26970">
        <v>17085677</v>
      </c>
      <c r="B26970">
        <v>31</v>
      </c>
      <c r="C26970" t="s">
        <v>32</v>
      </c>
      <c r="D26970" t="s">
        <v>24</v>
      </c>
      <c r="E26970">
        <v>0</v>
      </c>
      <c r="F26970">
        <v>1</v>
      </c>
      <c r="G26970">
        <v>0</v>
      </c>
      <c r="H26970" t="s">
        <v>25</v>
      </c>
      <c r="I26970">
        <v>41550</v>
      </c>
      <c r="J26970" t="s">
        <v>40</v>
      </c>
      <c r="K26970">
        <v>-1</v>
      </c>
      <c r="L26970">
        <v>0</v>
      </c>
      <c r="M26970" t="s">
        <v>21</v>
      </c>
      <c r="N26970">
        <v>0</v>
      </c>
      <c r="O26970" s="4">
        <v>43060</v>
      </c>
      <c r="P26970" t="str">
        <f t="shared" si="421"/>
        <v>Nov</v>
      </c>
      <c r="Q26970" s="4" t="s">
        <v>37</v>
      </c>
      <c r="R26970">
        <v>106</v>
      </c>
    </row>
    <row r="26971" spans="1:18" x14ac:dyDescent="0.3">
      <c r="A26971">
        <v>42271880</v>
      </c>
      <c r="B26971">
        <v>36</v>
      </c>
      <c r="C26971" t="s">
        <v>39</v>
      </c>
      <c r="D26971" t="s">
        <v>24</v>
      </c>
      <c r="E26971">
        <v>0</v>
      </c>
      <c r="F26971">
        <v>0</v>
      </c>
      <c r="G26971">
        <v>0</v>
      </c>
      <c r="H26971" t="s">
        <v>30</v>
      </c>
      <c r="I26971">
        <v>86450</v>
      </c>
      <c r="J26971" t="s">
        <v>40</v>
      </c>
      <c r="K26971">
        <v>-1</v>
      </c>
      <c r="L26971">
        <v>0</v>
      </c>
      <c r="M26971" t="s">
        <v>21</v>
      </c>
      <c r="N26971">
        <v>0</v>
      </c>
      <c r="O26971" s="4">
        <v>43060</v>
      </c>
      <c r="P26971" t="str">
        <f t="shared" si="421"/>
        <v>Nov</v>
      </c>
      <c r="Q26971" s="4" t="s">
        <v>37</v>
      </c>
      <c r="R26971">
        <v>341</v>
      </c>
    </row>
    <row r="26972" spans="1:18" x14ac:dyDescent="0.3">
      <c r="A26972">
        <v>40717218</v>
      </c>
      <c r="B26972">
        <v>34</v>
      </c>
      <c r="C26972" t="s">
        <v>18</v>
      </c>
      <c r="D26972" t="s">
        <v>24</v>
      </c>
      <c r="E26972">
        <v>0</v>
      </c>
      <c r="F26972">
        <v>1</v>
      </c>
      <c r="G26972">
        <v>0</v>
      </c>
      <c r="H26972" t="s">
        <v>20</v>
      </c>
      <c r="I26972">
        <v>48300</v>
      </c>
      <c r="J26972" t="s">
        <v>40</v>
      </c>
      <c r="K26972">
        <v>101</v>
      </c>
      <c r="L26972">
        <v>3</v>
      </c>
      <c r="M26972" t="s">
        <v>44</v>
      </c>
      <c r="N26972">
        <v>0</v>
      </c>
      <c r="O26972" s="4">
        <v>43060</v>
      </c>
      <c r="P26972" t="str">
        <f t="shared" si="421"/>
        <v>Nov</v>
      </c>
      <c r="Q26972" s="4" t="s">
        <v>37</v>
      </c>
      <c r="R26972">
        <v>393</v>
      </c>
    </row>
    <row r="26973" spans="1:18" x14ac:dyDescent="0.3">
      <c r="A26973">
        <v>54416395</v>
      </c>
      <c r="B26973">
        <v>41</v>
      </c>
      <c r="C26973" t="s">
        <v>23</v>
      </c>
      <c r="D26973" t="s">
        <v>19</v>
      </c>
      <c r="E26973">
        <v>0</v>
      </c>
      <c r="F26973">
        <v>1</v>
      </c>
      <c r="G26973">
        <v>0</v>
      </c>
      <c r="H26973" t="s">
        <v>25</v>
      </c>
      <c r="I26973">
        <v>31800</v>
      </c>
      <c r="J26973" t="s">
        <v>40</v>
      </c>
      <c r="K26973">
        <v>177</v>
      </c>
      <c r="L26973">
        <v>1</v>
      </c>
      <c r="M26973" t="s">
        <v>45</v>
      </c>
      <c r="N26973">
        <v>0</v>
      </c>
      <c r="O26973" s="4">
        <v>43060</v>
      </c>
      <c r="P26973" t="str">
        <f t="shared" si="421"/>
        <v>Nov</v>
      </c>
      <c r="Q26973" s="4" t="s">
        <v>37</v>
      </c>
      <c r="R26973">
        <v>1055</v>
      </c>
    </row>
    <row r="26974" spans="1:18" x14ac:dyDescent="0.3">
      <c r="A26974">
        <v>23424475</v>
      </c>
      <c r="B26974">
        <v>38</v>
      </c>
      <c r="C26974" t="s">
        <v>23</v>
      </c>
      <c r="D26974" t="s">
        <v>28</v>
      </c>
      <c r="E26974">
        <v>0</v>
      </c>
      <c r="F26974">
        <v>0</v>
      </c>
      <c r="G26974">
        <v>0</v>
      </c>
      <c r="H26974" t="s">
        <v>25</v>
      </c>
      <c r="I26974">
        <v>400</v>
      </c>
      <c r="J26974" t="s">
        <v>40</v>
      </c>
      <c r="K26974">
        <v>-1</v>
      </c>
      <c r="L26974">
        <v>0</v>
      </c>
      <c r="M26974" t="s">
        <v>21</v>
      </c>
      <c r="N26974">
        <v>0</v>
      </c>
      <c r="O26974" s="4">
        <v>43060</v>
      </c>
      <c r="P26974" t="str">
        <f t="shared" si="421"/>
        <v>Nov</v>
      </c>
      <c r="Q26974" s="4" t="s">
        <v>37</v>
      </c>
      <c r="R26974">
        <v>181</v>
      </c>
    </row>
    <row r="26975" spans="1:18" x14ac:dyDescent="0.3">
      <c r="A26975">
        <v>46155897</v>
      </c>
      <c r="B26975">
        <v>49</v>
      </c>
      <c r="C26975" t="s">
        <v>23</v>
      </c>
      <c r="D26975" t="s">
        <v>19</v>
      </c>
      <c r="E26975">
        <v>0</v>
      </c>
      <c r="F26975">
        <v>1</v>
      </c>
      <c r="G26975">
        <v>0</v>
      </c>
      <c r="H26975" t="s">
        <v>20</v>
      </c>
      <c r="I26975">
        <v>0</v>
      </c>
      <c r="J26975" t="s">
        <v>40</v>
      </c>
      <c r="K26975">
        <v>-1</v>
      </c>
      <c r="L26975">
        <v>0</v>
      </c>
      <c r="M26975" t="s">
        <v>21</v>
      </c>
      <c r="N26975">
        <v>0</v>
      </c>
      <c r="O26975" s="4">
        <v>43060</v>
      </c>
      <c r="P26975" t="str">
        <f t="shared" si="421"/>
        <v>Nov</v>
      </c>
      <c r="Q26975" s="4" t="s">
        <v>37</v>
      </c>
      <c r="R26975">
        <v>218</v>
      </c>
    </row>
    <row r="26976" spans="1:18" x14ac:dyDescent="0.3">
      <c r="A26976">
        <v>86098539</v>
      </c>
      <c r="B26976">
        <v>30</v>
      </c>
      <c r="C26976" t="s">
        <v>27</v>
      </c>
      <c r="D26976" t="s">
        <v>24</v>
      </c>
      <c r="E26976">
        <v>0</v>
      </c>
      <c r="F26976">
        <v>0</v>
      </c>
      <c r="G26976">
        <v>0</v>
      </c>
      <c r="H26976" t="s">
        <v>30</v>
      </c>
      <c r="I26976">
        <v>19750</v>
      </c>
      <c r="J26976" t="s">
        <v>40</v>
      </c>
      <c r="K26976">
        <v>-1</v>
      </c>
      <c r="L26976">
        <v>0</v>
      </c>
      <c r="M26976" t="s">
        <v>21</v>
      </c>
      <c r="N26976">
        <v>0</v>
      </c>
      <c r="O26976" s="4">
        <v>43060</v>
      </c>
      <c r="P26976" t="str">
        <f t="shared" si="421"/>
        <v>Nov</v>
      </c>
      <c r="Q26976" s="4" t="s">
        <v>37</v>
      </c>
      <c r="R26976">
        <v>429</v>
      </c>
    </row>
    <row r="26977" spans="1:18" x14ac:dyDescent="0.3">
      <c r="A26977">
        <v>68643752</v>
      </c>
      <c r="B26977">
        <v>48</v>
      </c>
      <c r="C26977" t="s">
        <v>23</v>
      </c>
      <c r="D26977" t="s">
        <v>19</v>
      </c>
      <c r="E26977">
        <v>0</v>
      </c>
      <c r="F26977">
        <v>1</v>
      </c>
      <c r="G26977">
        <v>0</v>
      </c>
      <c r="H26977" t="s">
        <v>25</v>
      </c>
      <c r="I26977">
        <v>213250</v>
      </c>
      <c r="J26977" t="s">
        <v>40</v>
      </c>
      <c r="K26977">
        <v>192</v>
      </c>
      <c r="L26977">
        <v>2</v>
      </c>
      <c r="M26977" t="s">
        <v>44</v>
      </c>
      <c r="N26977">
        <v>0</v>
      </c>
      <c r="O26977" s="4">
        <v>43060</v>
      </c>
      <c r="P26977" t="str">
        <f t="shared" si="421"/>
        <v>Nov</v>
      </c>
      <c r="Q26977" s="4" t="s">
        <v>37</v>
      </c>
      <c r="R26977">
        <v>327</v>
      </c>
    </row>
    <row r="26978" spans="1:18" x14ac:dyDescent="0.3">
      <c r="A26978">
        <v>53711947</v>
      </c>
      <c r="B26978">
        <v>33</v>
      </c>
      <c r="C26978" t="s">
        <v>27</v>
      </c>
      <c r="D26978" t="s">
        <v>24</v>
      </c>
      <c r="E26978">
        <v>0</v>
      </c>
      <c r="F26978">
        <v>1</v>
      </c>
      <c r="G26978">
        <v>1</v>
      </c>
      <c r="H26978" t="s">
        <v>25</v>
      </c>
      <c r="I26978">
        <v>286950</v>
      </c>
      <c r="J26978" t="s">
        <v>40</v>
      </c>
      <c r="K26978">
        <v>-1</v>
      </c>
      <c r="L26978">
        <v>0</v>
      </c>
      <c r="M26978" t="s">
        <v>21</v>
      </c>
      <c r="N26978">
        <v>0</v>
      </c>
      <c r="O26978" s="4">
        <v>43060</v>
      </c>
      <c r="P26978" t="str">
        <f t="shared" si="421"/>
        <v>Nov</v>
      </c>
      <c r="Q26978" s="4" t="s">
        <v>37</v>
      </c>
      <c r="R26978">
        <v>374</v>
      </c>
    </row>
    <row r="26979" spans="1:18" x14ac:dyDescent="0.3">
      <c r="A26979">
        <v>78721098</v>
      </c>
      <c r="B26979">
        <v>32</v>
      </c>
      <c r="C26979" t="s">
        <v>18</v>
      </c>
      <c r="D26979" t="s">
        <v>24</v>
      </c>
      <c r="E26979">
        <v>0</v>
      </c>
      <c r="F26979">
        <v>1</v>
      </c>
      <c r="G26979">
        <v>0</v>
      </c>
      <c r="H26979" t="s">
        <v>20</v>
      </c>
      <c r="I26979">
        <v>152500</v>
      </c>
      <c r="J26979" t="s">
        <v>40</v>
      </c>
      <c r="K26979">
        <v>182</v>
      </c>
      <c r="L26979">
        <v>1</v>
      </c>
      <c r="M26979" t="s">
        <v>44</v>
      </c>
      <c r="N26979">
        <v>0</v>
      </c>
      <c r="O26979" s="4">
        <v>43060</v>
      </c>
      <c r="P26979" t="str">
        <f t="shared" si="421"/>
        <v>Nov</v>
      </c>
      <c r="Q26979" s="4" t="s">
        <v>37</v>
      </c>
      <c r="R26979">
        <v>58</v>
      </c>
    </row>
    <row r="26980" spans="1:18" x14ac:dyDescent="0.3">
      <c r="A26980">
        <v>10375841</v>
      </c>
      <c r="B26980">
        <v>49</v>
      </c>
      <c r="C26980" t="s">
        <v>39</v>
      </c>
      <c r="D26980" t="s">
        <v>19</v>
      </c>
      <c r="E26980">
        <v>0</v>
      </c>
      <c r="F26980">
        <v>0</v>
      </c>
      <c r="G26980">
        <v>0</v>
      </c>
      <c r="H26980" t="s">
        <v>25</v>
      </c>
      <c r="I26980">
        <v>690900</v>
      </c>
      <c r="J26980" t="s">
        <v>40</v>
      </c>
      <c r="K26980">
        <v>113</v>
      </c>
      <c r="L26980">
        <v>2</v>
      </c>
      <c r="M26980" t="s">
        <v>44</v>
      </c>
      <c r="N26980">
        <v>0</v>
      </c>
      <c r="O26980" s="4">
        <v>43060</v>
      </c>
      <c r="P26980" t="str">
        <f t="shared" si="421"/>
        <v>Nov</v>
      </c>
      <c r="Q26980" s="4" t="s">
        <v>37</v>
      </c>
      <c r="R26980">
        <v>201</v>
      </c>
    </row>
    <row r="26981" spans="1:18" x14ac:dyDescent="0.3">
      <c r="A26981">
        <v>38396679</v>
      </c>
      <c r="B26981">
        <v>37</v>
      </c>
      <c r="C26981" t="s">
        <v>26</v>
      </c>
      <c r="D26981" t="s">
        <v>19</v>
      </c>
      <c r="E26981">
        <v>0</v>
      </c>
      <c r="F26981">
        <v>0</v>
      </c>
      <c r="G26981">
        <v>0</v>
      </c>
      <c r="H26981" t="s">
        <v>20</v>
      </c>
      <c r="I26981">
        <v>397200</v>
      </c>
      <c r="J26981" t="s">
        <v>40</v>
      </c>
      <c r="K26981">
        <v>-1</v>
      </c>
      <c r="L26981">
        <v>0</v>
      </c>
      <c r="M26981" t="s">
        <v>21</v>
      </c>
      <c r="N26981">
        <v>0</v>
      </c>
      <c r="O26981" s="4">
        <v>43060</v>
      </c>
      <c r="P26981" t="str">
        <f t="shared" si="421"/>
        <v>Nov</v>
      </c>
      <c r="Q26981" s="4" t="s">
        <v>37</v>
      </c>
      <c r="R26981">
        <v>102</v>
      </c>
    </row>
    <row r="26982" spans="1:18" x14ac:dyDescent="0.3">
      <c r="A26982">
        <v>82864672</v>
      </c>
      <c r="B26982">
        <v>50</v>
      </c>
      <c r="C26982" t="s">
        <v>26</v>
      </c>
      <c r="D26982" t="s">
        <v>19</v>
      </c>
      <c r="E26982">
        <v>0</v>
      </c>
      <c r="F26982">
        <v>0</v>
      </c>
      <c r="G26982">
        <v>0</v>
      </c>
      <c r="H26982" t="s">
        <v>20</v>
      </c>
      <c r="I26982">
        <v>120500</v>
      </c>
      <c r="J26982" t="s">
        <v>40</v>
      </c>
      <c r="K26982">
        <v>-1</v>
      </c>
      <c r="L26982">
        <v>0</v>
      </c>
      <c r="M26982" t="s">
        <v>21</v>
      </c>
      <c r="N26982">
        <v>0</v>
      </c>
      <c r="O26982" s="4">
        <v>43060</v>
      </c>
      <c r="P26982" t="str">
        <f t="shared" si="421"/>
        <v>Nov</v>
      </c>
      <c r="Q26982" s="4" t="s">
        <v>37</v>
      </c>
      <c r="R26982">
        <v>65</v>
      </c>
    </row>
    <row r="26983" spans="1:18" x14ac:dyDescent="0.3">
      <c r="A26983">
        <v>68221515</v>
      </c>
      <c r="B26983">
        <v>46</v>
      </c>
      <c r="C26983" t="s">
        <v>39</v>
      </c>
      <c r="D26983" t="s">
        <v>24</v>
      </c>
      <c r="E26983">
        <v>0</v>
      </c>
      <c r="F26983">
        <v>0</v>
      </c>
      <c r="G26983">
        <v>0</v>
      </c>
      <c r="H26983" t="s">
        <v>20</v>
      </c>
      <c r="I26983">
        <v>90400</v>
      </c>
      <c r="J26983" t="s">
        <v>40</v>
      </c>
      <c r="K26983">
        <v>-1</v>
      </c>
      <c r="L26983">
        <v>0</v>
      </c>
      <c r="M26983" t="s">
        <v>21</v>
      </c>
      <c r="N26983">
        <v>0</v>
      </c>
      <c r="O26983" s="4">
        <v>43060</v>
      </c>
      <c r="P26983" t="str">
        <f t="shared" si="421"/>
        <v>Nov</v>
      </c>
      <c r="Q26983" s="4" t="s">
        <v>37</v>
      </c>
      <c r="R26983">
        <v>221</v>
      </c>
    </row>
    <row r="26984" spans="1:18" x14ac:dyDescent="0.3">
      <c r="A26984">
        <v>87366730</v>
      </c>
      <c r="B26984">
        <v>34</v>
      </c>
      <c r="C26984" t="s">
        <v>18</v>
      </c>
      <c r="D26984" t="s">
        <v>24</v>
      </c>
      <c r="E26984">
        <v>0</v>
      </c>
      <c r="F26984">
        <v>1</v>
      </c>
      <c r="G26984">
        <v>0</v>
      </c>
      <c r="H26984" t="s">
        <v>20</v>
      </c>
      <c r="I26984">
        <v>183950</v>
      </c>
      <c r="J26984" t="s">
        <v>40</v>
      </c>
      <c r="K26984">
        <v>101</v>
      </c>
      <c r="L26984">
        <v>1</v>
      </c>
      <c r="M26984" t="s">
        <v>44</v>
      </c>
      <c r="N26984">
        <v>0</v>
      </c>
      <c r="O26984" s="4">
        <v>43060</v>
      </c>
      <c r="P26984" t="str">
        <f t="shared" si="421"/>
        <v>Nov</v>
      </c>
      <c r="Q26984" s="4" t="s">
        <v>37</v>
      </c>
      <c r="R26984">
        <v>146</v>
      </c>
    </row>
    <row r="26985" spans="1:18" x14ac:dyDescent="0.3">
      <c r="A26985">
        <v>64016912</v>
      </c>
      <c r="B26985">
        <v>31</v>
      </c>
      <c r="C26985" t="s">
        <v>18</v>
      </c>
      <c r="D26985" t="s">
        <v>19</v>
      </c>
      <c r="E26985">
        <v>0</v>
      </c>
      <c r="F26985">
        <v>1</v>
      </c>
      <c r="G26985">
        <v>0</v>
      </c>
      <c r="H26985" t="s">
        <v>25</v>
      </c>
      <c r="I26985">
        <v>431450</v>
      </c>
      <c r="J26985" t="s">
        <v>40</v>
      </c>
      <c r="K26985">
        <v>184</v>
      </c>
      <c r="L26985">
        <v>2</v>
      </c>
      <c r="M26985" t="s">
        <v>44</v>
      </c>
      <c r="N26985">
        <v>1</v>
      </c>
      <c r="O26985" s="4">
        <v>43060</v>
      </c>
      <c r="P26985" t="str">
        <f t="shared" si="421"/>
        <v>Nov</v>
      </c>
      <c r="Q26985" s="4" t="s">
        <v>37</v>
      </c>
      <c r="R26985">
        <v>957</v>
      </c>
    </row>
    <row r="26986" spans="1:18" x14ac:dyDescent="0.3">
      <c r="A26986">
        <v>51916095</v>
      </c>
      <c r="B26986">
        <v>32</v>
      </c>
      <c r="C26986" t="s">
        <v>32</v>
      </c>
      <c r="D26986" t="s">
        <v>19</v>
      </c>
      <c r="E26986">
        <v>0</v>
      </c>
      <c r="F26986">
        <v>1</v>
      </c>
      <c r="G26986">
        <v>0</v>
      </c>
      <c r="H26986" t="s">
        <v>25</v>
      </c>
      <c r="I26986">
        <v>402150</v>
      </c>
      <c r="J26986" t="s">
        <v>40</v>
      </c>
      <c r="K26986">
        <v>-1</v>
      </c>
      <c r="L26986">
        <v>0</v>
      </c>
      <c r="M26986" t="s">
        <v>21</v>
      </c>
      <c r="N26986">
        <v>0</v>
      </c>
      <c r="O26986" s="4">
        <v>43060</v>
      </c>
      <c r="P26986" t="str">
        <f t="shared" si="421"/>
        <v>Nov</v>
      </c>
      <c r="Q26986" s="4" t="s">
        <v>37</v>
      </c>
      <c r="R26986">
        <v>202</v>
      </c>
    </row>
    <row r="26987" spans="1:18" x14ac:dyDescent="0.3">
      <c r="A26987">
        <v>77606488</v>
      </c>
      <c r="B26987">
        <v>59</v>
      </c>
      <c r="C26987" t="s">
        <v>29</v>
      </c>
      <c r="D26987" t="s">
        <v>19</v>
      </c>
      <c r="E26987">
        <v>0</v>
      </c>
      <c r="F26987">
        <v>0</v>
      </c>
      <c r="G26987">
        <v>0</v>
      </c>
      <c r="H26987" t="s">
        <v>20</v>
      </c>
      <c r="I26987">
        <v>2062100</v>
      </c>
      <c r="J26987" t="s">
        <v>40</v>
      </c>
      <c r="K26987">
        <v>-1</v>
      </c>
      <c r="L26987">
        <v>0</v>
      </c>
      <c r="M26987" t="s">
        <v>21</v>
      </c>
      <c r="N26987">
        <v>0</v>
      </c>
      <c r="O26987" s="4">
        <v>43060</v>
      </c>
      <c r="P26987" t="str">
        <f t="shared" si="421"/>
        <v>Nov</v>
      </c>
      <c r="Q26987" s="4" t="s">
        <v>37</v>
      </c>
      <c r="R26987">
        <v>161</v>
      </c>
    </row>
    <row r="26988" spans="1:18" x14ac:dyDescent="0.3">
      <c r="A26988">
        <v>55616769</v>
      </c>
      <c r="B26988">
        <v>30</v>
      </c>
      <c r="C26988" t="s">
        <v>23</v>
      </c>
      <c r="D26988" t="s">
        <v>19</v>
      </c>
      <c r="E26988">
        <v>0</v>
      </c>
      <c r="F26988">
        <v>1</v>
      </c>
      <c r="G26988">
        <v>0</v>
      </c>
      <c r="H26988" t="s">
        <v>25</v>
      </c>
      <c r="I26988">
        <v>22750</v>
      </c>
      <c r="J26988" t="s">
        <v>40</v>
      </c>
      <c r="K26988">
        <v>-1</v>
      </c>
      <c r="L26988">
        <v>0</v>
      </c>
      <c r="M26988" t="s">
        <v>21</v>
      </c>
      <c r="N26988">
        <v>1</v>
      </c>
      <c r="O26988" s="4">
        <v>43060</v>
      </c>
      <c r="P26988" t="str">
        <f t="shared" si="421"/>
        <v>Nov</v>
      </c>
      <c r="Q26988" s="4" t="s">
        <v>37</v>
      </c>
      <c r="R26988">
        <v>758</v>
      </c>
    </row>
    <row r="26989" spans="1:18" x14ac:dyDescent="0.3">
      <c r="A26989">
        <v>39593656</v>
      </c>
      <c r="B26989">
        <v>58</v>
      </c>
      <c r="C26989" t="s">
        <v>39</v>
      </c>
      <c r="D26989" t="s">
        <v>19</v>
      </c>
      <c r="E26989">
        <v>0</v>
      </c>
      <c r="F26989">
        <v>0</v>
      </c>
      <c r="G26989">
        <v>0</v>
      </c>
      <c r="H26989" t="s">
        <v>20</v>
      </c>
      <c r="I26989">
        <v>9150</v>
      </c>
      <c r="J26989" t="s">
        <v>40</v>
      </c>
      <c r="K26989">
        <v>-1</v>
      </c>
      <c r="L26989">
        <v>0</v>
      </c>
      <c r="M26989" t="s">
        <v>21</v>
      </c>
      <c r="N26989">
        <v>0</v>
      </c>
      <c r="O26989" s="4">
        <v>43060</v>
      </c>
      <c r="P26989" t="str">
        <f t="shared" si="421"/>
        <v>Nov</v>
      </c>
      <c r="Q26989" s="4" t="s">
        <v>37</v>
      </c>
      <c r="R26989">
        <v>167</v>
      </c>
    </row>
    <row r="26990" spans="1:18" x14ac:dyDescent="0.3">
      <c r="A26990">
        <v>50248450</v>
      </c>
      <c r="B26990">
        <v>31</v>
      </c>
      <c r="C26990" t="s">
        <v>39</v>
      </c>
      <c r="D26990" t="s">
        <v>24</v>
      </c>
      <c r="E26990">
        <v>0</v>
      </c>
      <c r="F26990">
        <v>0</v>
      </c>
      <c r="G26990">
        <v>0</v>
      </c>
      <c r="H26990" t="s">
        <v>20</v>
      </c>
      <c r="I26990">
        <v>162600</v>
      </c>
      <c r="J26990" t="s">
        <v>40</v>
      </c>
      <c r="K26990">
        <v>-1</v>
      </c>
      <c r="L26990">
        <v>0</v>
      </c>
      <c r="M26990" t="s">
        <v>21</v>
      </c>
      <c r="N26990">
        <v>0</v>
      </c>
      <c r="O26990" s="4">
        <v>43060</v>
      </c>
      <c r="P26990" t="str">
        <f t="shared" si="421"/>
        <v>Nov</v>
      </c>
      <c r="Q26990" s="4" t="s">
        <v>37</v>
      </c>
      <c r="R26990">
        <v>145</v>
      </c>
    </row>
    <row r="26991" spans="1:18" x14ac:dyDescent="0.3">
      <c r="A26991">
        <v>79191533</v>
      </c>
      <c r="B26991">
        <v>34</v>
      </c>
      <c r="C26991" t="s">
        <v>18</v>
      </c>
      <c r="D26991" t="s">
        <v>28</v>
      </c>
      <c r="E26991">
        <v>0</v>
      </c>
      <c r="F26991">
        <v>1</v>
      </c>
      <c r="G26991">
        <v>0</v>
      </c>
      <c r="H26991" t="s">
        <v>25</v>
      </c>
      <c r="I26991">
        <v>6200</v>
      </c>
      <c r="J26991" t="s">
        <v>40</v>
      </c>
      <c r="K26991">
        <v>163</v>
      </c>
      <c r="L26991">
        <v>4</v>
      </c>
      <c r="M26991" t="s">
        <v>45</v>
      </c>
      <c r="N26991">
        <v>0</v>
      </c>
      <c r="O26991" s="4">
        <v>43060</v>
      </c>
      <c r="P26991" t="str">
        <f t="shared" si="421"/>
        <v>Nov</v>
      </c>
      <c r="Q26991" s="4" t="s">
        <v>37</v>
      </c>
      <c r="R26991">
        <v>56</v>
      </c>
    </row>
    <row r="26992" spans="1:18" x14ac:dyDescent="0.3">
      <c r="A26992">
        <v>58224504</v>
      </c>
      <c r="B26992">
        <v>52</v>
      </c>
      <c r="C26992" t="s">
        <v>23</v>
      </c>
      <c r="D26992" t="s">
        <v>19</v>
      </c>
      <c r="E26992">
        <v>0</v>
      </c>
      <c r="F26992">
        <v>1</v>
      </c>
      <c r="G26992">
        <v>1</v>
      </c>
      <c r="H26992" t="s">
        <v>25</v>
      </c>
      <c r="I26992">
        <v>11500</v>
      </c>
      <c r="J26992" t="s">
        <v>40</v>
      </c>
      <c r="K26992">
        <v>-1</v>
      </c>
      <c r="L26992">
        <v>0</v>
      </c>
      <c r="M26992" t="s">
        <v>21</v>
      </c>
      <c r="N26992">
        <v>0</v>
      </c>
      <c r="O26992" s="4">
        <v>43060</v>
      </c>
      <c r="P26992" t="str">
        <f t="shared" si="421"/>
        <v>Nov</v>
      </c>
      <c r="Q26992" s="4" t="s">
        <v>37</v>
      </c>
      <c r="R26992">
        <v>89</v>
      </c>
    </row>
    <row r="26993" spans="1:18" x14ac:dyDescent="0.3">
      <c r="A26993">
        <v>47139244</v>
      </c>
      <c r="B26993">
        <v>34</v>
      </c>
      <c r="C26993" t="s">
        <v>27</v>
      </c>
      <c r="D26993" t="s">
        <v>24</v>
      </c>
      <c r="E26993">
        <v>0</v>
      </c>
      <c r="F26993">
        <v>1</v>
      </c>
      <c r="G26993">
        <v>0</v>
      </c>
      <c r="H26993" t="s">
        <v>25</v>
      </c>
      <c r="I26993">
        <v>226800</v>
      </c>
      <c r="J26993" t="s">
        <v>40</v>
      </c>
      <c r="K26993">
        <v>-1</v>
      </c>
      <c r="L26993">
        <v>0</v>
      </c>
      <c r="M26993" t="s">
        <v>21</v>
      </c>
      <c r="N26993">
        <v>1</v>
      </c>
      <c r="O26993" s="4">
        <v>43060</v>
      </c>
      <c r="P26993" t="str">
        <f t="shared" si="421"/>
        <v>Nov</v>
      </c>
      <c r="Q26993" s="4" t="s">
        <v>37</v>
      </c>
      <c r="R26993">
        <v>963</v>
      </c>
    </row>
    <row r="26994" spans="1:18" x14ac:dyDescent="0.3">
      <c r="A26994">
        <v>67413195</v>
      </c>
      <c r="B26994">
        <v>34</v>
      </c>
      <c r="C26994" t="s">
        <v>23</v>
      </c>
      <c r="D26994" t="s">
        <v>24</v>
      </c>
      <c r="E26994">
        <v>0</v>
      </c>
      <c r="F26994">
        <v>1</v>
      </c>
      <c r="G26994">
        <v>0</v>
      </c>
      <c r="H26994" t="s">
        <v>25</v>
      </c>
      <c r="I26994">
        <v>1372300</v>
      </c>
      <c r="J26994" t="s">
        <v>40</v>
      </c>
      <c r="K26994">
        <v>-1</v>
      </c>
      <c r="L26994">
        <v>0</v>
      </c>
      <c r="M26994" t="s">
        <v>21</v>
      </c>
      <c r="N26994">
        <v>0</v>
      </c>
      <c r="O26994" s="4">
        <v>43060</v>
      </c>
      <c r="P26994" t="str">
        <f t="shared" si="421"/>
        <v>Nov</v>
      </c>
      <c r="Q26994" s="4" t="s">
        <v>37</v>
      </c>
      <c r="R26994">
        <v>203</v>
      </c>
    </row>
    <row r="26995" spans="1:18" x14ac:dyDescent="0.3">
      <c r="A26995">
        <v>61283459</v>
      </c>
      <c r="B26995">
        <v>53</v>
      </c>
      <c r="C26995" t="s">
        <v>27</v>
      </c>
      <c r="D26995" t="s">
        <v>19</v>
      </c>
      <c r="E26995">
        <v>0</v>
      </c>
      <c r="F26995">
        <v>1</v>
      </c>
      <c r="G26995">
        <v>0</v>
      </c>
      <c r="H26995" t="s">
        <v>25</v>
      </c>
      <c r="I26995">
        <v>88850</v>
      </c>
      <c r="J26995" t="s">
        <v>40</v>
      </c>
      <c r="K26995">
        <v>154</v>
      </c>
      <c r="L26995">
        <v>1</v>
      </c>
      <c r="M26995" t="s">
        <v>44</v>
      </c>
      <c r="N26995">
        <v>1</v>
      </c>
      <c r="O26995" s="4">
        <v>43060</v>
      </c>
      <c r="P26995" t="str">
        <f t="shared" si="421"/>
        <v>Nov</v>
      </c>
      <c r="Q26995" s="4" t="s">
        <v>37</v>
      </c>
      <c r="R26995">
        <v>796</v>
      </c>
    </row>
    <row r="26996" spans="1:18" x14ac:dyDescent="0.3">
      <c r="A26996">
        <v>32713739</v>
      </c>
      <c r="B26996">
        <v>56</v>
      </c>
      <c r="C26996" t="s">
        <v>32</v>
      </c>
      <c r="D26996" t="s">
        <v>19</v>
      </c>
      <c r="E26996">
        <v>0</v>
      </c>
      <c r="F26996">
        <v>1</v>
      </c>
      <c r="G26996">
        <v>0</v>
      </c>
      <c r="H26996" t="s">
        <v>25</v>
      </c>
      <c r="I26996">
        <v>1109800</v>
      </c>
      <c r="J26996" t="s">
        <v>40</v>
      </c>
      <c r="K26996">
        <v>-1</v>
      </c>
      <c r="L26996">
        <v>0</v>
      </c>
      <c r="M26996" t="s">
        <v>21</v>
      </c>
      <c r="N26996">
        <v>0</v>
      </c>
      <c r="O26996" s="4">
        <v>43060</v>
      </c>
      <c r="P26996" t="str">
        <f t="shared" si="421"/>
        <v>Nov</v>
      </c>
      <c r="Q26996" s="4" t="s">
        <v>37</v>
      </c>
      <c r="R26996">
        <v>189</v>
      </c>
    </row>
    <row r="26997" spans="1:18" x14ac:dyDescent="0.3">
      <c r="A26997">
        <v>49487799</v>
      </c>
      <c r="B26997">
        <v>31</v>
      </c>
      <c r="C26997" t="s">
        <v>23</v>
      </c>
      <c r="D26997" t="s">
        <v>19</v>
      </c>
      <c r="E26997">
        <v>0</v>
      </c>
      <c r="F26997">
        <v>0</v>
      </c>
      <c r="G26997">
        <v>0</v>
      </c>
      <c r="H26997" t="s">
        <v>20</v>
      </c>
      <c r="I26997">
        <v>255950</v>
      </c>
      <c r="J26997" t="s">
        <v>40</v>
      </c>
      <c r="K26997">
        <v>-1</v>
      </c>
      <c r="L26997">
        <v>0</v>
      </c>
      <c r="M26997" t="s">
        <v>21</v>
      </c>
      <c r="N26997">
        <v>0</v>
      </c>
      <c r="O26997" s="4">
        <v>43060</v>
      </c>
      <c r="P26997" t="str">
        <f t="shared" si="421"/>
        <v>Nov</v>
      </c>
      <c r="Q26997" s="4" t="s">
        <v>37</v>
      </c>
      <c r="R26997">
        <v>74</v>
      </c>
    </row>
    <row r="26998" spans="1:18" x14ac:dyDescent="0.3">
      <c r="A26998">
        <v>71974821</v>
      </c>
      <c r="B26998">
        <v>34</v>
      </c>
      <c r="C26998" t="s">
        <v>27</v>
      </c>
      <c r="D26998" t="s">
        <v>19</v>
      </c>
      <c r="E26998">
        <v>0</v>
      </c>
      <c r="F26998">
        <v>1</v>
      </c>
      <c r="G26998">
        <v>0</v>
      </c>
      <c r="H26998" t="s">
        <v>30</v>
      </c>
      <c r="I26998">
        <v>176350</v>
      </c>
      <c r="J26998" t="s">
        <v>40</v>
      </c>
      <c r="K26998">
        <v>-1</v>
      </c>
      <c r="L26998">
        <v>0</v>
      </c>
      <c r="M26998" t="s">
        <v>21</v>
      </c>
      <c r="N26998">
        <v>1</v>
      </c>
      <c r="O26998" s="4">
        <v>43060</v>
      </c>
      <c r="P26998" t="str">
        <f t="shared" si="421"/>
        <v>Nov</v>
      </c>
      <c r="Q26998" s="4" t="s">
        <v>37</v>
      </c>
      <c r="R26998">
        <v>1022</v>
      </c>
    </row>
    <row r="26999" spans="1:18" x14ac:dyDescent="0.3">
      <c r="A26999">
        <v>31515550</v>
      </c>
      <c r="B26999">
        <v>36</v>
      </c>
      <c r="C26999" t="s">
        <v>27</v>
      </c>
      <c r="D26999" t="s">
        <v>19</v>
      </c>
      <c r="E26999">
        <v>0</v>
      </c>
      <c r="F26999">
        <v>1</v>
      </c>
      <c r="G26999">
        <v>0</v>
      </c>
      <c r="H26999" t="s">
        <v>25</v>
      </c>
      <c r="I26999">
        <v>74100</v>
      </c>
      <c r="J26999" t="s">
        <v>40</v>
      </c>
      <c r="K26999">
        <v>-1</v>
      </c>
      <c r="L26999">
        <v>0</v>
      </c>
      <c r="M26999" t="s">
        <v>21</v>
      </c>
      <c r="N26999">
        <v>0</v>
      </c>
      <c r="O26999" s="4">
        <v>43060</v>
      </c>
      <c r="P26999" t="str">
        <f t="shared" si="421"/>
        <v>Nov</v>
      </c>
      <c r="Q26999" s="4" t="s">
        <v>37</v>
      </c>
      <c r="R26999">
        <v>154</v>
      </c>
    </row>
    <row r="27000" spans="1:18" x14ac:dyDescent="0.3">
      <c r="A27000">
        <v>70422792</v>
      </c>
      <c r="B27000">
        <v>35</v>
      </c>
      <c r="C27000" t="s">
        <v>23</v>
      </c>
      <c r="D27000" t="s">
        <v>19</v>
      </c>
      <c r="E27000">
        <v>0</v>
      </c>
      <c r="F27000">
        <v>0</v>
      </c>
      <c r="G27000">
        <v>0</v>
      </c>
      <c r="H27000" t="s">
        <v>25</v>
      </c>
      <c r="I27000">
        <v>773700</v>
      </c>
      <c r="J27000" t="s">
        <v>40</v>
      </c>
      <c r="K27000">
        <v>92</v>
      </c>
      <c r="L27000">
        <v>2</v>
      </c>
      <c r="M27000" t="s">
        <v>45</v>
      </c>
      <c r="N27000">
        <v>0</v>
      </c>
      <c r="O27000" s="4">
        <v>43060</v>
      </c>
      <c r="P27000" t="str">
        <f t="shared" si="421"/>
        <v>Nov</v>
      </c>
      <c r="Q27000" s="4" t="s">
        <v>37</v>
      </c>
      <c r="R27000">
        <v>89</v>
      </c>
    </row>
    <row r="27001" spans="1:18" x14ac:dyDescent="0.3">
      <c r="A27001">
        <v>59824745</v>
      </c>
      <c r="B27001">
        <v>57</v>
      </c>
      <c r="C27001" t="s">
        <v>18</v>
      </c>
      <c r="D27001" t="s">
        <v>19</v>
      </c>
      <c r="E27001">
        <v>0</v>
      </c>
      <c r="F27001">
        <v>0</v>
      </c>
      <c r="G27001">
        <v>0</v>
      </c>
      <c r="H27001" t="s">
        <v>20</v>
      </c>
      <c r="I27001">
        <v>18600</v>
      </c>
      <c r="J27001" t="s">
        <v>40</v>
      </c>
      <c r="K27001">
        <v>-1</v>
      </c>
      <c r="L27001">
        <v>0</v>
      </c>
      <c r="M27001" t="s">
        <v>21</v>
      </c>
      <c r="N27001">
        <v>1</v>
      </c>
      <c r="O27001" s="4">
        <v>43060</v>
      </c>
      <c r="P27001" t="str">
        <f t="shared" si="421"/>
        <v>Nov</v>
      </c>
      <c r="Q27001" s="4" t="s">
        <v>37</v>
      </c>
      <c r="R27001">
        <v>553</v>
      </c>
    </row>
    <row r="27002" spans="1:18" x14ac:dyDescent="0.3">
      <c r="A27002">
        <v>42669859</v>
      </c>
      <c r="B27002">
        <v>38</v>
      </c>
      <c r="C27002" t="s">
        <v>18</v>
      </c>
      <c r="D27002" t="s">
        <v>19</v>
      </c>
      <c r="E27002">
        <v>0</v>
      </c>
      <c r="F27002">
        <v>1</v>
      </c>
      <c r="G27002">
        <v>0</v>
      </c>
      <c r="H27002" t="s">
        <v>20</v>
      </c>
      <c r="I27002">
        <v>8100</v>
      </c>
      <c r="J27002" t="s">
        <v>40</v>
      </c>
      <c r="K27002">
        <v>-1</v>
      </c>
      <c r="L27002">
        <v>0</v>
      </c>
      <c r="M27002" t="s">
        <v>21</v>
      </c>
      <c r="N27002">
        <v>0</v>
      </c>
      <c r="O27002" s="4">
        <v>43060</v>
      </c>
      <c r="P27002" t="str">
        <f t="shared" si="421"/>
        <v>Nov</v>
      </c>
      <c r="Q27002" s="4" t="s">
        <v>37</v>
      </c>
      <c r="R27002">
        <v>143</v>
      </c>
    </row>
    <row r="27003" spans="1:18" x14ac:dyDescent="0.3">
      <c r="A27003">
        <v>14108063</v>
      </c>
      <c r="B27003">
        <v>45</v>
      </c>
      <c r="C27003" t="s">
        <v>31</v>
      </c>
      <c r="D27003" t="s">
        <v>19</v>
      </c>
      <c r="E27003">
        <v>0</v>
      </c>
      <c r="F27003">
        <v>1</v>
      </c>
      <c r="G27003">
        <v>0</v>
      </c>
      <c r="H27003" t="s">
        <v>25</v>
      </c>
      <c r="I27003">
        <v>42850</v>
      </c>
      <c r="J27003" t="s">
        <v>40</v>
      </c>
      <c r="K27003">
        <v>92</v>
      </c>
      <c r="L27003">
        <v>20</v>
      </c>
      <c r="M27003" t="s">
        <v>45</v>
      </c>
      <c r="N27003">
        <v>0</v>
      </c>
      <c r="O27003" s="4">
        <v>43060</v>
      </c>
      <c r="P27003" t="str">
        <f t="shared" si="421"/>
        <v>Nov</v>
      </c>
      <c r="Q27003" s="4" t="s">
        <v>37</v>
      </c>
      <c r="R27003">
        <v>169</v>
      </c>
    </row>
    <row r="27004" spans="1:18" x14ac:dyDescent="0.3">
      <c r="A27004">
        <v>57392815</v>
      </c>
      <c r="B27004">
        <v>51</v>
      </c>
      <c r="C27004" t="s">
        <v>27</v>
      </c>
      <c r="D27004" t="s">
        <v>19</v>
      </c>
      <c r="E27004">
        <v>0</v>
      </c>
      <c r="F27004">
        <v>1</v>
      </c>
      <c r="G27004">
        <v>1</v>
      </c>
      <c r="H27004" t="s">
        <v>25</v>
      </c>
      <c r="I27004">
        <v>424300</v>
      </c>
      <c r="J27004" t="s">
        <v>40</v>
      </c>
      <c r="K27004">
        <v>-1</v>
      </c>
      <c r="L27004">
        <v>0</v>
      </c>
      <c r="M27004" t="s">
        <v>21</v>
      </c>
      <c r="N27004">
        <v>0</v>
      </c>
      <c r="O27004" s="4">
        <v>43060</v>
      </c>
      <c r="P27004" t="str">
        <f t="shared" si="421"/>
        <v>Nov</v>
      </c>
      <c r="Q27004" s="4" t="s">
        <v>37</v>
      </c>
      <c r="R27004">
        <v>80</v>
      </c>
    </row>
    <row r="27005" spans="1:18" x14ac:dyDescent="0.3">
      <c r="A27005">
        <v>25977878</v>
      </c>
      <c r="B27005">
        <v>41</v>
      </c>
      <c r="C27005" t="s">
        <v>32</v>
      </c>
      <c r="D27005" t="s">
        <v>24</v>
      </c>
      <c r="E27005">
        <v>0</v>
      </c>
      <c r="F27005">
        <v>0</v>
      </c>
      <c r="G27005">
        <v>0</v>
      </c>
      <c r="H27005" t="s">
        <v>25</v>
      </c>
      <c r="I27005">
        <v>4600</v>
      </c>
      <c r="J27005" t="s">
        <v>40</v>
      </c>
      <c r="K27005">
        <v>-1</v>
      </c>
      <c r="L27005">
        <v>0</v>
      </c>
      <c r="M27005" t="s">
        <v>21</v>
      </c>
      <c r="N27005">
        <v>1</v>
      </c>
      <c r="O27005" s="4">
        <v>43060</v>
      </c>
      <c r="P27005" t="str">
        <f t="shared" si="421"/>
        <v>Nov</v>
      </c>
      <c r="Q27005" s="4" t="s">
        <v>37</v>
      </c>
      <c r="R27005">
        <v>372</v>
      </c>
    </row>
    <row r="27006" spans="1:18" x14ac:dyDescent="0.3">
      <c r="A27006">
        <v>36127768</v>
      </c>
      <c r="B27006">
        <v>39</v>
      </c>
      <c r="C27006" t="s">
        <v>27</v>
      </c>
      <c r="D27006" t="s">
        <v>19</v>
      </c>
      <c r="E27006">
        <v>0</v>
      </c>
      <c r="F27006">
        <v>1</v>
      </c>
      <c r="G27006">
        <v>0</v>
      </c>
      <c r="H27006" t="s">
        <v>30</v>
      </c>
      <c r="I27006">
        <v>34700</v>
      </c>
      <c r="J27006" t="s">
        <v>40</v>
      </c>
      <c r="K27006">
        <v>-1</v>
      </c>
      <c r="L27006">
        <v>0</v>
      </c>
      <c r="M27006" t="s">
        <v>21</v>
      </c>
      <c r="N27006">
        <v>0</v>
      </c>
      <c r="O27006" s="4">
        <v>43060</v>
      </c>
      <c r="P27006" t="str">
        <f t="shared" si="421"/>
        <v>Nov</v>
      </c>
      <c r="Q27006" s="4" t="s">
        <v>37</v>
      </c>
      <c r="R27006">
        <v>44</v>
      </c>
    </row>
    <row r="27007" spans="1:18" x14ac:dyDescent="0.3">
      <c r="A27007">
        <v>84913893</v>
      </c>
      <c r="B27007">
        <v>40</v>
      </c>
      <c r="C27007" t="s">
        <v>26</v>
      </c>
      <c r="D27007" t="s">
        <v>19</v>
      </c>
      <c r="E27007">
        <v>0</v>
      </c>
      <c r="F27007">
        <v>0</v>
      </c>
      <c r="G27007">
        <v>0</v>
      </c>
      <c r="H27007" t="s">
        <v>20</v>
      </c>
      <c r="I27007">
        <v>43250</v>
      </c>
      <c r="J27007" t="s">
        <v>40</v>
      </c>
      <c r="K27007">
        <v>-1</v>
      </c>
      <c r="L27007">
        <v>0</v>
      </c>
      <c r="M27007" t="s">
        <v>21</v>
      </c>
      <c r="N27007">
        <v>0</v>
      </c>
      <c r="O27007" s="4">
        <v>43060</v>
      </c>
      <c r="P27007" t="str">
        <f t="shared" si="421"/>
        <v>Nov</v>
      </c>
      <c r="Q27007" s="4" t="s">
        <v>37</v>
      </c>
      <c r="R27007">
        <v>170</v>
      </c>
    </row>
    <row r="27008" spans="1:18" x14ac:dyDescent="0.3">
      <c r="A27008">
        <v>57188282</v>
      </c>
      <c r="B27008">
        <v>42</v>
      </c>
      <c r="C27008" t="s">
        <v>23</v>
      </c>
      <c r="D27008" t="s">
        <v>19</v>
      </c>
      <c r="E27008">
        <v>0</v>
      </c>
      <c r="F27008">
        <v>0</v>
      </c>
      <c r="G27008">
        <v>0</v>
      </c>
      <c r="H27008" t="s">
        <v>25</v>
      </c>
      <c r="I27008">
        <v>161400</v>
      </c>
      <c r="J27008" t="s">
        <v>40</v>
      </c>
      <c r="K27008">
        <v>-1</v>
      </c>
      <c r="L27008">
        <v>0</v>
      </c>
      <c r="M27008" t="s">
        <v>21</v>
      </c>
      <c r="N27008">
        <v>0</v>
      </c>
      <c r="O27008" s="4">
        <v>43060</v>
      </c>
      <c r="P27008" t="str">
        <f t="shared" si="421"/>
        <v>Nov</v>
      </c>
      <c r="Q27008" s="4" t="s">
        <v>37</v>
      </c>
      <c r="R27008">
        <v>133</v>
      </c>
    </row>
    <row r="27009" spans="1:18" x14ac:dyDescent="0.3">
      <c r="A27009">
        <v>58352179</v>
      </c>
      <c r="B27009">
        <v>41</v>
      </c>
      <c r="C27009" t="s">
        <v>18</v>
      </c>
      <c r="D27009" t="s">
        <v>19</v>
      </c>
      <c r="E27009">
        <v>0</v>
      </c>
      <c r="F27009">
        <v>0</v>
      </c>
      <c r="G27009">
        <v>0</v>
      </c>
      <c r="H27009" t="s">
        <v>20</v>
      </c>
      <c r="I27009">
        <v>496750</v>
      </c>
      <c r="J27009" t="s">
        <v>41</v>
      </c>
      <c r="K27009">
        <v>-1</v>
      </c>
      <c r="L27009">
        <v>0</v>
      </c>
      <c r="M27009" t="s">
        <v>21</v>
      </c>
      <c r="N27009">
        <v>0</v>
      </c>
      <c r="O27009" s="4">
        <v>43060</v>
      </c>
      <c r="P27009" t="str">
        <f t="shared" si="421"/>
        <v>Nov</v>
      </c>
      <c r="Q27009" s="4" t="s">
        <v>37</v>
      </c>
      <c r="R27009">
        <v>49</v>
      </c>
    </row>
    <row r="27010" spans="1:18" x14ac:dyDescent="0.3">
      <c r="A27010">
        <v>36897960</v>
      </c>
      <c r="B27010">
        <v>49</v>
      </c>
      <c r="C27010" t="s">
        <v>23</v>
      </c>
      <c r="D27010" t="s">
        <v>19</v>
      </c>
      <c r="E27010">
        <v>0</v>
      </c>
      <c r="F27010">
        <v>0</v>
      </c>
      <c r="G27010">
        <v>0</v>
      </c>
      <c r="H27010" t="s">
        <v>25</v>
      </c>
      <c r="I27010">
        <v>434450</v>
      </c>
      <c r="J27010" t="s">
        <v>40</v>
      </c>
      <c r="K27010">
        <v>-1</v>
      </c>
      <c r="L27010">
        <v>0</v>
      </c>
      <c r="M27010" t="s">
        <v>21</v>
      </c>
      <c r="N27010">
        <v>0</v>
      </c>
      <c r="O27010" s="4">
        <v>43060</v>
      </c>
      <c r="P27010" t="str">
        <f t="shared" si="421"/>
        <v>Nov</v>
      </c>
      <c r="Q27010" s="4" t="s">
        <v>37</v>
      </c>
      <c r="R27010">
        <v>586</v>
      </c>
    </row>
    <row r="27011" spans="1:18" x14ac:dyDescent="0.3">
      <c r="A27011">
        <v>44200978</v>
      </c>
      <c r="B27011">
        <v>43</v>
      </c>
      <c r="C27011" t="s">
        <v>26</v>
      </c>
      <c r="D27011" t="s">
        <v>24</v>
      </c>
      <c r="E27011">
        <v>0</v>
      </c>
      <c r="F27011">
        <v>0</v>
      </c>
      <c r="G27011">
        <v>0</v>
      </c>
      <c r="H27011" t="s">
        <v>20</v>
      </c>
      <c r="I27011">
        <v>267350</v>
      </c>
      <c r="J27011" t="s">
        <v>40</v>
      </c>
      <c r="K27011">
        <v>-1</v>
      </c>
      <c r="L27011">
        <v>0</v>
      </c>
      <c r="M27011" t="s">
        <v>21</v>
      </c>
      <c r="N27011">
        <v>0</v>
      </c>
      <c r="O27011" s="4">
        <v>43060</v>
      </c>
      <c r="P27011" t="str">
        <f t="shared" ref="P27011:P27074" si="422">TEXT(O27011,"mmm")</f>
        <v>Nov</v>
      </c>
      <c r="Q27011" s="4" t="s">
        <v>37</v>
      </c>
      <c r="R27011">
        <v>189</v>
      </c>
    </row>
    <row r="27012" spans="1:18" x14ac:dyDescent="0.3">
      <c r="A27012">
        <v>55854435</v>
      </c>
      <c r="B27012">
        <v>51</v>
      </c>
      <c r="C27012" t="s">
        <v>42</v>
      </c>
      <c r="D27012" t="s">
        <v>28</v>
      </c>
      <c r="E27012">
        <v>0</v>
      </c>
      <c r="F27012">
        <v>0</v>
      </c>
      <c r="G27012">
        <v>0</v>
      </c>
      <c r="H27012" t="s">
        <v>25</v>
      </c>
      <c r="I27012">
        <v>16500</v>
      </c>
      <c r="J27012" t="s">
        <v>41</v>
      </c>
      <c r="K27012">
        <v>-1</v>
      </c>
      <c r="L27012">
        <v>0</v>
      </c>
      <c r="M27012" t="s">
        <v>21</v>
      </c>
      <c r="N27012">
        <v>0</v>
      </c>
      <c r="O27012" s="4">
        <v>43060</v>
      </c>
      <c r="P27012" t="str">
        <f t="shared" si="422"/>
        <v>Nov</v>
      </c>
      <c r="Q27012" s="4" t="s">
        <v>37</v>
      </c>
      <c r="R27012">
        <v>218</v>
      </c>
    </row>
    <row r="27013" spans="1:18" x14ac:dyDescent="0.3">
      <c r="A27013">
        <v>57909115</v>
      </c>
      <c r="B27013">
        <v>52</v>
      </c>
      <c r="C27013" t="s">
        <v>18</v>
      </c>
      <c r="D27013" t="s">
        <v>19</v>
      </c>
      <c r="E27013">
        <v>0</v>
      </c>
      <c r="F27013">
        <v>1</v>
      </c>
      <c r="G27013">
        <v>0</v>
      </c>
      <c r="H27013" t="s">
        <v>20</v>
      </c>
      <c r="I27013">
        <v>343650</v>
      </c>
      <c r="J27013" t="s">
        <v>40</v>
      </c>
      <c r="K27013">
        <v>-1</v>
      </c>
      <c r="L27013">
        <v>0</v>
      </c>
      <c r="M27013" t="s">
        <v>21</v>
      </c>
      <c r="N27013">
        <v>0</v>
      </c>
      <c r="O27013" s="4">
        <v>43060</v>
      </c>
      <c r="P27013" t="str">
        <f t="shared" si="422"/>
        <v>Nov</v>
      </c>
      <c r="Q27013" s="4" t="s">
        <v>37</v>
      </c>
      <c r="R27013">
        <v>235</v>
      </c>
    </row>
    <row r="27014" spans="1:18" x14ac:dyDescent="0.3">
      <c r="A27014">
        <v>19214517</v>
      </c>
      <c r="B27014">
        <v>43</v>
      </c>
      <c r="C27014" t="s">
        <v>18</v>
      </c>
      <c r="D27014" t="s">
        <v>19</v>
      </c>
      <c r="E27014">
        <v>0</v>
      </c>
      <c r="F27014">
        <v>1</v>
      </c>
      <c r="G27014">
        <v>0</v>
      </c>
      <c r="H27014" t="s">
        <v>20</v>
      </c>
      <c r="I27014">
        <v>105000</v>
      </c>
      <c r="J27014" t="s">
        <v>40</v>
      </c>
      <c r="K27014">
        <v>-1</v>
      </c>
      <c r="L27014">
        <v>0</v>
      </c>
      <c r="M27014" t="s">
        <v>21</v>
      </c>
      <c r="N27014">
        <v>0</v>
      </c>
      <c r="O27014" s="4">
        <v>43060</v>
      </c>
      <c r="P27014" t="str">
        <f t="shared" si="422"/>
        <v>Nov</v>
      </c>
      <c r="Q27014" s="4" t="s">
        <v>37</v>
      </c>
      <c r="R27014">
        <v>105</v>
      </c>
    </row>
    <row r="27015" spans="1:18" x14ac:dyDescent="0.3">
      <c r="A27015">
        <v>50064600</v>
      </c>
      <c r="B27015">
        <v>40</v>
      </c>
      <c r="C27015" t="s">
        <v>31</v>
      </c>
      <c r="D27015" t="s">
        <v>19</v>
      </c>
      <c r="E27015">
        <v>0</v>
      </c>
      <c r="F27015">
        <v>1</v>
      </c>
      <c r="G27015">
        <v>1</v>
      </c>
      <c r="H27015" t="s">
        <v>30</v>
      </c>
      <c r="I27015">
        <v>3600</v>
      </c>
      <c r="J27015" t="s">
        <v>40</v>
      </c>
      <c r="K27015">
        <v>-1</v>
      </c>
      <c r="L27015">
        <v>0</v>
      </c>
      <c r="M27015" t="s">
        <v>21</v>
      </c>
      <c r="N27015">
        <v>1</v>
      </c>
      <c r="O27015" s="4">
        <v>43060</v>
      </c>
      <c r="P27015" t="str">
        <f t="shared" si="422"/>
        <v>Nov</v>
      </c>
      <c r="Q27015" s="4" t="s">
        <v>37</v>
      </c>
      <c r="R27015">
        <v>849</v>
      </c>
    </row>
    <row r="27016" spans="1:18" x14ac:dyDescent="0.3">
      <c r="A27016">
        <v>57174916</v>
      </c>
      <c r="B27016">
        <v>31</v>
      </c>
      <c r="C27016" t="s">
        <v>18</v>
      </c>
      <c r="D27016" t="s">
        <v>24</v>
      </c>
      <c r="E27016">
        <v>0</v>
      </c>
      <c r="F27016">
        <v>0</v>
      </c>
      <c r="G27016">
        <v>1</v>
      </c>
      <c r="H27016" t="s">
        <v>20</v>
      </c>
      <c r="I27016">
        <v>26400</v>
      </c>
      <c r="J27016" t="s">
        <v>40</v>
      </c>
      <c r="K27016">
        <v>-1</v>
      </c>
      <c r="L27016">
        <v>0</v>
      </c>
      <c r="M27016" t="s">
        <v>21</v>
      </c>
      <c r="N27016">
        <v>0</v>
      </c>
      <c r="O27016" s="4">
        <v>43060</v>
      </c>
      <c r="P27016" t="str">
        <f t="shared" si="422"/>
        <v>Nov</v>
      </c>
      <c r="Q27016" s="4" t="s">
        <v>37</v>
      </c>
      <c r="R27016">
        <v>5</v>
      </c>
    </row>
    <row r="27017" spans="1:18" x14ac:dyDescent="0.3">
      <c r="A27017">
        <v>25157500</v>
      </c>
      <c r="B27017">
        <v>46</v>
      </c>
      <c r="C27017" t="s">
        <v>33</v>
      </c>
      <c r="D27017" t="s">
        <v>19</v>
      </c>
      <c r="E27017">
        <v>0</v>
      </c>
      <c r="F27017">
        <v>1</v>
      </c>
      <c r="G27017">
        <v>0</v>
      </c>
      <c r="H27017" t="s">
        <v>30</v>
      </c>
      <c r="I27017">
        <v>157750</v>
      </c>
      <c r="J27017" t="s">
        <v>40</v>
      </c>
      <c r="K27017">
        <v>-1</v>
      </c>
      <c r="L27017">
        <v>0</v>
      </c>
      <c r="M27017" t="s">
        <v>21</v>
      </c>
      <c r="N27017">
        <v>0</v>
      </c>
      <c r="O27017" s="4">
        <v>43060</v>
      </c>
      <c r="P27017" t="str">
        <f t="shared" si="422"/>
        <v>Nov</v>
      </c>
      <c r="Q27017" s="4" t="s">
        <v>37</v>
      </c>
      <c r="R27017">
        <v>271</v>
      </c>
    </row>
    <row r="27018" spans="1:18" x14ac:dyDescent="0.3">
      <c r="A27018">
        <v>12635066</v>
      </c>
      <c r="B27018">
        <v>46</v>
      </c>
      <c r="C27018" t="s">
        <v>32</v>
      </c>
      <c r="D27018" t="s">
        <v>19</v>
      </c>
      <c r="E27018">
        <v>0</v>
      </c>
      <c r="F27018">
        <v>0</v>
      </c>
      <c r="G27018">
        <v>0</v>
      </c>
      <c r="H27018" t="s">
        <v>25</v>
      </c>
      <c r="I27018">
        <v>147400</v>
      </c>
      <c r="J27018" t="s">
        <v>40</v>
      </c>
      <c r="K27018">
        <v>-1</v>
      </c>
      <c r="L27018">
        <v>0</v>
      </c>
      <c r="M27018" t="s">
        <v>21</v>
      </c>
      <c r="N27018">
        <v>1</v>
      </c>
      <c r="O27018" s="4">
        <v>43060</v>
      </c>
      <c r="P27018" t="str">
        <f t="shared" si="422"/>
        <v>Nov</v>
      </c>
      <c r="Q27018" s="4" t="s">
        <v>37</v>
      </c>
      <c r="R27018">
        <v>893</v>
      </c>
    </row>
    <row r="27019" spans="1:18" x14ac:dyDescent="0.3">
      <c r="A27019">
        <v>48576036</v>
      </c>
      <c r="B27019">
        <v>37</v>
      </c>
      <c r="C27019" t="s">
        <v>31</v>
      </c>
      <c r="D27019" t="s">
        <v>28</v>
      </c>
      <c r="E27019">
        <v>0</v>
      </c>
      <c r="F27019">
        <v>1</v>
      </c>
      <c r="G27019">
        <v>0</v>
      </c>
      <c r="H27019" t="s">
        <v>25</v>
      </c>
      <c r="I27019">
        <v>76650</v>
      </c>
      <c r="J27019" t="s">
        <v>40</v>
      </c>
      <c r="K27019">
        <v>-1</v>
      </c>
      <c r="L27019">
        <v>0</v>
      </c>
      <c r="M27019" t="s">
        <v>21</v>
      </c>
      <c r="N27019">
        <v>1</v>
      </c>
      <c r="O27019" s="4">
        <v>43060</v>
      </c>
      <c r="P27019" t="str">
        <f t="shared" si="422"/>
        <v>Nov</v>
      </c>
      <c r="Q27019" s="4" t="s">
        <v>37</v>
      </c>
      <c r="R27019">
        <v>555</v>
      </c>
    </row>
    <row r="27020" spans="1:18" x14ac:dyDescent="0.3">
      <c r="A27020">
        <v>11388620</v>
      </c>
      <c r="B27020">
        <v>31</v>
      </c>
      <c r="C27020" t="s">
        <v>18</v>
      </c>
      <c r="D27020" t="s">
        <v>24</v>
      </c>
      <c r="E27020">
        <v>0</v>
      </c>
      <c r="F27020">
        <v>0</v>
      </c>
      <c r="G27020">
        <v>1</v>
      </c>
      <c r="H27020" t="s">
        <v>20</v>
      </c>
      <c r="I27020">
        <v>39800</v>
      </c>
      <c r="J27020" t="s">
        <v>40</v>
      </c>
      <c r="K27020">
        <v>-1</v>
      </c>
      <c r="L27020">
        <v>0</v>
      </c>
      <c r="M27020" t="s">
        <v>21</v>
      </c>
      <c r="N27020">
        <v>0</v>
      </c>
      <c r="O27020" s="4">
        <v>43060</v>
      </c>
      <c r="P27020" t="str">
        <f t="shared" si="422"/>
        <v>Nov</v>
      </c>
      <c r="Q27020" s="4" t="s">
        <v>37</v>
      </c>
      <c r="R27020">
        <v>150</v>
      </c>
    </row>
    <row r="27021" spans="1:18" x14ac:dyDescent="0.3">
      <c r="A27021">
        <v>40587429</v>
      </c>
      <c r="B27021">
        <v>31</v>
      </c>
      <c r="C27021" t="s">
        <v>18</v>
      </c>
      <c r="D27021" t="s">
        <v>19</v>
      </c>
      <c r="E27021">
        <v>0</v>
      </c>
      <c r="F27021">
        <v>0</v>
      </c>
      <c r="G27021">
        <v>0</v>
      </c>
      <c r="H27021" t="s">
        <v>20</v>
      </c>
      <c r="I27021">
        <v>157700</v>
      </c>
      <c r="J27021" t="s">
        <v>40</v>
      </c>
      <c r="K27021">
        <v>-1</v>
      </c>
      <c r="L27021">
        <v>0</v>
      </c>
      <c r="M27021" t="s">
        <v>21</v>
      </c>
      <c r="N27021">
        <v>0</v>
      </c>
      <c r="O27021" s="4">
        <v>43060</v>
      </c>
      <c r="P27021" t="str">
        <f t="shared" si="422"/>
        <v>Nov</v>
      </c>
      <c r="Q27021" s="4" t="s">
        <v>37</v>
      </c>
      <c r="R27021">
        <v>326</v>
      </c>
    </row>
    <row r="27022" spans="1:18" x14ac:dyDescent="0.3">
      <c r="A27022">
        <v>55779257</v>
      </c>
      <c r="B27022">
        <v>57</v>
      </c>
      <c r="C27022" t="s">
        <v>32</v>
      </c>
      <c r="D27022" t="s">
        <v>19</v>
      </c>
      <c r="E27022">
        <v>0</v>
      </c>
      <c r="F27022">
        <v>0</v>
      </c>
      <c r="G27022">
        <v>0</v>
      </c>
      <c r="H27022" t="s">
        <v>25</v>
      </c>
      <c r="I27022">
        <v>300</v>
      </c>
      <c r="J27022" t="s">
        <v>40</v>
      </c>
      <c r="K27022">
        <v>-1</v>
      </c>
      <c r="L27022">
        <v>0</v>
      </c>
      <c r="M27022" t="s">
        <v>21</v>
      </c>
      <c r="N27022">
        <v>0</v>
      </c>
      <c r="O27022" s="4">
        <v>43060</v>
      </c>
      <c r="P27022" t="str">
        <f t="shared" si="422"/>
        <v>Nov</v>
      </c>
      <c r="Q27022" s="4" t="s">
        <v>37</v>
      </c>
      <c r="R27022">
        <v>1182</v>
      </c>
    </row>
    <row r="27023" spans="1:18" x14ac:dyDescent="0.3">
      <c r="A27023">
        <v>14501891</v>
      </c>
      <c r="B27023">
        <v>34</v>
      </c>
      <c r="C27023" t="s">
        <v>32</v>
      </c>
      <c r="D27023" t="s">
        <v>19</v>
      </c>
      <c r="E27023">
        <v>0</v>
      </c>
      <c r="F27023">
        <v>1</v>
      </c>
      <c r="G27023">
        <v>0</v>
      </c>
      <c r="H27023" t="s">
        <v>25</v>
      </c>
      <c r="I27023">
        <v>-25400</v>
      </c>
      <c r="J27023" t="s">
        <v>40</v>
      </c>
      <c r="K27023">
        <v>185</v>
      </c>
      <c r="L27023">
        <v>2</v>
      </c>
      <c r="M27023" t="s">
        <v>44</v>
      </c>
      <c r="N27023">
        <v>0</v>
      </c>
      <c r="O27023" s="4">
        <v>43060</v>
      </c>
      <c r="P27023" t="str">
        <f t="shared" si="422"/>
        <v>Nov</v>
      </c>
      <c r="Q27023" s="4" t="s">
        <v>37</v>
      </c>
      <c r="R27023">
        <v>144</v>
      </c>
    </row>
    <row r="27024" spans="1:18" x14ac:dyDescent="0.3">
      <c r="A27024">
        <v>67714986</v>
      </c>
      <c r="B27024">
        <v>37</v>
      </c>
      <c r="C27024" t="s">
        <v>27</v>
      </c>
      <c r="D27024" t="s">
        <v>19</v>
      </c>
      <c r="E27024">
        <v>0</v>
      </c>
      <c r="F27024">
        <v>1</v>
      </c>
      <c r="G27024">
        <v>0</v>
      </c>
      <c r="H27024" t="s">
        <v>25</v>
      </c>
      <c r="I27024">
        <v>0</v>
      </c>
      <c r="J27024" t="s">
        <v>40</v>
      </c>
      <c r="K27024">
        <v>113</v>
      </c>
      <c r="L27024">
        <v>5</v>
      </c>
      <c r="M27024" t="s">
        <v>45</v>
      </c>
      <c r="N27024">
        <v>0</v>
      </c>
      <c r="O27024" s="4">
        <v>43060</v>
      </c>
      <c r="P27024" t="str">
        <f t="shared" si="422"/>
        <v>Nov</v>
      </c>
      <c r="Q27024" s="4" t="s">
        <v>37</v>
      </c>
      <c r="R27024">
        <v>169</v>
      </c>
    </row>
    <row r="27025" spans="1:18" x14ac:dyDescent="0.3">
      <c r="A27025">
        <v>81962133</v>
      </c>
      <c r="B27025">
        <v>47</v>
      </c>
      <c r="C27025" t="s">
        <v>27</v>
      </c>
      <c r="D27025" t="s">
        <v>19</v>
      </c>
      <c r="E27025">
        <v>0</v>
      </c>
      <c r="F27025">
        <v>0</v>
      </c>
      <c r="G27025">
        <v>0</v>
      </c>
      <c r="H27025" t="s">
        <v>25</v>
      </c>
      <c r="I27025">
        <v>147200</v>
      </c>
      <c r="J27025" t="s">
        <v>40</v>
      </c>
      <c r="K27025">
        <v>154</v>
      </c>
      <c r="L27025">
        <v>5</v>
      </c>
      <c r="M27025" t="s">
        <v>44</v>
      </c>
      <c r="N27025">
        <v>0</v>
      </c>
      <c r="O27025" s="4">
        <v>43060</v>
      </c>
      <c r="P27025" t="str">
        <f t="shared" si="422"/>
        <v>Nov</v>
      </c>
      <c r="Q27025" s="4" t="s">
        <v>37</v>
      </c>
      <c r="R27025">
        <v>57</v>
      </c>
    </row>
    <row r="27026" spans="1:18" x14ac:dyDescent="0.3">
      <c r="A27026">
        <v>27023025</v>
      </c>
      <c r="B27026">
        <v>57</v>
      </c>
      <c r="C27026" t="s">
        <v>18</v>
      </c>
      <c r="D27026" t="s">
        <v>19</v>
      </c>
      <c r="E27026">
        <v>0</v>
      </c>
      <c r="F27026">
        <v>1</v>
      </c>
      <c r="G27026">
        <v>0</v>
      </c>
      <c r="H27026" t="s">
        <v>20</v>
      </c>
      <c r="I27026">
        <v>855900</v>
      </c>
      <c r="J27026" t="s">
        <v>40</v>
      </c>
      <c r="K27026">
        <v>-1</v>
      </c>
      <c r="L27026">
        <v>0</v>
      </c>
      <c r="M27026" t="s">
        <v>21</v>
      </c>
      <c r="N27026">
        <v>0</v>
      </c>
      <c r="O27026" s="4">
        <v>43060</v>
      </c>
      <c r="P27026" t="str">
        <f t="shared" si="422"/>
        <v>Nov</v>
      </c>
      <c r="Q27026" s="4" t="s">
        <v>37</v>
      </c>
      <c r="R27026">
        <v>102</v>
      </c>
    </row>
    <row r="27027" spans="1:18" x14ac:dyDescent="0.3">
      <c r="A27027">
        <v>25306071</v>
      </c>
      <c r="B27027">
        <v>53</v>
      </c>
      <c r="C27027" t="s">
        <v>23</v>
      </c>
      <c r="D27027" t="s">
        <v>24</v>
      </c>
      <c r="E27027">
        <v>0</v>
      </c>
      <c r="F27027">
        <v>0</v>
      </c>
      <c r="G27027">
        <v>0</v>
      </c>
      <c r="H27027" t="s">
        <v>21</v>
      </c>
      <c r="I27027">
        <v>266550</v>
      </c>
      <c r="J27027" t="s">
        <v>40</v>
      </c>
      <c r="K27027">
        <v>-1</v>
      </c>
      <c r="L27027">
        <v>0</v>
      </c>
      <c r="M27027" t="s">
        <v>21</v>
      </c>
      <c r="N27027">
        <v>0</v>
      </c>
      <c r="O27027" s="4">
        <v>43060</v>
      </c>
      <c r="P27027" t="str">
        <f t="shared" si="422"/>
        <v>Nov</v>
      </c>
      <c r="Q27027" s="4" t="s">
        <v>37</v>
      </c>
      <c r="R27027">
        <v>302</v>
      </c>
    </row>
    <row r="27028" spans="1:18" x14ac:dyDescent="0.3">
      <c r="A27028">
        <v>20049766</v>
      </c>
      <c r="B27028">
        <v>52</v>
      </c>
      <c r="C27028" t="s">
        <v>32</v>
      </c>
      <c r="D27028" t="s">
        <v>28</v>
      </c>
      <c r="E27028">
        <v>0</v>
      </c>
      <c r="F27028">
        <v>0</v>
      </c>
      <c r="G27028">
        <v>0</v>
      </c>
      <c r="H27028" t="s">
        <v>25</v>
      </c>
      <c r="I27028">
        <v>122750</v>
      </c>
      <c r="J27028" t="s">
        <v>41</v>
      </c>
      <c r="K27028">
        <v>119</v>
      </c>
      <c r="L27028">
        <v>1</v>
      </c>
      <c r="M27028" t="s">
        <v>44</v>
      </c>
      <c r="N27028">
        <v>0</v>
      </c>
      <c r="O27028" s="4">
        <v>43060</v>
      </c>
      <c r="P27028" t="str">
        <f t="shared" si="422"/>
        <v>Nov</v>
      </c>
      <c r="Q27028" s="4" t="s">
        <v>37</v>
      </c>
      <c r="R27028">
        <v>76</v>
      </c>
    </row>
    <row r="27029" spans="1:18" x14ac:dyDescent="0.3">
      <c r="A27029">
        <v>59836505</v>
      </c>
      <c r="B27029">
        <v>40</v>
      </c>
      <c r="C27029" t="s">
        <v>18</v>
      </c>
      <c r="D27029" t="s">
        <v>19</v>
      </c>
      <c r="E27029">
        <v>0</v>
      </c>
      <c r="F27029">
        <v>1</v>
      </c>
      <c r="G27029">
        <v>1</v>
      </c>
      <c r="H27029" t="s">
        <v>20</v>
      </c>
      <c r="I27029">
        <v>4350</v>
      </c>
      <c r="J27029" t="s">
        <v>40</v>
      </c>
      <c r="K27029">
        <v>-1</v>
      </c>
      <c r="L27029">
        <v>0</v>
      </c>
      <c r="M27029" t="s">
        <v>21</v>
      </c>
      <c r="N27029">
        <v>0</v>
      </c>
      <c r="O27029" s="4">
        <v>43060</v>
      </c>
      <c r="P27029" t="str">
        <f t="shared" si="422"/>
        <v>Nov</v>
      </c>
      <c r="Q27029" s="4" t="s">
        <v>37</v>
      </c>
      <c r="R27029">
        <v>114</v>
      </c>
    </row>
    <row r="27030" spans="1:18" x14ac:dyDescent="0.3">
      <c r="A27030">
        <v>14780948</v>
      </c>
      <c r="B27030">
        <v>55</v>
      </c>
      <c r="C27030" t="s">
        <v>23</v>
      </c>
      <c r="D27030" t="s">
        <v>19</v>
      </c>
      <c r="E27030">
        <v>0</v>
      </c>
      <c r="F27030">
        <v>0</v>
      </c>
      <c r="G27030">
        <v>0</v>
      </c>
      <c r="H27030" t="s">
        <v>20</v>
      </c>
      <c r="I27030">
        <v>59050</v>
      </c>
      <c r="J27030" t="s">
        <v>40</v>
      </c>
      <c r="K27030">
        <v>-1</v>
      </c>
      <c r="L27030">
        <v>0</v>
      </c>
      <c r="M27030" t="s">
        <v>21</v>
      </c>
      <c r="N27030">
        <v>0</v>
      </c>
      <c r="O27030" s="4">
        <v>43060</v>
      </c>
      <c r="P27030" t="str">
        <f t="shared" si="422"/>
        <v>Nov</v>
      </c>
      <c r="Q27030" s="4" t="s">
        <v>37</v>
      </c>
      <c r="R27030">
        <v>42</v>
      </c>
    </row>
    <row r="27031" spans="1:18" x14ac:dyDescent="0.3">
      <c r="A27031">
        <v>48357090</v>
      </c>
      <c r="B27031">
        <v>52</v>
      </c>
      <c r="C27031" t="s">
        <v>33</v>
      </c>
      <c r="D27031" t="s">
        <v>19</v>
      </c>
      <c r="E27031">
        <v>0</v>
      </c>
      <c r="F27031">
        <v>1</v>
      </c>
      <c r="G27031">
        <v>1</v>
      </c>
      <c r="H27031" t="s">
        <v>20</v>
      </c>
      <c r="I27031">
        <v>114450</v>
      </c>
      <c r="J27031" t="s">
        <v>40</v>
      </c>
      <c r="K27031">
        <v>-1</v>
      </c>
      <c r="L27031">
        <v>0</v>
      </c>
      <c r="M27031" t="s">
        <v>21</v>
      </c>
      <c r="N27031">
        <v>0</v>
      </c>
      <c r="O27031" s="4">
        <v>43060</v>
      </c>
      <c r="P27031" t="str">
        <f t="shared" si="422"/>
        <v>Nov</v>
      </c>
      <c r="Q27031" s="4" t="s">
        <v>37</v>
      </c>
      <c r="R27031">
        <v>81</v>
      </c>
    </row>
    <row r="27032" spans="1:18" x14ac:dyDescent="0.3">
      <c r="A27032">
        <v>27156793</v>
      </c>
      <c r="B27032">
        <v>40</v>
      </c>
      <c r="C27032" t="s">
        <v>31</v>
      </c>
      <c r="D27032" t="s">
        <v>19</v>
      </c>
      <c r="E27032">
        <v>0</v>
      </c>
      <c r="F27032">
        <v>0</v>
      </c>
      <c r="G27032">
        <v>0</v>
      </c>
      <c r="H27032" t="s">
        <v>25</v>
      </c>
      <c r="I27032">
        <v>3350</v>
      </c>
      <c r="J27032" t="s">
        <v>40</v>
      </c>
      <c r="K27032">
        <v>-1</v>
      </c>
      <c r="L27032">
        <v>0</v>
      </c>
      <c r="M27032" t="s">
        <v>21</v>
      </c>
      <c r="N27032">
        <v>0</v>
      </c>
      <c r="O27032" s="4">
        <v>43060</v>
      </c>
      <c r="P27032" t="str">
        <f t="shared" si="422"/>
        <v>Nov</v>
      </c>
      <c r="Q27032" s="4" t="s">
        <v>37</v>
      </c>
      <c r="R27032">
        <v>199</v>
      </c>
    </row>
    <row r="27033" spans="1:18" x14ac:dyDescent="0.3">
      <c r="A27033">
        <v>86662222</v>
      </c>
      <c r="B27033">
        <v>48</v>
      </c>
      <c r="C27033" t="s">
        <v>23</v>
      </c>
      <c r="D27033" t="s">
        <v>19</v>
      </c>
      <c r="E27033">
        <v>0</v>
      </c>
      <c r="F27033">
        <v>1</v>
      </c>
      <c r="G27033">
        <v>1</v>
      </c>
      <c r="H27033" t="s">
        <v>30</v>
      </c>
      <c r="I27033">
        <v>68750</v>
      </c>
      <c r="J27033" t="s">
        <v>40</v>
      </c>
      <c r="K27033">
        <v>172</v>
      </c>
      <c r="L27033">
        <v>2</v>
      </c>
      <c r="M27033" t="s">
        <v>44</v>
      </c>
      <c r="N27033">
        <v>0</v>
      </c>
      <c r="O27033" s="4">
        <v>43060</v>
      </c>
      <c r="P27033" t="str">
        <f t="shared" si="422"/>
        <v>Nov</v>
      </c>
      <c r="Q27033" s="4" t="s">
        <v>37</v>
      </c>
      <c r="R27033">
        <v>73</v>
      </c>
    </row>
    <row r="27034" spans="1:18" x14ac:dyDescent="0.3">
      <c r="A27034">
        <v>84142692</v>
      </c>
      <c r="B27034">
        <v>37</v>
      </c>
      <c r="C27034" t="s">
        <v>27</v>
      </c>
      <c r="D27034" t="s">
        <v>19</v>
      </c>
      <c r="E27034">
        <v>0</v>
      </c>
      <c r="F27034">
        <v>1</v>
      </c>
      <c r="G27034">
        <v>0</v>
      </c>
      <c r="H27034" t="s">
        <v>21</v>
      </c>
      <c r="I27034">
        <v>0</v>
      </c>
      <c r="J27034" t="s">
        <v>40</v>
      </c>
      <c r="K27034">
        <v>-1</v>
      </c>
      <c r="L27034">
        <v>0</v>
      </c>
      <c r="M27034" t="s">
        <v>21</v>
      </c>
      <c r="N27034">
        <v>0</v>
      </c>
      <c r="O27034" s="4">
        <v>43060</v>
      </c>
      <c r="P27034" t="str">
        <f t="shared" si="422"/>
        <v>Nov</v>
      </c>
      <c r="Q27034" s="4" t="s">
        <v>37</v>
      </c>
      <c r="R27034">
        <v>184</v>
      </c>
    </row>
    <row r="27035" spans="1:18" x14ac:dyDescent="0.3">
      <c r="A27035">
        <v>47147436</v>
      </c>
      <c r="B27035">
        <v>43</v>
      </c>
      <c r="C27035" t="s">
        <v>31</v>
      </c>
      <c r="D27035" t="s">
        <v>19</v>
      </c>
      <c r="E27035">
        <v>0</v>
      </c>
      <c r="F27035">
        <v>1</v>
      </c>
      <c r="G27035">
        <v>1</v>
      </c>
      <c r="H27035" t="s">
        <v>25</v>
      </c>
      <c r="I27035">
        <v>40850</v>
      </c>
      <c r="J27035" t="s">
        <v>40</v>
      </c>
      <c r="K27035">
        <v>-1</v>
      </c>
      <c r="L27035">
        <v>0</v>
      </c>
      <c r="M27035" t="s">
        <v>21</v>
      </c>
      <c r="N27035">
        <v>0</v>
      </c>
      <c r="O27035" s="4">
        <v>43060</v>
      </c>
      <c r="P27035" t="str">
        <f t="shared" si="422"/>
        <v>Nov</v>
      </c>
      <c r="Q27035" s="4" t="s">
        <v>37</v>
      </c>
      <c r="R27035">
        <v>51</v>
      </c>
    </row>
    <row r="27036" spans="1:18" x14ac:dyDescent="0.3">
      <c r="A27036">
        <v>89452045</v>
      </c>
      <c r="B27036">
        <v>32</v>
      </c>
      <c r="C27036" t="s">
        <v>18</v>
      </c>
      <c r="D27036" t="s">
        <v>24</v>
      </c>
      <c r="E27036">
        <v>0</v>
      </c>
      <c r="F27036">
        <v>0</v>
      </c>
      <c r="G27036">
        <v>1</v>
      </c>
      <c r="H27036" t="s">
        <v>20</v>
      </c>
      <c r="I27036">
        <v>67200</v>
      </c>
      <c r="J27036" t="s">
        <v>40</v>
      </c>
      <c r="K27036">
        <v>-1</v>
      </c>
      <c r="L27036">
        <v>0</v>
      </c>
      <c r="M27036" t="s">
        <v>21</v>
      </c>
      <c r="N27036">
        <v>0</v>
      </c>
      <c r="O27036" s="4">
        <v>43060</v>
      </c>
      <c r="P27036" t="str">
        <f t="shared" si="422"/>
        <v>Nov</v>
      </c>
      <c r="Q27036" s="4" t="s">
        <v>37</v>
      </c>
      <c r="R27036">
        <v>63</v>
      </c>
    </row>
    <row r="27037" spans="1:18" x14ac:dyDescent="0.3">
      <c r="A27037">
        <v>56427406</v>
      </c>
      <c r="B27037">
        <v>35</v>
      </c>
      <c r="C27037" t="s">
        <v>32</v>
      </c>
      <c r="D27037" t="s">
        <v>24</v>
      </c>
      <c r="E27037">
        <v>0</v>
      </c>
      <c r="F27037">
        <v>0</v>
      </c>
      <c r="G27037">
        <v>1</v>
      </c>
      <c r="H27037" t="s">
        <v>25</v>
      </c>
      <c r="I27037">
        <v>67700</v>
      </c>
      <c r="J27037" t="s">
        <v>40</v>
      </c>
      <c r="K27037">
        <v>-1</v>
      </c>
      <c r="L27037">
        <v>0</v>
      </c>
      <c r="M27037" t="s">
        <v>21</v>
      </c>
      <c r="N27037">
        <v>0</v>
      </c>
      <c r="O27037" s="4">
        <v>43060</v>
      </c>
      <c r="P27037" t="str">
        <f t="shared" si="422"/>
        <v>Nov</v>
      </c>
      <c r="Q27037" s="4" t="s">
        <v>37</v>
      </c>
      <c r="R27037">
        <v>278</v>
      </c>
    </row>
    <row r="27038" spans="1:18" x14ac:dyDescent="0.3">
      <c r="A27038">
        <v>39039243</v>
      </c>
      <c r="B27038">
        <v>56</v>
      </c>
      <c r="C27038" t="s">
        <v>27</v>
      </c>
      <c r="D27038" t="s">
        <v>19</v>
      </c>
      <c r="E27038">
        <v>0</v>
      </c>
      <c r="F27038">
        <v>0</v>
      </c>
      <c r="G27038">
        <v>0</v>
      </c>
      <c r="H27038" t="s">
        <v>25</v>
      </c>
      <c r="I27038">
        <v>129150</v>
      </c>
      <c r="J27038" t="s">
        <v>40</v>
      </c>
      <c r="K27038">
        <v>-1</v>
      </c>
      <c r="L27038">
        <v>0</v>
      </c>
      <c r="M27038" t="s">
        <v>21</v>
      </c>
      <c r="N27038">
        <v>0</v>
      </c>
      <c r="O27038" s="4">
        <v>43060</v>
      </c>
      <c r="P27038" t="str">
        <f t="shared" si="422"/>
        <v>Nov</v>
      </c>
      <c r="Q27038" s="4" t="s">
        <v>37</v>
      </c>
      <c r="R27038">
        <v>70</v>
      </c>
    </row>
    <row r="27039" spans="1:18" x14ac:dyDescent="0.3">
      <c r="A27039">
        <v>66654839</v>
      </c>
      <c r="B27039">
        <v>49</v>
      </c>
      <c r="C27039" t="s">
        <v>31</v>
      </c>
      <c r="D27039" t="s">
        <v>19</v>
      </c>
      <c r="E27039">
        <v>0</v>
      </c>
      <c r="F27039">
        <v>1</v>
      </c>
      <c r="G27039">
        <v>0</v>
      </c>
      <c r="H27039" t="s">
        <v>25</v>
      </c>
      <c r="I27039">
        <v>722000</v>
      </c>
      <c r="J27039" t="s">
        <v>40</v>
      </c>
      <c r="K27039">
        <v>-1</v>
      </c>
      <c r="L27039">
        <v>0</v>
      </c>
      <c r="M27039" t="s">
        <v>21</v>
      </c>
      <c r="N27039">
        <v>0</v>
      </c>
      <c r="O27039" s="4">
        <v>43060</v>
      </c>
      <c r="P27039" t="str">
        <f t="shared" si="422"/>
        <v>Nov</v>
      </c>
      <c r="Q27039" s="4" t="s">
        <v>37</v>
      </c>
      <c r="R27039">
        <v>60</v>
      </c>
    </row>
    <row r="27040" spans="1:18" x14ac:dyDescent="0.3">
      <c r="A27040">
        <v>78808917</v>
      </c>
      <c r="B27040">
        <v>35</v>
      </c>
      <c r="C27040" t="s">
        <v>27</v>
      </c>
      <c r="D27040" t="s">
        <v>19</v>
      </c>
      <c r="E27040">
        <v>0</v>
      </c>
      <c r="F27040">
        <v>1</v>
      </c>
      <c r="G27040">
        <v>1</v>
      </c>
      <c r="H27040" t="s">
        <v>25</v>
      </c>
      <c r="I27040">
        <v>0</v>
      </c>
      <c r="J27040" t="s">
        <v>40</v>
      </c>
      <c r="K27040">
        <v>-1</v>
      </c>
      <c r="L27040">
        <v>0</v>
      </c>
      <c r="M27040" t="s">
        <v>21</v>
      </c>
      <c r="N27040">
        <v>0</v>
      </c>
      <c r="O27040" s="4">
        <v>43060</v>
      </c>
      <c r="P27040" t="str">
        <f t="shared" si="422"/>
        <v>Nov</v>
      </c>
      <c r="Q27040" s="4" t="s">
        <v>37</v>
      </c>
      <c r="R27040">
        <v>113</v>
      </c>
    </row>
    <row r="27041" spans="1:18" x14ac:dyDescent="0.3">
      <c r="A27041">
        <v>22583639</v>
      </c>
      <c r="B27041">
        <v>49</v>
      </c>
      <c r="C27041" t="s">
        <v>23</v>
      </c>
      <c r="D27041" t="s">
        <v>19</v>
      </c>
      <c r="E27041">
        <v>0</v>
      </c>
      <c r="F27041">
        <v>1</v>
      </c>
      <c r="G27041">
        <v>1</v>
      </c>
      <c r="H27041" t="s">
        <v>25</v>
      </c>
      <c r="I27041">
        <v>8750</v>
      </c>
      <c r="J27041" t="s">
        <v>40</v>
      </c>
      <c r="K27041">
        <v>-1</v>
      </c>
      <c r="L27041">
        <v>0</v>
      </c>
      <c r="M27041" t="s">
        <v>21</v>
      </c>
      <c r="N27041">
        <v>0</v>
      </c>
      <c r="O27041" s="4">
        <v>43060</v>
      </c>
      <c r="P27041" t="str">
        <f t="shared" si="422"/>
        <v>Nov</v>
      </c>
      <c r="Q27041" s="4" t="s">
        <v>37</v>
      </c>
      <c r="R27041">
        <v>70</v>
      </c>
    </row>
    <row r="27042" spans="1:18" x14ac:dyDescent="0.3">
      <c r="A27042">
        <v>58664644</v>
      </c>
      <c r="B27042">
        <v>40</v>
      </c>
      <c r="C27042" t="s">
        <v>32</v>
      </c>
      <c r="D27042" t="s">
        <v>24</v>
      </c>
      <c r="E27042">
        <v>0</v>
      </c>
      <c r="F27042">
        <v>1</v>
      </c>
      <c r="G27042">
        <v>0</v>
      </c>
      <c r="H27042" t="s">
        <v>25</v>
      </c>
      <c r="I27042">
        <v>967150</v>
      </c>
      <c r="J27042" t="s">
        <v>40</v>
      </c>
      <c r="K27042">
        <v>179</v>
      </c>
      <c r="L27042">
        <v>4</v>
      </c>
      <c r="M27042" t="s">
        <v>44</v>
      </c>
      <c r="N27042">
        <v>0</v>
      </c>
      <c r="O27042" s="4">
        <v>43060</v>
      </c>
      <c r="P27042" t="str">
        <f t="shared" si="422"/>
        <v>Nov</v>
      </c>
      <c r="Q27042" s="4" t="s">
        <v>37</v>
      </c>
      <c r="R27042">
        <v>13</v>
      </c>
    </row>
    <row r="27043" spans="1:18" x14ac:dyDescent="0.3">
      <c r="A27043">
        <v>77440883</v>
      </c>
      <c r="B27043">
        <v>33</v>
      </c>
      <c r="C27043" t="s">
        <v>18</v>
      </c>
      <c r="D27043" t="s">
        <v>19</v>
      </c>
      <c r="E27043">
        <v>0</v>
      </c>
      <c r="F27043">
        <v>0</v>
      </c>
      <c r="G27043">
        <v>0</v>
      </c>
      <c r="H27043" t="s">
        <v>20</v>
      </c>
      <c r="I27043">
        <v>80100</v>
      </c>
      <c r="J27043" t="s">
        <v>40</v>
      </c>
      <c r="K27043">
        <v>-1</v>
      </c>
      <c r="L27043">
        <v>0</v>
      </c>
      <c r="M27043" t="s">
        <v>21</v>
      </c>
      <c r="N27043">
        <v>0</v>
      </c>
      <c r="O27043" s="4">
        <v>43060</v>
      </c>
      <c r="P27043" t="str">
        <f t="shared" si="422"/>
        <v>Nov</v>
      </c>
      <c r="Q27043" s="4" t="s">
        <v>37</v>
      </c>
      <c r="R27043">
        <v>44</v>
      </c>
    </row>
    <row r="27044" spans="1:18" x14ac:dyDescent="0.3">
      <c r="A27044">
        <v>86227920</v>
      </c>
      <c r="B27044">
        <v>45</v>
      </c>
      <c r="C27044" t="s">
        <v>23</v>
      </c>
      <c r="D27044" t="s">
        <v>28</v>
      </c>
      <c r="E27044">
        <v>0</v>
      </c>
      <c r="F27044">
        <v>0</v>
      </c>
      <c r="G27044">
        <v>0</v>
      </c>
      <c r="H27044" t="s">
        <v>25</v>
      </c>
      <c r="I27044">
        <v>86900</v>
      </c>
      <c r="J27044" t="s">
        <v>40</v>
      </c>
      <c r="K27044">
        <v>106</v>
      </c>
      <c r="L27044">
        <v>2</v>
      </c>
      <c r="M27044" t="s">
        <v>44</v>
      </c>
      <c r="N27044">
        <v>0</v>
      </c>
      <c r="O27044" s="4">
        <v>43060</v>
      </c>
      <c r="P27044" t="str">
        <f t="shared" si="422"/>
        <v>Nov</v>
      </c>
      <c r="Q27044" s="4" t="s">
        <v>37</v>
      </c>
      <c r="R27044">
        <v>79</v>
      </c>
    </row>
    <row r="27045" spans="1:18" x14ac:dyDescent="0.3">
      <c r="A27045">
        <v>89744625</v>
      </c>
      <c r="B27045">
        <v>54</v>
      </c>
      <c r="C27045" t="s">
        <v>23</v>
      </c>
      <c r="D27045" t="s">
        <v>19</v>
      </c>
      <c r="E27045">
        <v>0</v>
      </c>
      <c r="F27045">
        <v>0</v>
      </c>
      <c r="G27045">
        <v>1</v>
      </c>
      <c r="H27045" t="s">
        <v>25</v>
      </c>
      <c r="I27045">
        <v>11500</v>
      </c>
      <c r="J27045" t="s">
        <v>40</v>
      </c>
      <c r="K27045">
        <v>100</v>
      </c>
      <c r="L27045">
        <v>2</v>
      </c>
      <c r="M27045" t="s">
        <v>44</v>
      </c>
      <c r="N27045">
        <v>0</v>
      </c>
      <c r="O27045" s="4">
        <v>43060</v>
      </c>
      <c r="P27045" t="str">
        <f t="shared" si="422"/>
        <v>Nov</v>
      </c>
      <c r="Q27045" s="4" t="s">
        <v>37</v>
      </c>
      <c r="R27045">
        <v>401</v>
      </c>
    </row>
    <row r="27046" spans="1:18" x14ac:dyDescent="0.3">
      <c r="A27046">
        <v>58367222</v>
      </c>
      <c r="B27046">
        <v>33</v>
      </c>
      <c r="C27046" t="s">
        <v>26</v>
      </c>
      <c r="D27046" t="s">
        <v>24</v>
      </c>
      <c r="E27046">
        <v>1</v>
      </c>
      <c r="F27046">
        <v>1</v>
      </c>
      <c r="G27046">
        <v>0</v>
      </c>
      <c r="H27046" t="s">
        <v>25</v>
      </c>
      <c r="I27046">
        <v>-50</v>
      </c>
      <c r="J27046" t="s">
        <v>40</v>
      </c>
      <c r="K27046">
        <v>-1</v>
      </c>
      <c r="L27046">
        <v>0</v>
      </c>
      <c r="M27046" t="s">
        <v>21</v>
      </c>
      <c r="N27046">
        <v>0</v>
      </c>
      <c r="O27046" s="4">
        <v>43060</v>
      </c>
      <c r="P27046" t="str">
        <f t="shared" si="422"/>
        <v>Nov</v>
      </c>
      <c r="Q27046" s="4" t="s">
        <v>37</v>
      </c>
      <c r="R27046">
        <v>214</v>
      </c>
    </row>
    <row r="27047" spans="1:18" x14ac:dyDescent="0.3">
      <c r="A27047">
        <v>23860560</v>
      </c>
      <c r="B27047">
        <v>41</v>
      </c>
      <c r="C27047" t="s">
        <v>18</v>
      </c>
      <c r="D27047" t="s">
        <v>19</v>
      </c>
      <c r="E27047">
        <v>0</v>
      </c>
      <c r="F27047">
        <v>0</v>
      </c>
      <c r="G27047">
        <v>1</v>
      </c>
      <c r="H27047" t="s">
        <v>25</v>
      </c>
      <c r="I27047">
        <v>1150</v>
      </c>
      <c r="J27047" t="s">
        <v>40</v>
      </c>
      <c r="K27047">
        <v>-1</v>
      </c>
      <c r="L27047">
        <v>0</v>
      </c>
      <c r="M27047" t="s">
        <v>21</v>
      </c>
      <c r="N27047">
        <v>0</v>
      </c>
      <c r="O27047" s="4">
        <v>43060</v>
      </c>
      <c r="P27047" t="str">
        <f t="shared" si="422"/>
        <v>Nov</v>
      </c>
      <c r="Q27047" s="4" t="s">
        <v>37</v>
      </c>
      <c r="R27047">
        <v>59</v>
      </c>
    </row>
    <row r="27048" spans="1:18" x14ac:dyDescent="0.3">
      <c r="A27048">
        <v>75698820</v>
      </c>
      <c r="B27048">
        <v>50</v>
      </c>
      <c r="C27048" t="s">
        <v>31</v>
      </c>
      <c r="D27048" t="s">
        <v>28</v>
      </c>
      <c r="E27048">
        <v>0</v>
      </c>
      <c r="F27048">
        <v>0</v>
      </c>
      <c r="G27048">
        <v>1</v>
      </c>
      <c r="H27048" t="s">
        <v>25</v>
      </c>
      <c r="I27048">
        <v>4050</v>
      </c>
      <c r="J27048" t="s">
        <v>40</v>
      </c>
      <c r="K27048">
        <v>-1</v>
      </c>
      <c r="L27048">
        <v>0</v>
      </c>
      <c r="M27048" t="s">
        <v>21</v>
      </c>
      <c r="N27048">
        <v>0</v>
      </c>
      <c r="O27048" s="4">
        <v>43060</v>
      </c>
      <c r="P27048" t="str">
        <f t="shared" si="422"/>
        <v>Nov</v>
      </c>
      <c r="Q27048" s="4" t="s">
        <v>37</v>
      </c>
      <c r="R27048">
        <v>64</v>
      </c>
    </row>
    <row r="27049" spans="1:18" x14ac:dyDescent="0.3">
      <c r="A27049">
        <v>83837106</v>
      </c>
      <c r="B27049">
        <v>30</v>
      </c>
      <c r="C27049" t="s">
        <v>23</v>
      </c>
      <c r="D27049" t="s">
        <v>19</v>
      </c>
      <c r="E27049">
        <v>0</v>
      </c>
      <c r="F27049">
        <v>1</v>
      </c>
      <c r="G27049">
        <v>1</v>
      </c>
      <c r="H27049" t="s">
        <v>25</v>
      </c>
      <c r="I27049">
        <v>13700</v>
      </c>
      <c r="J27049" t="s">
        <v>40</v>
      </c>
      <c r="K27049">
        <v>102</v>
      </c>
      <c r="L27049">
        <v>2</v>
      </c>
      <c r="M27049" t="s">
        <v>44</v>
      </c>
      <c r="N27049">
        <v>0</v>
      </c>
      <c r="O27049" s="4">
        <v>43060</v>
      </c>
      <c r="P27049" t="str">
        <f t="shared" si="422"/>
        <v>Nov</v>
      </c>
      <c r="Q27049" s="4" t="s">
        <v>37</v>
      </c>
      <c r="R27049">
        <v>105</v>
      </c>
    </row>
    <row r="27050" spans="1:18" x14ac:dyDescent="0.3">
      <c r="A27050">
        <v>19785562</v>
      </c>
      <c r="B27050">
        <v>56</v>
      </c>
      <c r="C27050" t="s">
        <v>26</v>
      </c>
      <c r="D27050" t="s">
        <v>19</v>
      </c>
      <c r="E27050">
        <v>0</v>
      </c>
      <c r="F27050">
        <v>0</v>
      </c>
      <c r="G27050">
        <v>0</v>
      </c>
      <c r="H27050" t="s">
        <v>20</v>
      </c>
      <c r="I27050">
        <v>806250</v>
      </c>
      <c r="J27050" t="s">
        <v>41</v>
      </c>
      <c r="K27050">
        <v>-1</v>
      </c>
      <c r="L27050">
        <v>0</v>
      </c>
      <c r="M27050" t="s">
        <v>21</v>
      </c>
      <c r="N27050">
        <v>0</v>
      </c>
      <c r="O27050" s="4">
        <v>43060</v>
      </c>
      <c r="P27050" t="str">
        <f t="shared" si="422"/>
        <v>Nov</v>
      </c>
      <c r="Q27050" s="4" t="s">
        <v>37</v>
      </c>
      <c r="R27050">
        <v>167</v>
      </c>
    </row>
    <row r="27051" spans="1:18" x14ac:dyDescent="0.3">
      <c r="A27051">
        <v>88131620</v>
      </c>
      <c r="B27051">
        <v>45</v>
      </c>
      <c r="C27051" t="s">
        <v>18</v>
      </c>
      <c r="D27051" t="s">
        <v>19</v>
      </c>
      <c r="E27051">
        <v>1</v>
      </c>
      <c r="F27051">
        <v>1</v>
      </c>
      <c r="G27051">
        <v>0</v>
      </c>
      <c r="H27051" t="s">
        <v>25</v>
      </c>
      <c r="I27051">
        <v>11850</v>
      </c>
      <c r="J27051" t="s">
        <v>40</v>
      </c>
      <c r="K27051">
        <v>-1</v>
      </c>
      <c r="L27051">
        <v>0</v>
      </c>
      <c r="M27051" t="s">
        <v>21</v>
      </c>
      <c r="N27051">
        <v>0</v>
      </c>
      <c r="O27051" s="4">
        <v>43060</v>
      </c>
      <c r="P27051" t="str">
        <f t="shared" si="422"/>
        <v>Nov</v>
      </c>
      <c r="Q27051" s="4" t="s">
        <v>37</v>
      </c>
      <c r="R27051">
        <v>526</v>
      </c>
    </row>
    <row r="27052" spans="1:18" x14ac:dyDescent="0.3">
      <c r="A27052">
        <v>28518838</v>
      </c>
      <c r="B27052">
        <v>31</v>
      </c>
      <c r="C27052" t="s">
        <v>18</v>
      </c>
      <c r="D27052" t="s">
        <v>19</v>
      </c>
      <c r="E27052">
        <v>0</v>
      </c>
      <c r="F27052">
        <v>0</v>
      </c>
      <c r="G27052">
        <v>0</v>
      </c>
      <c r="H27052" t="s">
        <v>20</v>
      </c>
      <c r="I27052">
        <v>40200</v>
      </c>
      <c r="J27052" t="s">
        <v>40</v>
      </c>
      <c r="K27052">
        <v>-1</v>
      </c>
      <c r="L27052">
        <v>0</v>
      </c>
      <c r="M27052" t="s">
        <v>21</v>
      </c>
      <c r="N27052">
        <v>0</v>
      </c>
      <c r="O27052" s="4">
        <v>43060</v>
      </c>
      <c r="P27052" t="str">
        <f t="shared" si="422"/>
        <v>Nov</v>
      </c>
      <c r="Q27052" s="4" t="s">
        <v>37</v>
      </c>
      <c r="R27052">
        <v>128</v>
      </c>
    </row>
    <row r="27053" spans="1:18" x14ac:dyDescent="0.3">
      <c r="A27053">
        <v>59355320</v>
      </c>
      <c r="B27053">
        <v>46</v>
      </c>
      <c r="C27053" t="s">
        <v>18</v>
      </c>
      <c r="D27053" t="s">
        <v>19</v>
      </c>
      <c r="E27053">
        <v>0</v>
      </c>
      <c r="F27053">
        <v>1</v>
      </c>
      <c r="G27053">
        <v>1</v>
      </c>
      <c r="H27053" t="s">
        <v>20</v>
      </c>
      <c r="I27053">
        <v>1950</v>
      </c>
      <c r="J27053" t="s">
        <v>40</v>
      </c>
      <c r="K27053">
        <v>-1</v>
      </c>
      <c r="L27053">
        <v>0</v>
      </c>
      <c r="M27053" t="s">
        <v>21</v>
      </c>
      <c r="N27053">
        <v>0</v>
      </c>
      <c r="O27053" s="4">
        <v>43060</v>
      </c>
      <c r="P27053" t="str">
        <f t="shared" si="422"/>
        <v>Nov</v>
      </c>
      <c r="Q27053" s="4" t="s">
        <v>37</v>
      </c>
      <c r="R27053">
        <v>64</v>
      </c>
    </row>
    <row r="27054" spans="1:18" x14ac:dyDescent="0.3">
      <c r="A27054">
        <v>86466181</v>
      </c>
      <c r="B27054">
        <v>39</v>
      </c>
      <c r="C27054" t="s">
        <v>21</v>
      </c>
      <c r="D27054" t="s">
        <v>24</v>
      </c>
      <c r="E27054">
        <v>0</v>
      </c>
      <c r="F27054">
        <v>0</v>
      </c>
      <c r="G27054">
        <v>0</v>
      </c>
      <c r="H27054" t="s">
        <v>21</v>
      </c>
      <c r="I27054">
        <v>141100</v>
      </c>
      <c r="J27054" t="s">
        <v>40</v>
      </c>
      <c r="K27054">
        <v>-1</v>
      </c>
      <c r="L27054">
        <v>0</v>
      </c>
      <c r="M27054" t="s">
        <v>21</v>
      </c>
      <c r="N27054">
        <v>0</v>
      </c>
      <c r="O27054" s="4">
        <v>43060</v>
      </c>
      <c r="P27054" t="str">
        <f t="shared" si="422"/>
        <v>Nov</v>
      </c>
      <c r="Q27054" s="4" t="s">
        <v>37</v>
      </c>
      <c r="R27054">
        <v>573</v>
      </c>
    </row>
    <row r="27055" spans="1:18" x14ac:dyDescent="0.3">
      <c r="A27055">
        <v>45089157</v>
      </c>
      <c r="B27055">
        <v>54</v>
      </c>
      <c r="C27055" t="s">
        <v>18</v>
      </c>
      <c r="D27055" t="s">
        <v>19</v>
      </c>
      <c r="E27055">
        <v>0</v>
      </c>
      <c r="F27055">
        <v>0</v>
      </c>
      <c r="G27055">
        <v>0</v>
      </c>
      <c r="H27055" t="s">
        <v>20</v>
      </c>
      <c r="I27055">
        <v>1858800</v>
      </c>
      <c r="J27055" t="s">
        <v>40</v>
      </c>
      <c r="K27055">
        <v>-1</v>
      </c>
      <c r="L27055">
        <v>0</v>
      </c>
      <c r="M27055" t="s">
        <v>21</v>
      </c>
      <c r="N27055">
        <v>0</v>
      </c>
      <c r="O27055" s="4">
        <v>43060</v>
      </c>
      <c r="P27055" t="str">
        <f t="shared" si="422"/>
        <v>Nov</v>
      </c>
      <c r="Q27055" s="4" t="s">
        <v>37</v>
      </c>
      <c r="R27055">
        <v>206</v>
      </c>
    </row>
    <row r="27056" spans="1:18" x14ac:dyDescent="0.3">
      <c r="A27056">
        <v>61364815</v>
      </c>
      <c r="B27056">
        <v>51</v>
      </c>
      <c r="C27056" t="s">
        <v>18</v>
      </c>
      <c r="D27056" t="s">
        <v>19</v>
      </c>
      <c r="E27056">
        <v>0</v>
      </c>
      <c r="F27056">
        <v>0</v>
      </c>
      <c r="G27056">
        <v>0</v>
      </c>
      <c r="H27056" t="s">
        <v>20</v>
      </c>
      <c r="I27056">
        <v>965650</v>
      </c>
      <c r="J27056" t="s">
        <v>41</v>
      </c>
      <c r="K27056">
        <v>-1</v>
      </c>
      <c r="L27056">
        <v>0</v>
      </c>
      <c r="M27056" t="s">
        <v>21</v>
      </c>
      <c r="N27056">
        <v>0</v>
      </c>
      <c r="O27056" s="4">
        <v>43060</v>
      </c>
      <c r="P27056" t="str">
        <f t="shared" si="422"/>
        <v>Nov</v>
      </c>
      <c r="Q27056" s="4" t="s">
        <v>37</v>
      </c>
      <c r="R27056">
        <v>36</v>
      </c>
    </row>
    <row r="27057" spans="1:18" x14ac:dyDescent="0.3">
      <c r="A27057">
        <v>34424645</v>
      </c>
      <c r="B27057">
        <v>38</v>
      </c>
      <c r="C27057" t="s">
        <v>26</v>
      </c>
      <c r="D27057" t="s">
        <v>19</v>
      </c>
      <c r="E27057">
        <v>0</v>
      </c>
      <c r="F27057">
        <v>0</v>
      </c>
      <c r="G27057">
        <v>1</v>
      </c>
      <c r="H27057" t="s">
        <v>20</v>
      </c>
      <c r="I27057">
        <v>75700</v>
      </c>
      <c r="J27057" t="s">
        <v>40</v>
      </c>
      <c r="K27057">
        <v>120</v>
      </c>
      <c r="L27057">
        <v>3</v>
      </c>
      <c r="M27057" t="s">
        <v>44</v>
      </c>
      <c r="N27057">
        <v>0</v>
      </c>
      <c r="O27057" s="4">
        <v>43060</v>
      </c>
      <c r="P27057" t="str">
        <f t="shared" si="422"/>
        <v>Nov</v>
      </c>
      <c r="Q27057" s="4" t="s">
        <v>37</v>
      </c>
      <c r="R27057">
        <v>160</v>
      </c>
    </row>
    <row r="27058" spans="1:18" x14ac:dyDescent="0.3">
      <c r="A27058">
        <v>52685726</v>
      </c>
      <c r="B27058">
        <v>39</v>
      </c>
      <c r="C27058" t="s">
        <v>23</v>
      </c>
      <c r="D27058" t="s">
        <v>19</v>
      </c>
      <c r="E27058">
        <v>0</v>
      </c>
      <c r="F27058">
        <v>1</v>
      </c>
      <c r="G27058">
        <v>1</v>
      </c>
      <c r="H27058" t="s">
        <v>25</v>
      </c>
      <c r="I27058">
        <v>0</v>
      </c>
      <c r="J27058" t="s">
        <v>40</v>
      </c>
      <c r="K27058">
        <v>-1</v>
      </c>
      <c r="L27058">
        <v>0</v>
      </c>
      <c r="M27058" t="s">
        <v>21</v>
      </c>
      <c r="N27058">
        <v>0</v>
      </c>
      <c r="O27058" s="4">
        <v>43060</v>
      </c>
      <c r="P27058" t="str">
        <f t="shared" si="422"/>
        <v>Nov</v>
      </c>
      <c r="Q27058" s="4" t="s">
        <v>37</v>
      </c>
      <c r="R27058">
        <v>83</v>
      </c>
    </row>
    <row r="27059" spans="1:18" x14ac:dyDescent="0.3">
      <c r="A27059">
        <v>68108009</v>
      </c>
      <c r="B27059">
        <v>52</v>
      </c>
      <c r="C27059" t="s">
        <v>26</v>
      </c>
      <c r="D27059" t="s">
        <v>19</v>
      </c>
      <c r="E27059">
        <v>0</v>
      </c>
      <c r="F27059">
        <v>1</v>
      </c>
      <c r="G27059">
        <v>0</v>
      </c>
      <c r="H27059" t="s">
        <v>30</v>
      </c>
      <c r="I27059">
        <v>129700</v>
      </c>
      <c r="J27059" t="s">
        <v>41</v>
      </c>
      <c r="K27059">
        <v>-1</v>
      </c>
      <c r="L27059">
        <v>0</v>
      </c>
      <c r="M27059" t="s">
        <v>21</v>
      </c>
      <c r="N27059">
        <v>0</v>
      </c>
      <c r="O27059" s="4">
        <v>43060</v>
      </c>
      <c r="P27059" t="str">
        <f t="shared" si="422"/>
        <v>Nov</v>
      </c>
      <c r="Q27059" s="4" t="s">
        <v>37</v>
      </c>
      <c r="R27059">
        <v>425</v>
      </c>
    </row>
    <row r="27060" spans="1:18" x14ac:dyDescent="0.3">
      <c r="A27060">
        <v>79152143</v>
      </c>
      <c r="B27060">
        <v>50</v>
      </c>
      <c r="C27060" t="s">
        <v>18</v>
      </c>
      <c r="D27060" t="s">
        <v>19</v>
      </c>
      <c r="E27060">
        <v>0</v>
      </c>
      <c r="F27060">
        <v>1</v>
      </c>
      <c r="G27060">
        <v>1</v>
      </c>
      <c r="H27060" t="s">
        <v>20</v>
      </c>
      <c r="I27060">
        <v>972350</v>
      </c>
      <c r="J27060" t="s">
        <v>40</v>
      </c>
      <c r="K27060">
        <v>-1</v>
      </c>
      <c r="L27060">
        <v>0</v>
      </c>
      <c r="M27060" t="s">
        <v>21</v>
      </c>
      <c r="N27060">
        <v>0</v>
      </c>
      <c r="O27060" s="4">
        <v>43060</v>
      </c>
      <c r="P27060" t="str">
        <f t="shared" si="422"/>
        <v>Nov</v>
      </c>
      <c r="Q27060" s="4" t="s">
        <v>37</v>
      </c>
      <c r="R27060">
        <v>166</v>
      </c>
    </row>
    <row r="27061" spans="1:18" x14ac:dyDescent="0.3">
      <c r="A27061">
        <v>72828088</v>
      </c>
      <c r="B27061">
        <v>32</v>
      </c>
      <c r="C27061" t="s">
        <v>27</v>
      </c>
      <c r="D27061" t="s">
        <v>19</v>
      </c>
      <c r="E27061">
        <v>0</v>
      </c>
      <c r="F27061">
        <v>1</v>
      </c>
      <c r="G27061">
        <v>0</v>
      </c>
      <c r="H27061" t="s">
        <v>30</v>
      </c>
      <c r="I27061">
        <v>165700</v>
      </c>
      <c r="J27061" t="s">
        <v>40</v>
      </c>
      <c r="K27061">
        <v>-1</v>
      </c>
      <c r="L27061">
        <v>0</v>
      </c>
      <c r="M27061" t="s">
        <v>21</v>
      </c>
      <c r="N27061">
        <v>0</v>
      </c>
      <c r="O27061" s="4">
        <v>43060</v>
      </c>
      <c r="P27061" t="str">
        <f t="shared" si="422"/>
        <v>Nov</v>
      </c>
      <c r="Q27061" s="4" t="s">
        <v>37</v>
      </c>
      <c r="R27061">
        <v>330</v>
      </c>
    </row>
    <row r="27062" spans="1:18" x14ac:dyDescent="0.3">
      <c r="A27062">
        <v>27457249</v>
      </c>
      <c r="B27062">
        <v>31</v>
      </c>
      <c r="C27062" t="s">
        <v>31</v>
      </c>
      <c r="D27062" t="s">
        <v>19</v>
      </c>
      <c r="E27062">
        <v>0</v>
      </c>
      <c r="F27062">
        <v>1</v>
      </c>
      <c r="G27062">
        <v>0</v>
      </c>
      <c r="H27062" t="s">
        <v>25</v>
      </c>
      <c r="I27062">
        <v>22850</v>
      </c>
      <c r="J27062" t="s">
        <v>40</v>
      </c>
      <c r="K27062">
        <v>171</v>
      </c>
      <c r="L27062">
        <v>5</v>
      </c>
      <c r="M27062" t="s">
        <v>44</v>
      </c>
      <c r="N27062">
        <v>0</v>
      </c>
      <c r="O27062" s="4">
        <v>43060</v>
      </c>
      <c r="P27062" t="str">
        <f t="shared" si="422"/>
        <v>Nov</v>
      </c>
      <c r="Q27062" s="4" t="s">
        <v>37</v>
      </c>
      <c r="R27062">
        <v>283</v>
      </c>
    </row>
    <row r="27063" spans="1:18" x14ac:dyDescent="0.3">
      <c r="A27063">
        <v>70586295</v>
      </c>
      <c r="B27063">
        <v>40</v>
      </c>
      <c r="C27063" t="s">
        <v>23</v>
      </c>
      <c r="D27063" t="s">
        <v>19</v>
      </c>
      <c r="E27063">
        <v>0</v>
      </c>
      <c r="F27063">
        <v>1</v>
      </c>
      <c r="G27063">
        <v>0</v>
      </c>
      <c r="H27063" t="s">
        <v>25</v>
      </c>
      <c r="I27063">
        <v>18600</v>
      </c>
      <c r="J27063" t="s">
        <v>40</v>
      </c>
      <c r="K27063">
        <v>100</v>
      </c>
      <c r="L27063">
        <v>2</v>
      </c>
      <c r="M27063" t="s">
        <v>44</v>
      </c>
      <c r="N27063">
        <v>0</v>
      </c>
      <c r="O27063" s="4">
        <v>43060</v>
      </c>
      <c r="P27063" t="str">
        <f t="shared" si="422"/>
        <v>Nov</v>
      </c>
      <c r="Q27063" s="4" t="s">
        <v>37</v>
      </c>
      <c r="R27063">
        <v>365</v>
      </c>
    </row>
    <row r="27064" spans="1:18" x14ac:dyDescent="0.3">
      <c r="A27064">
        <v>59394201</v>
      </c>
      <c r="B27064">
        <v>47</v>
      </c>
      <c r="C27064" t="s">
        <v>42</v>
      </c>
      <c r="D27064" t="s">
        <v>19</v>
      </c>
      <c r="E27064">
        <v>0</v>
      </c>
      <c r="F27064">
        <v>0</v>
      </c>
      <c r="G27064">
        <v>1</v>
      </c>
      <c r="H27064" t="s">
        <v>30</v>
      </c>
      <c r="I27064">
        <v>4850</v>
      </c>
      <c r="J27064" t="s">
        <v>41</v>
      </c>
      <c r="K27064">
        <v>-1</v>
      </c>
      <c r="L27064">
        <v>0</v>
      </c>
      <c r="M27064" t="s">
        <v>21</v>
      </c>
      <c r="N27064">
        <v>0</v>
      </c>
      <c r="O27064" s="4">
        <v>43060</v>
      </c>
      <c r="P27064" t="str">
        <f t="shared" si="422"/>
        <v>Nov</v>
      </c>
      <c r="Q27064" s="4" t="s">
        <v>37</v>
      </c>
      <c r="R27064">
        <v>109</v>
      </c>
    </row>
    <row r="27065" spans="1:18" x14ac:dyDescent="0.3">
      <c r="A27065">
        <v>27875541</v>
      </c>
      <c r="B27065">
        <v>46</v>
      </c>
      <c r="C27065" t="s">
        <v>33</v>
      </c>
      <c r="D27065" t="s">
        <v>19</v>
      </c>
      <c r="E27065">
        <v>0</v>
      </c>
      <c r="F27065">
        <v>0</v>
      </c>
      <c r="G27065">
        <v>0</v>
      </c>
      <c r="H27065" t="s">
        <v>30</v>
      </c>
      <c r="I27065">
        <v>137350</v>
      </c>
      <c r="J27065" t="s">
        <v>40</v>
      </c>
      <c r="K27065">
        <v>-1</v>
      </c>
      <c r="L27065">
        <v>0</v>
      </c>
      <c r="M27065" t="s">
        <v>21</v>
      </c>
      <c r="N27065">
        <v>0</v>
      </c>
      <c r="O27065" s="4">
        <v>43060</v>
      </c>
      <c r="P27065" t="str">
        <f t="shared" si="422"/>
        <v>Nov</v>
      </c>
      <c r="Q27065" s="4" t="s">
        <v>37</v>
      </c>
      <c r="R27065">
        <v>162</v>
      </c>
    </row>
    <row r="27066" spans="1:18" x14ac:dyDescent="0.3">
      <c r="A27066">
        <v>81364318</v>
      </c>
      <c r="B27066">
        <v>43</v>
      </c>
      <c r="C27066" t="s">
        <v>27</v>
      </c>
      <c r="D27066" t="s">
        <v>19</v>
      </c>
      <c r="E27066">
        <v>0</v>
      </c>
      <c r="F27066">
        <v>1</v>
      </c>
      <c r="G27066">
        <v>0</v>
      </c>
      <c r="H27066" t="s">
        <v>25</v>
      </c>
      <c r="I27066">
        <v>27250</v>
      </c>
      <c r="J27066" t="s">
        <v>40</v>
      </c>
      <c r="K27066">
        <v>-1</v>
      </c>
      <c r="L27066">
        <v>0</v>
      </c>
      <c r="M27066" t="s">
        <v>21</v>
      </c>
      <c r="N27066">
        <v>0</v>
      </c>
      <c r="O27066" s="4">
        <v>43060</v>
      </c>
      <c r="P27066" t="str">
        <f t="shared" si="422"/>
        <v>Nov</v>
      </c>
      <c r="Q27066" s="4" t="s">
        <v>37</v>
      </c>
      <c r="R27066">
        <v>144</v>
      </c>
    </row>
    <row r="27067" spans="1:18" x14ac:dyDescent="0.3">
      <c r="A27067">
        <v>81984898</v>
      </c>
      <c r="B27067">
        <v>31</v>
      </c>
      <c r="C27067" t="s">
        <v>27</v>
      </c>
      <c r="D27067" t="s">
        <v>24</v>
      </c>
      <c r="E27067">
        <v>0</v>
      </c>
      <c r="F27067">
        <v>0</v>
      </c>
      <c r="G27067">
        <v>1</v>
      </c>
      <c r="H27067" t="s">
        <v>25</v>
      </c>
      <c r="I27067">
        <v>-7950</v>
      </c>
      <c r="J27067" t="s">
        <v>41</v>
      </c>
      <c r="K27067">
        <v>-1</v>
      </c>
      <c r="L27067">
        <v>0</v>
      </c>
      <c r="M27067" t="s">
        <v>21</v>
      </c>
      <c r="N27067">
        <v>0</v>
      </c>
      <c r="O27067" s="4">
        <v>43060</v>
      </c>
      <c r="P27067" t="str">
        <f t="shared" si="422"/>
        <v>Nov</v>
      </c>
      <c r="Q27067" s="4" t="s">
        <v>37</v>
      </c>
      <c r="R27067">
        <v>49</v>
      </c>
    </row>
    <row r="27068" spans="1:18" x14ac:dyDescent="0.3">
      <c r="A27068">
        <v>46428451</v>
      </c>
      <c r="B27068">
        <v>34</v>
      </c>
      <c r="C27068" t="s">
        <v>27</v>
      </c>
      <c r="D27068" t="s">
        <v>24</v>
      </c>
      <c r="E27068">
        <v>0</v>
      </c>
      <c r="F27068">
        <v>0</v>
      </c>
      <c r="G27068">
        <v>0</v>
      </c>
      <c r="H27068" t="s">
        <v>30</v>
      </c>
      <c r="I27068">
        <v>114950</v>
      </c>
      <c r="J27068" t="s">
        <v>40</v>
      </c>
      <c r="K27068">
        <v>-1</v>
      </c>
      <c r="L27068">
        <v>0</v>
      </c>
      <c r="M27068" t="s">
        <v>21</v>
      </c>
      <c r="N27068">
        <v>0</v>
      </c>
      <c r="O27068" s="4">
        <v>43060</v>
      </c>
      <c r="P27068" t="str">
        <f t="shared" si="422"/>
        <v>Nov</v>
      </c>
      <c r="Q27068" s="4" t="s">
        <v>37</v>
      </c>
      <c r="R27068">
        <v>320</v>
      </c>
    </row>
    <row r="27069" spans="1:18" x14ac:dyDescent="0.3">
      <c r="A27069">
        <v>13766269</v>
      </c>
      <c r="B27069">
        <v>50</v>
      </c>
      <c r="C27069" t="s">
        <v>31</v>
      </c>
      <c r="D27069" t="s">
        <v>19</v>
      </c>
      <c r="E27069">
        <v>0</v>
      </c>
      <c r="F27069">
        <v>1</v>
      </c>
      <c r="G27069">
        <v>0</v>
      </c>
      <c r="H27069" t="s">
        <v>25</v>
      </c>
      <c r="I27069">
        <v>11550</v>
      </c>
      <c r="J27069" t="s">
        <v>40</v>
      </c>
      <c r="K27069">
        <v>-1</v>
      </c>
      <c r="L27069">
        <v>0</v>
      </c>
      <c r="M27069" t="s">
        <v>21</v>
      </c>
      <c r="N27069">
        <v>0</v>
      </c>
      <c r="O27069" s="4">
        <v>43060</v>
      </c>
      <c r="P27069" t="str">
        <f t="shared" si="422"/>
        <v>Nov</v>
      </c>
      <c r="Q27069" s="4" t="s">
        <v>37</v>
      </c>
      <c r="R27069">
        <v>397</v>
      </c>
    </row>
    <row r="27070" spans="1:18" x14ac:dyDescent="0.3">
      <c r="A27070">
        <v>37132288</v>
      </c>
      <c r="B27070">
        <v>38</v>
      </c>
      <c r="C27070" t="s">
        <v>18</v>
      </c>
      <c r="D27070" t="s">
        <v>24</v>
      </c>
      <c r="E27070">
        <v>0</v>
      </c>
      <c r="F27070">
        <v>1</v>
      </c>
      <c r="G27070">
        <v>0</v>
      </c>
      <c r="H27070" t="s">
        <v>21</v>
      </c>
      <c r="I27070">
        <v>35750</v>
      </c>
      <c r="J27070" t="s">
        <v>40</v>
      </c>
      <c r="K27070">
        <v>185</v>
      </c>
      <c r="L27070">
        <v>2</v>
      </c>
      <c r="M27070" t="s">
        <v>44</v>
      </c>
      <c r="N27070">
        <v>0</v>
      </c>
      <c r="O27070" s="4">
        <v>43060</v>
      </c>
      <c r="P27070" t="str">
        <f t="shared" si="422"/>
        <v>Nov</v>
      </c>
      <c r="Q27070" s="4" t="s">
        <v>37</v>
      </c>
      <c r="R27070">
        <v>140</v>
      </c>
    </row>
    <row r="27071" spans="1:18" x14ac:dyDescent="0.3">
      <c r="A27071">
        <v>51844309</v>
      </c>
      <c r="B27071">
        <v>32</v>
      </c>
      <c r="C27071" t="s">
        <v>32</v>
      </c>
      <c r="D27071" t="s">
        <v>19</v>
      </c>
      <c r="E27071">
        <v>0</v>
      </c>
      <c r="F27071">
        <v>0</v>
      </c>
      <c r="G27071">
        <v>0</v>
      </c>
      <c r="H27071" t="s">
        <v>20</v>
      </c>
      <c r="I27071">
        <v>0</v>
      </c>
      <c r="J27071" t="s">
        <v>40</v>
      </c>
      <c r="K27071">
        <v>-1</v>
      </c>
      <c r="L27071">
        <v>0</v>
      </c>
      <c r="M27071" t="s">
        <v>21</v>
      </c>
      <c r="N27071">
        <v>0</v>
      </c>
      <c r="O27071" s="4">
        <v>43060</v>
      </c>
      <c r="P27071" t="str">
        <f t="shared" si="422"/>
        <v>Nov</v>
      </c>
      <c r="Q27071" s="4" t="s">
        <v>37</v>
      </c>
      <c r="R27071">
        <v>80</v>
      </c>
    </row>
    <row r="27072" spans="1:18" x14ac:dyDescent="0.3">
      <c r="A27072">
        <v>49017159</v>
      </c>
      <c r="B27072">
        <v>35</v>
      </c>
      <c r="C27072" t="s">
        <v>18</v>
      </c>
      <c r="D27072" t="s">
        <v>19</v>
      </c>
      <c r="E27072">
        <v>1</v>
      </c>
      <c r="F27072">
        <v>1</v>
      </c>
      <c r="G27072">
        <v>1</v>
      </c>
      <c r="H27072" t="s">
        <v>20</v>
      </c>
      <c r="I27072">
        <v>0</v>
      </c>
      <c r="J27072" t="s">
        <v>40</v>
      </c>
      <c r="K27072">
        <v>-1</v>
      </c>
      <c r="L27072">
        <v>0</v>
      </c>
      <c r="M27072" t="s">
        <v>21</v>
      </c>
      <c r="N27072">
        <v>0</v>
      </c>
      <c r="O27072" s="4">
        <v>43060</v>
      </c>
      <c r="P27072" t="str">
        <f t="shared" si="422"/>
        <v>Nov</v>
      </c>
      <c r="Q27072" s="4" t="s">
        <v>37</v>
      </c>
      <c r="R27072">
        <v>70</v>
      </c>
    </row>
    <row r="27073" spans="1:18" x14ac:dyDescent="0.3">
      <c r="A27073">
        <v>70797572</v>
      </c>
      <c r="B27073">
        <v>31</v>
      </c>
      <c r="C27073" t="s">
        <v>18</v>
      </c>
      <c r="D27073" t="s">
        <v>19</v>
      </c>
      <c r="E27073">
        <v>0</v>
      </c>
      <c r="F27073">
        <v>1</v>
      </c>
      <c r="G27073">
        <v>0</v>
      </c>
      <c r="H27073" t="s">
        <v>20</v>
      </c>
      <c r="I27073">
        <v>207400</v>
      </c>
      <c r="J27073" t="s">
        <v>40</v>
      </c>
      <c r="K27073">
        <v>99</v>
      </c>
      <c r="L27073">
        <v>9</v>
      </c>
      <c r="M27073" t="s">
        <v>45</v>
      </c>
      <c r="N27073">
        <v>1</v>
      </c>
      <c r="O27073" s="4">
        <v>43060</v>
      </c>
      <c r="P27073" t="str">
        <f t="shared" si="422"/>
        <v>Nov</v>
      </c>
      <c r="Q27073" s="4" t="s">
        <v>37</v>
      </c>
      <c r="R27073">
        <v>316</v>
      </c>
    </row>
    <row r="27074" spans="1:18" x14ac:dyDescent="0.3">
      <c r="A27074">
        <v>70047196</v>
      </c>
      <c r="B27074">
        <v>42</v>
      </c>
      <c r="C27074" t="s">
        <v>18</v>
      </c>
      <c r="D27074" t="s">
        <v>19</v>
      </c>
      <c r="E27074">
        <v>0</v>
      </c>
      <c r="F27074">
        <v>1</v>
      </c>
      <c r="G27074">
        <v>0</v>
      </c>
      <c r="H27074" t="s">
        <v>20</v>
      </c>
      <c r="I27074">
        <v>495800</v>
      </c>
      <c r="J27074" t="s">
        <v>40</v>
      </c>
      <c r="K27074">
        <v>-1</v>
      </c>
      <c r="L27074">
        <v>0</v>
      </c>
      <c r="M27074" t="s">
        <v>21</v>
      </c>
      <c r="N27074">
        <v>0</v>
      </c>
      <c r="O27074" s="4">
        <v>43060</v>
      </c>
      <c r="P27074" t="str">
        <f t="shared" si="422"/>
        <v>Nov</v>
      </c>
      <c r="Q27074" s="4" t="s">
        <v>37</v>
      </c>
      <c r="R27074">
        <v>306</v>
      </c>
    </row>
    <row r="27075" spans="1:18" x14ac:dyDescent="0.3">
      <c r="A27075">
        <v>35469578</v>
      </c>
      <c r="B27075">
        <v>54</v>
      </c>
      <c r="C27075" t="s">
        <v>18</v>
      </c>
      <c r="D27075" t="s">
        <v>19</v>
      </c>
      <c r="E27075">
        <v>0</v>
      </c>
      <c r="F27075">
        <v>0</v>
      </c>
      <c r="G27075">
        <v>0</v>
      </c>
      <c r="H27075" t="s">
        <v>20</v>
      </c>
      <c r="I27075">
        <v>10150</v>
      </c>
      <c r="J27075" t="s">
        <v>40</v>
      </c>
      <c r="K27075">
        <v>-1</v>
      </c>
      <c r="L27075">
        <v>0</v>
      </c>
      <c r="M27075" t="s">
        <v>21</v>
      </c>
      <c r="N27075">
        <v>0</v>
      </c>
      <c r="O27075" s="4">
        <v>43060</v>
      </c>
      <c r="P27075" t="str">
        <f t="shared" ref="P27075:P27138" si="423">TEXT(O27075,"mmm")</f>
        <v>Nov</v>
      </c>
      <c r="Q27075" s="4" t="s">
        <v>37</v>
      </c>
      <c r="R27075">
        <v>70</v>
      </c>
    </row>
    <row r="27076" spans="1:18" x14ac:dyDescent="0.3">
      <c r="A27076">
        <v>57938239</v>
      </c>
      <c r="B27076">
        <v>37</v>
      </c>
      <c r="C27076" t="s">
        <v>18</v>
      </c>
      <c r="D27076" t="s">
        <v>19</v>
      </c>
      <c r="E27076">
        <v>0</v>
      </c>
      <c r="F27076">
        <v>1</v>
      </c>
      <c r="G27076">
        <v>0</v>
      </c>
      <c r="H27076" t="s">
        <v>20</v>
      </c>
      <c r="I27076">
        <v>24450</v>
      </c>
      <c r="J27076" t="s">
        <v>40</v>
      </c>
      <c r="K27076">
        <v>106</v>
      </c>
      <c r="L27076">
        <v>5</v>
      </c>
      <c r="M27076" t="s">
        <v>44</v>
      </c>
      <c r="N27076">
        <v>0</v>
      </c>
      <c r="O27076" s="4">
        <v>43060</v>
      </c>
      <c r="P27076" t="str">
        <f t="shared" si="423"/>
        <v>Nov</v>
      </c>
      <c r="Q27076" s="4" t="s">
        <v>37</v>
      </c>
      <c r="R27076">
        <v>202</v>
      </c>
    </row>
    <row r="27077" spans="1:18" x14ac:dyDescent="0.3">
      <c r="A27077">
        <v>87810284</v>
      </c>
      <c r="B27077">
        <v>34</v>
      </c>
      <c r="C27077" t="s">
        <v>27</v>
      </c>
      <c r="D27077" t="s">
        <v>24</v>
      </c>
      <c r="E27077">
        <v>0</v>
      </c>
      <c r="F27077">
        <v>1</v>
      </c>
      <c r="G27077">
        <v>0</v>
      </c>
      <c r="H27077" t="s">
        <v>25</v>
      </c>
      <c r="I27077">
        <v>71150</v>
      </c>
      <c r="J27077" t="s">
        <v>40</v>
      </c>
      <c r="K27077">
        <v>-1</v>
      </c>
      <c r="L27077">
        <v>0</v>
      </c>
      <c r="M27077" t="s">
        <v>21</v>
      </c>
      <c r="N27077">
        <v>0</v>
      </c>
      <c r="O27077" s="4">
        <v>43060</v>
      </c>
      <c r="P27077" t="str">
        <f t="shared" si="423"/>
        <v>Nov</v>
      </c>
      <c r="Q27077" s="4" t="s">
        <v>37</v>
      </c>
      <c r="R27077">
        <v>55</v>
      </c>
    </row>
    <row r="27078" spans="1:18" x14ac:dyDescent="0.3">
      <c r="A27078">
        <v>59516431</v>
      </c>
      <c r="B27078">
        <v>38</v>
      </c>
      <c r="C27078" t="s">
        <v>23</v>
      </c>
      <c r="D27078" t="s">
        <v>24</v>
      </c>
      <c r="E27078">
        <v>0</v>
      </c>
      <c r="F27078">
        <v>0</v>
      </c>
      <c r="G27078">
        <v>0</v>
      </c>
      <c r="H27078" t="s">
        <v>25</v>
      </c>
      <c r="I27078">
        <v>419050</v>
      </c>
      <c r="J27078" t="s">
        <v>40</v>
      </c>
      <c r="K27078">
        <v>-1</v>
      </c>
      <c r="L27078">
        <v>0</v>
      </c>
      <c r="M27078" t="s">
        <v>21</v>
      </c>
      <c r="N27078">
        <v>0</v>
      </c>
      <c r="O27078" s="4">
        <v>43060</v>
      </c>
      <c r="P27078" t="str">
        <f t="shared" si="423"/>
        <v>Nov</v>
      </c>
      <c r="Q27078" s="4" t="s">
        <v>37</v>
      </c>
      <c r="R27078">
        <v>98</v>
      </c>
    </row>
    <row r="27079" spans="1:18" x14ac:dyDescent="0.3">
      <c r="A27079">
        <v>22271557</v>
      </c>
      <c r="B27079">
        <v>33</v>
      </c>
      <c r="C27079" t="s">
        <v>27</v>
      </c>
      <c r="D27079" t="s">
        <v>19</v>
      </c>
      <c r="E27079">
        <v>0</v>
      </c>
      <c r="F27079">
        <v>1</v>
      </c>
      <c r="G27079">
        <v>0</v>
      </c>
      <c r="H27079" t="s">
        <v>30</v>
      </c>
      <c r="I27079">
        <v>122800</v>
      </c>
      <c r="J27079" t="s">
        <v>40</v>
      </c>
      <c r="K27079">
        <v>127</v>
      </c>
      <c r="L27079">
        <v>1</v>
      </c>
      <c r="M27079" t="s">
        <v>44</v>
      </c>
      <c r="N27079">
        <v>0</v>
      </c>
      <c r="O27079" s="4">
        <v>43060</v>
      </c>
      <c r="P27079" t="str">
        <f t="shared" si="423"/>
        <v>Nov</v>
      </c>
      <c r="Q27079" s="4" t="s">
        <v>37</v>
      </c>
      <c r="R27079">
        <v>552</v>
      </c>
    </row>
    <row r="27080" spans="1:18" x14ac:dyDescent="0.3">
      <c r="A27080">
        <v>75892491</v>
      </c>
      <c r="B27080">
        <v>54</v>
      </c>
      <c r="C27080" t="s">
        <v>27</v>
      </c>
      <c r="D27080" t="s">
        <v>19</v>
      </c>
      <c r="E27080">
        <v>0</v>
      </c>
      <c r="F27080">
        <v>1</v>
      </c>
      <c r="G27080">
        <v>0</v>
      </c>
      <c r="H27080" t="s">
        <v>30</v>
      </c>
      <c r="I27080">
        <v>41800</v>
      </c>
      <c r="J27080" t="s">
        <v>41</v>
      </c>
      <c r="K27080">
        <v>130</v>
      </c>
      <c r="L27080">
        <v>3</v>
      </c>
      <c r="M27080" t="s">
        <v>45</v>
      </c>
      <c r="N27080">
        <v>0</v>
      </c>
      <c r="O27080" s="4">
        <v>43060</v>
      </c>
      <c r="P27080" t="str">
        <f t="shared" si="423"/>
        <v>Nov</v>
      </c>
      <c r="Q27080" s="4" t="s">
        <v>37</v>
      </c>
      <c r="R27080">
        <v>312</v>
      </c>
    </row>
    <row r="27081" spans="1:18" x14ac:dyDescent="0.3">
      <c r="A27081">
        <v>78854479</v>
      </c>
      <c r="B27081">
        <v>53</v>
      </c>
      <c r="C27081" t="s">
        <v>26</v>
      </c>
      <c r="D27081" t="s">
        <v>19</v>
      </c>
      <c r="E27081">
        <v>0</v>
      </c>
      <c r="F27081">
        <v>0</v>
      </c>
      <c r="G27081">
        <v>0</v>
      </c>
      <c r="H27081" t="s">
        <v>21</v>
      </c>
      <c r="I27081">
        <v>17600</v>
      </c>
      <c r="J27081" t="s">
        <v>40</v>
      </c>
      <c r="K27081">
        <v>-1</v>
      </c>
      <c r="L27081">
        <v>0</v>
      </c>
      <c r="M27081" t="s">
        <v>21</v>
      </c>
      <c r="N27081">
        <v>0</v>
      </c>
      <c r="O27081" s="4">
        <v>43060</v>
      </c>
      <c r="P27081" t="str">
        <f t="shared" si="423"/>
        <v>Nov</v>
      </c>
      <c r="Q27081" s="4" t="s">
        <v>37</v>
      </c>
      <c r="R27081">
        <v>199</v>
      </c>
    </row>
    <row r="27082" spans="1:18" x14ac:dyDescent="0.3">
      <c r="A27082">
        <v>13580645</v>
      </c>
      <c r="B27082">
        <v>45</v>
      </c>
      <c r="C27082" t="s">
        <v>18</v>
      </c>
      <c r="D27082" t="s">
        <v>19</v>
      </c>
      <c r="E27082">
        <v>0</v>
      </c>
      <c r="F27082">
        <v>1</v>
      </c>
      <c r="G27082">
        <v>0</v>
      </c>
      <c r="H27082" t="s">
        <v>20</v>
      </c>
      <c r="I27082">
        <v>111000</v>
      </c>
      <c r="J27082" t="s">
        <v>40</v>
      </c>
      <c r="K27082">
        <v>133</v>
      </c>
      <c r="L27082">
        <v>2</v>
      </c>
      <c r="M27082" t="s">
        <v>44</v>
      </c>
      <c r="N27082">
        <v>0</v>
      </c>
      <c r="O27082" s="4">
        <v>43060</v>
      </c>
      <c r="P27082" t="str">
        <f t="shared" si="423"/>
        <v>Nov</v>
      </c>
      <c r="Q27082" s="4" t="s">
        <v>37</v>
      </c>
      <c r="R27082">
        <v>89</v>
      </c>
    </row>
    <row r="27083" spans="1:18" x14ac:dyDescent="0.3">
      <c r="A27083">
        <v>81938110</v>
      </c>
      <c r="B27083">
        <v>41</v>
      </c>
      <c r="C27083" t="s">
        <v>27</v>
      </c>
      <c r="D27083" t="s">
        <v>19</v>
      </c>
      <c r="E27083">
        <v>0</v>
      </c>
      <c r="F27083">
        <v>1</v>
      </c>
      <c r="G27083">
        <v>0</v>
      </c>
      <c r="H27083" t="s">
        <v>30</v>
      </c>
      <c r="I27083">
        <v>12050</v>
      </c>
      <c r="J27083" t="s">
        <v>40</v>
      </c>
      <c r="K27083">
        <v>-1</v>
      </c>
      <c r="L27083">
        <v>0</v>
      </c>
      <c r="M27083" t="s">
        <v>21</v>
      </c>
      <c r="N27083">
        <v>0</v>
      </c>
      <c r="O27083" s="4">
        <v>43060</v>
      </c>
      <c r="P27083" t="str">
        <f t="shared" si="423"/>
        <v>Nov</v>
      </c>
      <c r="Q27083" s="4" t="s">
        <v>37</v>
      </c>
      <c r="R27083">
        <v>48</v>
      </c>
    </row>
    <row r="27084" spans="1:18" x14ac:dyDescent="0.3">
      <c r="A27084">
        <v>82909518</v>
      </c>
      <c r="B27084">
        <v>35</v>
      </c>
      <c r="C27084" t="s">
        <v>26</v>
      </c>
      <c r="D27084" t="s">
        <v>19</v>
      </c>
      <c r="E27084">
        <v>0</v>
      </c>
      <c r="F27084">
        <v>1</v>
      </c>
      <c r="G27084">
        <v>0</v>
      </c>
      <c r="H27084" t="s">
        <v>20</v>
      </c>
      <c r="I27084">
        <v>-1550</v>
      </c>
      <c r="J27084" t="s">
        <v>40</v>
      </c>
      <c r="K27084">
        <v>-1</v>
      </c>
      <c r="L27084">
        <v>0</v>
      </c>
      <c r="M27084" t="s">
        <v>21</v>
      </c>
      <c r="N27084">
        <v>0</v>
      </c>
      <c r="O27084" s="4">
        <v>43060</v>
      </c>
      <c r="P27084" t="str">
        <f t="shared" si="423"/>
        <v>Nov</v>
      </c>
      <c r="Q27084" s="4" t="s">
        <v>37</v>
      </c>
      <c r="R27084">
        <v>171</v>
      </c>
    </row>
    <row r="27085" spans="1:18" x14ac:dyDescent="0.3">
      <c r="A27085">
        <v>24894555</v>
      </c>
      <c r="B27085">
        <v>39</v>
      </c>
      <c r="C27085" t="s">
        <v>31</v>
      </c>
      <c r="D27085" t="s">
        <v>28</v>
      </c>
      <c r="E27085">
        <v>0</v>
      </c>
      <c r="F27085">
        <v>0</v>
      </c>
      <c r="G27085">
        <v>0</v>
      </c>
      <c r="H27085" t="s">
        <v>25</v>
      </c>
      <c r="I27085">
        <v>22900</v>
      </c>
      <c r="J27085" t="s">
        <v>40</v>
      </c>
      <c r="K27085">
        <v>-1</v>
      </c>
      <c r="L27085">
        <v>0</v>
      </c>
      <c r="M27085" t="s">
        <v>21</v>
      </c>
      <c r="N27085">
        <v>0</v>
      </c>
      <c r="O27085" s="4">
        <v>43060</v>
      </c>
      <c r="P27085" t="str">
        <f t="shared" si="423"/>
        <v>Nov</v>
      </c>
      <c r="Q27085" s="4" t="s">
        <v>37</v>
      </c>
      <c r="R27085">
        <v>744</v>
      </c>
    </row>
    <row r="27086" spans="1:18" x14ac:dyDescent="0.3">
      <c r="A27086">
        <v>74485132</v>
      </c>
      <c r="B27086">
        <v>40</v>
      </c>
      <c r="C27086" t="s">
        <v>27</v>
      </c>
      <c r="D27086" t="s">
        <v>19</v>
      </c>
      <c r="E27086">
        <v>0</v>
      </c>
      <c r="F27086">
        <v>1</v>
      </c>
      <c r="G27086">
        <v>1</v>
      </c>
      <c r="H27086" t="s">
        <v>25</v>
      </c>
      <c r="I27086">
        <v>-30250</v>
      </c>
      <c r="J27086" t="s">
        <v>40</v>
      </c>
      <c r="K27086">
        <v>171</v>
      </c>
      <c r="L27086">
        <v>1</v>
      </c>
      <c r="M27086" t="s">
        <v>44</v>
      </c>
      <c r="N27086">
        <v>0</v>
      </c>
      <c r="O27086" s="4">
        <v>43060</v>
      </c>
      <c r="P27086" t="str">
        <f t="shared" si="423"/>
        <v>Nov</v>
      </c>
      <c r="Q27086" s="4" t="s">
        <v>37</v>
      </c>
      <c r="R27086">
        <v>79</v>
      </c>
    </row>
    <row r="27087" spans="1:18" x14ac:dyDescent="0.3">
      <c r="A27087">
        <v>62353416</v>
      </c>
      <c r="B27087">
        <v>58</v>
      </c>
      <c r="C27087" t="s">
        <v>18</v>
      </c>
      <c r="D27087" t="s">
        <v>19</v>
      </c>
      <c r="E27087">
        <v>0</v>
      </c>
      <c r="F27087">
        <v>0</v>
      </c>
      <c r="G27087">
        <v>0</v>
      </c>
      <c r="H27087" t="s">
        <v>20</v>
      </c>
      <c r="I27087">
        <v>4800</v>
      </c>
      <c r="J27087" t="s">
        <v>40</v>
      </c>
      <c r="K27087">
        <v>-1</v>
      </c>
      <c r="L27087">
        <v>0</v>
      </c>
      <c r="M27087" t="s">
        <v>21</v>
      </c>
      <c r="N27087">
        <v>1</v>
      </c>
      <c r="O27087" s="4">
        <v>43060</v>
      </c>
      <c r="P27087" t="str">
        <f t="shared" si="423"/>
        <v>Nov</v>
      </c>
      <c r="Q27087" s="4" t="s">
        <v>37</v>
      </c>
      <c r="R27087">
        <v>850</v>
      </c>
    </row>
    <row r="27088" spans="1:18" x14ac:dyDescent="0.3">
      <c r="A27088">
        <v>26739074</v>
      </c>
      <c r="B27088">
        <v>53</v>
      </c>
      <c r="C27088" t="s">
        <v>27</v>
      </c>
      <c r="D27088" t="s">
        <v>19</v>
      </c>
      <c r="E27088">
        <v>0</v>
      </c>
      <c r="F27088">
        <v>0</v>
      </c>
      <c r="G27088">
        <v>0</v>
      </c>
      <c r="H27088" t="s">
        <v>25</v>
      </c>
      <c r="I27088">
        <v>51350</v>
      </c>
      <c r="J27088" t="s">
        <v>40</v>
      </c>
      <c r="K27088">
        <v>121</v>
      </c>
      <c r="L27088">
        <v>1</v>
      </c>
      <c r="M27088" t="s">
        <v>44</v>
      </c>
      <c r="N27088">
        <v>0</v>
      </c>
      <c r="O27088" s="4">
        <v>43060</v>
      </c>
      <c r="P27088" t="str">
        <f t="shared" si="423"/>
        <v>Nov</v>
      </c>
      <c r="Q27088" s="4" t="s">
        <v>37</v>
      </c>
      <c r="R27088">
        <v>102</v>
      </c>
    </row>
    <row r="27089" spans="1:18" x14ac:dyDescent="0.3">
      <c r="A27089">
        <v>71330493</v>
      </c>
      <c r="B27089">
        <v>36</v>
      </c>
      <c r="C27089" t="s">
        <v>18</v>
      </c>
      <c r="D27089" t="s">
        <v>19</v>
      </c>
      <c r="E27089">
        <v>0</v>
      </c>
      <c r="F27089">
        <v>1</v>
      </c>
      <c r="G27089">
        <v>0</v>
      </c>
      <c r="H27089" t="s">
        <v>20</v>
      </c>
      <c r="I27089">
        <v>176850</v>
      </c>
      <c r="J27089" t="s">
        <v>40</v>
      </c>
      <c r="K27089">
        <v>-1</v>
      </c>
      <c r="L27089">
        <v>0</v>
      </c>
      <c r="M27089" t="s">
        <v>21</v>
      </c>
      <c r="N27089">
        <v>0</v>
      </c>
      <c r="O27089" s="4">
        <v>43060</v>
      </c>
      <c r="P27089" t="str">
        <f t="shared" si="423"/>
        <v>Nov</v>
      </c>
      <c r="Q27089" s="4" t="s">
        <v>37</v>
      </c>
      <c r="R27089">
        <v>115</v>
      </c>
    </row>
    <row r="27090" spans="1:18" x14ac:dyDescent="0.3">
      <c r="A27090">
        <v>56904789</v>
      </c>
      <c r="B27090">
        <v>44</v>
      </c>
      <c r="C27090" t="s">
        <v>32</v>
      </c>
      <c r="D27090" t="s">
        <v>24</v>
      </c>
      <c r="E27090">
        <v>0</v>
      </c>
      <c r="F27090">
        <v>0</v>
      </c>
      <c r="G27090">
        <v>1</v>
      </c>
      <c r="H27090" t="s">
        <v>25</v>
      </c>
      <c r="I27090">
        <v>38100</v>
      </c>
      <c r="J27090" t="s">
        <v>40</v>
      </c>
      <c r="K27090">
        <v>-1</v>
      </c>
      <c r="L27090">
        <v>0</v>
      </c>
      <c r="M27090" t="s">
        <v>21</v>
      </c>
      <c r="N27090">
        <v>0</v>
      </c>
      <c r="O27090" s="4">
        <v>43060</v>
      </c>
      <c r="P27090" t="str">
        <f t="shared" si="423"/>
        <v>Nov</v>
      </c>
      <c r="Q27090" s="4" t="s">
        <v>37</v>
      </c>
      <c r="R27090">
        <v>778</v>
      </c>
    </row>
    <row r="27091" spans="1:18" x14ac:dyDescent="0.3">
      <c r="A27091">
        <v>49880329</v>
      </c>
      <c r="B27091">
        <v>49</v>
      </c>
      <c r="C27091" t="s">
        <v>18</v>
      </c>
      <c r="D27091" t="s">
        <v>19</v>
      </c>
      <c r="E27091">
        <v>0</v>
      </c>
      <c r="F27091">
        <v>0</v>
      </c>
      <c r="G27091">
        <v>0</v>
      </c>
      <c r="H27091" t="s">
        <v>20</v>
      </c>
      <c r="I27091">
        <v>20600</v>
      </c>
      <c r="J27091" t="s">
        <v>40</v>
      </c>
      <c r="K27091">
        <v>-1</v>
      </c>
      <c r="L27091">
        <v>0</v>
      </c>
      <c r="M27091" t="s">
        <v>21</v>
      </c>
      <c r="N27091">
        <v>0</v>
      </c>
      <c r="O27091" s="4">
        <v>43060</v>
      </c>
      <c r="P27091" t="str">
        <f t="shared" si="423"/>
        <v>Nov</v>
      </c>
      <c r="Q27091" s="4" t="s">
        <v>37</v>
      </c>
      <c r="R27091">
        <v>233</v>
      </c>
    </row>
    <row r="27092" spans="1:18" x14ac:dyDescent="0.3">
      <c r="A27092">
        <v>81119324</v>
      </c>
      <c r="B27092">
        <v>52</v>
      </c>
      <c r="C27092" t="s">
        <v>33</v>
      </c>
      <c r="D27092" t="s">
        <v>19</v>
      </c>
      <c r="E27092">
        <v>0</v>
      </c>
      <c r="F27092">
        <v>1</v>
      </c>
      <c r="G27092">
        <v>0</v>
      </c>
      <c r="H27092" t="s">
        <v>25</v>
      </c>
      <c r="I27092">
        <v>-16600</v>
      </c>
      <c r="J27092" t="s">
        <v>41</v>
      </c>
      <c r="K27092">
        <v>-1</v>
      </c>
      <c r="L27092">
        <v>0</v>
      </c>
      <c r="M27092" t="s">
        <v>21</v>
      </c>
      <c r="N27092">
        <v>0</v>
      </c>
      <c r="O27092" s="4">
        <v>43060</v>
      </c>
      <c r="P27092" t="str">
        <f t="shared" si="423"/>
        <v>Nov</v>
      </c>
      <c r="Q27092" s="4" t="s">
        <v>37</v>
      </c>
      <c r="R27092">
        <v>70</v>
      </c>
    </row>
    <row r="27093" spans="1:18" x14ac:dyDescent="0.3">
      <c r="A27093">
        <v>58575974</v>
      </c>
      <c r="B27093">
        <v>57</v>
      </c>
      <c r="C27093" t="s">
        <v>32</v>
      </c>
      <c r="D27093" t="s">
        <v>19</v>
      </c>
      <c r="E27093">
        <v>0</v>
      </c>
      <c r="F27093">
        <v>1</v>
      </c>
      <c r="G27093">
        <v>0</v>
      </c>
      <c r="H27093" t="s">
        <v>25</v>
      </c>
      <c r="I27093">
        <v>413300</v>
      </c>
      <c r="J27093" t="s">
        <v>41</v>
      </c>
      <c r="K27093">
        <v>-1</v>
      </c>
      <c r="L27093">
        <v>0</v>
      </c>
      <c r="M27093" t="s">
        <v>21</v>
      </c>
      <c r="N27093">
        <v>0</v>
      </c>
      <c r="O27093" s="4">
        <v>43060</v>
      </c>
      <c r="P27093" t="str">
        <f t="shared" si="423"/>
        <v>Nov</v>
      </c>
      <c r="Q27093" s="4" t="s">
        <v>37</v>
      </c>
      <c r="R27093">
        <v>162</v>
      </c>
    </row>
    <row r="27094" spans="1:18" x14ac:dyDescent="0.3">
      <c r="A27094">
        <v>20598393</v>
      </c>
      <c r="B27094">
        <v>35</v>
      </c>
      <c r="C27094" t="s">
        <v>27</v>
      </c>
      <c r="D27094" t="s">
        <v>19</v>
      </c>
      <c r="E27094">
        <v>0</v>
      </c>
      <c r="F27094">
        <v>1</v>
      </c>
      <c r="G27094">
        <v>1</v>
      </c>
      <c r="H27094" t="s">
        <v>25</v>
      </c>
      <c r="I27094">
        <v>4000</v>
      </c>
      <c r="J27094" t="s">
        <v>40</v>
      </c>
      <c r="K27094">
        <v>172</v>
      </c>
      <c r="L27094">
        <v>2</v>
      </c>
      <c r="M27094" t="s">
        <v>44</v>
      </c>
      <c r="N27094">
        <v>0</v>
      </c>
      <c r="O27094" s="4">
        <v>43060</v>
      </c>
      <c r="P27094" t="str">
        <f t="shared" si="423"/>
        <v>Nov</v>
      </c>
      <c r="Q27094" s="4" t="s">
        <v>37</v>
      </c>
      <c r="R27094">
        <v>38</v>
      </c>
    </row>
    <row r="27095" spans="1:18" x14ac:dyDescent="0.3">
      <c r="A27095">
        <v>52402180</v>
      </c>
      <c r="B27095">
        <v>49</v>
      </c>
      <c r="C27095" t="s">
        <v>18</v>
      </c>
      <c r="D27095" t="s">
        <v>19</v>
      </c>
      <c r="E27095">
        <v>0</v>
      </c>
      <c r="F27095">
        <v>0</v>
      </c>
      <c r="G27095">
        <v>0</v>
      </c>
      <c r="H27095" t="s">
        <v>20</v>
      </c>
      <c r="I27095">
        <v>47100</v>
      </c>
      <c r="J27095" t="s">
        <v>40</v>
      </c>
      <c r="K27095">
        <v>-1</v>
      </c>
      <c r="L27095">
        <v>0</v>
      </c>
      <c r="M27095" t="s">
        <v>21</v>
      </c>
      <c r="N27095">
        <v>0</v>
      </c>
      <c r="O27095" s="4">
        <v>43060</v>
      </c>
      <c r="P27095" t="str">
        <f t="shared" si="423"/>
        <v>Nov</v>
      </c>
      <c r="Q27095" s="4" t="s">
        <v>37</v>
      </c>
      <c r="R27095">
        <v>8</v>
      </c>
    </row>
    <row r="27096" spans="1:18" x14ac:dyDescent="0.3">
      <c r="A27096">
        <v>67992011</v>
      </c>
      <c r="B27096">
        <v>34</v>
      </c>
      <c r="C27096" t="s">
        <v>27</v>
      </c>
      <c r="D27096" t="s">
        <v>19</v>
      </c>
      <c r="E27096">
        <v>0</v>
      </c>
      <c r="F27096">
        <v>1</v>
      </c>
      <c r="G27096">
        <v>1</v>
      </c>
      <c r="H27096" t="s">
        <v>25</v>
      </c>
      <c r="I27096">
        <v>16400</v>
      </c>
      <c r="J27096" t="s">
        <v>40</v>
      </c>
      <c r="K27096">
        <v>-1</v>
      </c>
      <c r="L27096">
        <v>0</v>
      </c>
      <c r="M27096" t="s">
        <v>21</v>
      </c>
      <c r="N27096">
        <v>0</v>
      </c>
      <c r="O27096" s="4">
        <v>43060</v>
      </c>
      <c r="P27096" t="str">
        <f t="shared" si="423"/>
        <v>Nov</v>
      </c>
      <c r="Q27096" s="4" t="s">
        <v>37</v>
      </c>
      <c r="R27096">
        <v>18</v>
      </c>
    </row>
    <row r="27097" spans="1:18" x14ac:dyDescent="0.3">
      <c r="A27097">
        <v>20940045</v>
      </c>
      <c r="B27097">
        <v>57</v>
      </c>
      <c r="C27097" t="s">
        <v>29</v>
      </c>
      <c r="D27097" t="s">
        <v>28</v>
      </c>
      <c r="E27097">
        <v>0</v>
      </c>
      <c r="F27097">
        <v>0</v>
      </c>
      <c r="G27097">
        <v>0</v>
      </c>
      <c r="H27097" t="s">
        <v>20</v>
      </c>
      <c r="I27097">
        <v>23800</v>
      </c>
      <c r="J27097" t="s">
        <v>41</v>
      </c>
      <c r="K27097">
        <v>-1</v>
      </c>
      <c r="L27097">
        <v>0</v>
      </c>
      <c r="M27097" t="s">
        <v>21</v>
      </c>
      <c r="N27097">
        <v>0</v>
      </c>
      <c r="O27097" s="4">
        <v>43060</v>
      </c>
      <c r="P27097" t="str">
        <f t="shared" si="423"/>
        <v>Nov</v>
      </c>
      <c r="Q27097" s="4" t="s">
        <v>37</v>
      </c>
      <c r="R27097">
        <v>26</v>
      </c>
    </row>
    <row r="27098" spans="1:18" x14ac:dyDescent="0.3">
      <c r="A27098">
        <v>17917638</v>
      </c>
      <c r="B27098">
        <v>35</v>
      </c>
      <c r="C27098" t="s">
        <v>23</v>
      </c>
      <c r="D27098" t="s">
        <v>28</v>
      </c>
      <c r="E27098">
        <v>0</v>
      </c>
      <c r="F27098">
        <v>1</v>
      </c>
      <c r="G27098">
        <v>0</v>
      </c>
      <c r="H27098" t="s">
        <v>25</v>
      </c>
      <c r="I27098">
        <v>0</v>
      </c>
      <c r="J27098" t="s">
        <v>40</v>
      </c>
      <c r="K27098">
        <v>-1</v>
      </c>
      <c r="L27098">
        <v>0</v>
      </c>
      <c r="M27098" t="s">
        <v>21</v>
      </c>
      <c r="N27098">
        <v>0</v>
      </c>
      <c r="O27098" s="4">
        <v>43060</v>
      </c>
      <c r="P27098" t="str">
        <f t="shared" si="423"/>
        <v>Nov</v>
      </c>
      <c r="Q27098" s="4" t="s">
        <v>37</v>
      </c>
      <c r="R27098">
        <v>72</v>
      </c>
    </row>
    <row r="27099" spans="1:18" x14ac:dyDescent="0.3">
      <c r="A27099">
        <v>45781892</v>
      </c>
      <c r="B27099">
        <v>41</v>
      </c>
      <c r="C27099" t="s">
        <v>18</v>
      </c>
      <c r="D27099" t="s">
        <v>19</v>
      </c>
      <c r="E27099">
        <v>0</v>
      </c>
      <c r="F27099">
        <v>1</v>
      </c>
      <c r="G27099">
        <v>1</v>
      </c>
      <c r="H27099" t="s">
        <v>20</v>
      </c>
      <c r="I27099">
        <v>41600</v>
      </c>
      <c r="J27099" t="s">
        <v>40</v>
      </c>
      <c r="K27099">
        <v>176</v>
      </c>
      <c r="L27099">
        <v>1</v>
      </c>
      <c r="M27099" t="s">
        <v>44</v>
      </c>
      <c r="N27099">
        <v>0</v>
      </c>
      <c r="O27099" s="4">
        <v>43060</v>
      </c>
      <c r="P27099" t="str">
        <f t="shared" si="423"/>
        <v>Nov</v>
      </c>
      <c r="Q27099" s="4" t="s">
        <v>37</v>
      </c>
      <c r="R27099">
        <v>164</v>
      </c>
    </row>
    <row r="27100" spans="1:18" x14ac:dyDescent="0.3">
      <c r="A27100">
        <v>88154912</v>
      </c>
      <c r="B27100">
        <v>35</v>
      </c>
      <c r="C27100" t="s">
        <v>26</v>
      </c>
      <c r="D27100" t="s">
        <v>19</v>
      </c>
      <c r="E27100">
        <v>0</v>
      </c>
      <c r="F27100">
        <v>0</v>
      </c>
      <c r="G27100">
        <v>0</v>
      </c>
      <c r="H27100" t="s">
        <v>25</v>
      </c>
      <c r="I27100">
        <v>148550</v>
      </c>
      <c r="J27100" t="s">
        <v>40</v>
      </c>
      <c r="K27100">
        <v>-1</v>
      </c>
      <c r="L27100">
        <v>0</v>
      </c>
      <c r="M27100" t="s">
        <v>21</v>
      </c>
      <c r="N27100">
        <v>0</v>
      </c>
      <c r="O27100" s="4">
        <v>43060</v>
      </c>
      <c r="P27100" t="str">
        <f t="shared" si="423"/>
        <v>Nov</v>
      </c>
      <c r="Q27100" s="4" t="s">
        <v>37</v>
      </c>
      <c r="R27100">
        <v>112</v>
      </c>
    </row>
    <row r="27101" spans="1:18" x14ac:dyDescent="0.3">
      <c r="A27101">
        <v>43364094</v>
      </c>
      <c r="B27101">
        <v>39</v>
      </c>
      <c r="C27101" t="s">
        <v>23</v>
      </c>
      <c r="D27101" t="s">
        <v>24</v>
      </c>
      <c r="E27101">
        <v>0</v>
      </c>
      <c r="F27101">
        <v>1</v>
      </c>
      <c r="G27101">
        <v>0</v>
      </c>
      <c r="H27101" t="s">
        <v>25</v>
      </c>
      <c r="I27101">
        <v>-26450</v>
      </c>
      <c r="J27101" t="s">
        <v>40</v>
      </c>
      <c r="K27101">
        <v>-1</v>
      </c>
      <c r="L27101">
        <v>0</v>
      </c>
      <c r="M27101" t="s">
        <v>21</v>
      </c>
      <c r="N27101">
        <v>0</v>
      </c>
      <c r="O27101" s="4">
        <v>43060</v>
      </c>
      <c r="P27101" t="str">
        <f t="shared" si="423"/>
        <v>Nov</v>
      </c>
      <c r="Q27101" s="4" t="s">
        <v>37</v>
      </c>
      <c r="R27101">
        <v>18</v>
      </c>
    </row>
    <row r="27102" spans="1:18" x14ac:dyDescent="0.3">
      <c r="A27102">
        <v>19107107</v>
      </c>
      <c r="B27102">
        <v>55</v>
      </c>
      <c r="C27102" t="s">
        <v>23</v>
      </c>
      <c r="D27102" t="s">
        <v>19</v>
      </c>
      <c r="E27102">
        <v>0</v>
      </c>
      <c r="F27102">
        <v>1</v>
      </c>
      <c r="G27102">
        <v>1</v>
      </c>
      <c r="H27102" t="s">
        <v>21</v>
      </c>
      <c r="I27102">
        <v>69650</v>
      </c>
      <c r="J27102" t="s">
        <v>41</v>
      </c>
      <c r="K27102">
        <v>-1</v>
      </c>
      <c r="L27102">
        <v>0</v>
      </c>
      <c r="M27102" t="s">
        <v>21</v>
      </c>
      <c r="N27102">
        <v>0</v>
      </c>
      <c r="O27102" s="4">
        <v>43060</v>
      </c>
      <c r="P27102" t="str">
        <f t="shared" si="423"/>
        <v>Nov</v>
      </c>
      <c r="Q27102" s="4" t="s">
        <v>37</v>
      </c>
      <c r="R27102">
        <v>55</v>
      </c>
    </row>
    <row r="27103" spans="1:18" x14ac:dyDescent="0.3">
      <c r="A27103">
        <v>89654863</v>
      </c>
      <c r="B27103">
        <v>32</v>
      </c>
      <c r="C27103" t="s">
        <v>23</v>
      </c>
      <c r="D27103" t="s">
        <v>19</v>
      </c>
      <c r="E27103">
        <v>0</v>
      </c>
      <c r="F27103">
        <v>0</v>
      </c>
      <c r="G27103">
        <v>1</v>
      </c>
      <c r="H27103" t="s">
        <v>21</v>
      </c>
      <c r="I27103">
        <v>0</v>
      </c>
      <c r="J27103" t="s">
        <v>40</v>
      </c>
      <c r="K27103">
        <v>-1</v>
      </c>
      <c r="L27103">
        <v>0</v>
      </c>
      <c r="M27103" t="s">
        <v>21</v>
      </c>
      <c r="N27103">
        <v>0</v>
      </c>
      <c r="O27103" s="4">
        <v>43060</v>
      </c>
      <c r="P27103" t="str">
        <f t="shared" si="423"/>
        <v>Nov</v>
      </c>
      <c r="Q27103" s="4" t="s">
        <v>37</v>
      </c>
      <c r="R27103">
        <v>296</v>
      </c>
    </row>
    <row r="27104" spans="1:18" x14ac:dyDescent="0.3">
      <c r="A27104">
        <v>51083933</v>
      </c>
      <c r="B27104">
        <v>32</v>
      </c>
      <c r="C27104" t="s">
        <v>18</v>
      </c>
      <c r="D27104" t="s">
        <v>24</v>
      </c>
      <c r="E27104">
        <v>0</v>
      </c>
      <c r="F27104">
        <v>1</v>
      </c>
      <c r="G27104">
        <v>0</v>
      </c>
      <c r="H27104" t="s">
        <v>20</v>
      </c>
      <c r="I27104">
        <v>30800</v>
      </c>
      <c r="J27104" t="s">
        <v>40</v>
      </c>
      <c r="K27104">
        <v>109</v>
      </c>
      <c r="L27104">
        <v>1</v>
      </c>
      <c r="M27104" t="s">
        <v>45</v>
      </c>
      <c r="N27104">
        <v>0</v>
      </c>
      <c r="O27104" s="4">
        <v>43060</v>
      </c>
      <c r="P27104" t="str">
        <f t="shared" si="423"/>
        <v>Nov</v>
      </c>
      <c r="Q27104" s="4" t="s">
        <v>37</v>
      </c>
      <c r="R27104">
        <v>186</v>
      </c>
    </row>
    <row r="27105" spans="1:18" x14ac:dyDescent="0.3">
      <c r="A27105">
        <v>87556052</v>
      </c>
      <c r="B27105">
        <v>37</v>
      </c>
      <c r="C27105" t="s">
        <v>23</v>
      </c>
      <c r="D27105" t="s">
        <v>19</v>
      </c>
      <c r="E27105">
        <v>0</v>
      </c>
      <c r="F27105">
        <v>1</v>
      </c>
      <c r="G27105">
        <v>1</v>
      </c>
      <c r="H27105" t="s">
        <v>25</v>
      </c>
      <c r="I27105">
        <v>3850</v>
      </c>
      <c r="J27105" t="s">
        <v>40</v>
      </c>
      <c r="K27105">
        <v>-1</v>
      </c>
      <c r="L27105">
        <v>0</v>
      </c>
      <c r="M27105" t="s">
        <v>21</v>
      </c>
      <c r="N27105">
        <v>0</v>
      </c>
      <c r="O27105" s="4">
        <v>43060</v>
      </c>
      <c r="P27105" t="str">
        <f t="shared" si="423"/>
        <v>Nov</v>
      </c>
      <c r="Q27105" s="4" t="s">
        <v>37</v>
      </c>
      <c r="R27105">
        <v>44</v>
      </c>
    </row>
    <row r="27106" spans="1:18" x14ac:dyDescent="0.3">
      <c r="A27106">
        <v>28322071</v>
      </c>
      <c r="B27106">
        <v>37</v>
      </c>
      <c r="C27106" t="s">
        <v>18</v>
      </c>
      <c r="D27106" t="s">
        <v>19</v>
      </c>
      <c r="E27106">
        <v>0</v>
      </c>
      <c r="F27106">
        <v>1</v>
      </c>
      <c r="G27106">
        <v>0</v>
      </c>
      <c r="H27106" t="s">
        <v>20</v>
      </c>
      <c r="I27106">
        <v>0</v>
      </c>
      <c r="J27106" t="s">
        <v>40</v>
      </c>
      <c r="K27106">
        <v>-1</v>
      </c>
      <c r="L27106">
        <v>0</v>
      </c>
      <c r="M27106" t="s">
        <v>21</v>
      </c>
      <c r="N27106">
        <v>0</v>
      </c>
      <c r="O27106" s="4">
        <v>43060</v>
      </c>
      <c r="P27106" t="str">
        <f t="shared" si="423"/>
        <v>Nov</v>
      </c>
      <c r="Q27106" s="4" t="s">
        <v>37</v>
      </c>
      <c r="R27106">
        <v>227</v>
      </c>
    </row>
    <row r="27107" spans="1:18" x14ac:dyDescent="0.3">
      <c r="A27107">
        <v>51496712</v>
      </c>
      <c r="B27107">
        <v>35</v>
      </c>
      <c r="C27107" t="s">
        <v>23</v>
      </c>
      <c r="D27107" t="s">
        <v>19</v>
      </c>
      <c r="E27107">
        <v>0</v>
      </c>
      <c r="F27107">
        <v>1</v>
      </c>
      <c r="G27107">
        <v>1</v>
      </c>
      <c r="H27107" t="s">
        <v>20</v>
      </c>
      <c r="I27107">
        <v>0</v>
      </c>
      <c r="J27107" t="s">
        <v>40</v>
      </c>
      <c r="K27107">
        <v>-1</v>
      </c>
      <c r="L27107">
        <v>0</v>
      </c>
      <c r="M27107" t="s">
        <v>21</v>
      </c>
      <c r="N27107">
        <v>0</v>
      </c>
      <c r="O27107" s="4">
        <v>43060</v>
      </c>
      <c r="P27107" t="str">
        <f t="shared" si="423"/>
        <v>Nov</v>
      </c>
      <c r="Q27107" s="4" t="s">
        <v>37</v>
      </c>
      <c r="R27107">
        <v>86</v>
      </c>
    </row>
    <row r="27108" spans="1:18" x14ac:dyDescent="0.3">
      <c r="A27108">
        <v>16665532</v>
      </c>
      <c r="B27108">
        <v>54</v>
      </c>
      <c r="C27108" t="s">
        <v>39</v>
      </c>
      <c r="D27108" t="s">
        <v>24</v>
      </c>
      <c r="E27108">
        <v>0</v>
      </c>
      <c r="F27108">
        <v>1</v>
      </c>
      <c r="G27108">
        <v>0</v>
      </c>
      <c r="H27108" t="s">
        <v>30</v>
      </c>
      <c r="I27108">
        <v>9950</v>
      </c>
      <c r="J27108" t="s">
        <v>40</v>
      </c>
      <c r="K27108">
        <v>-1</v>
      </c>
      <c r="L27108">
        <v>0</v>
      </c>
      <c r="M27108" t="s">
        <v>21</v>
      </c>
      <c r="N27108">
        <v>0</v>
      </c>
      <c r="O27108" s="4">
        <v>43060</v>
      </c>
      <c r="P27108" t="str">
        <f t="shared" si="423"/>
        <v>Nov</v>
      </c>
      <c r="Q27108" s="4" t="s">
        <v>37</v>
      </c>
      <c r="R27108">
        <v>532</v>
      </c>
    </row>
    <row r="27109" spans="1:18" x14ac:dyDescent="0.3">
      <c r="A27109">
        <v>82206925</v>
      </c>
      <c r="B27109">
        <v>37</v>
      </c>
      <c r="C27109" t="s">
        <v>18</v>
      </c>
      <c r="D27109" t="s">
        <v>19</v>
      </c>
      <c r="E27109">
        <v>0</v>
      </c>
      <c r="F27109">
        <v>0</v>
      </c>
      <c r="G27109">
        <v>0</v>
      </c>
      <c r="H27109" t="s">
        <v>20</v>
      </c>
      <c r="I27109">
        <v>550</v>
      </c>
      <c r="J27109" t="s">
        <v>40</v>
      </c>
      <c r="K27109">
        <v>-1</v>
      </c>
      <c r="L27109">
        <v>0</v>
      </c>
      <c r="M27109" t="s">
        <v>21</v>
      </c>
      <c r="N27109">
        <v>0</v>
      </c>
      <c r="O27109" s="4">
        <v>43060</v>
      </c>
      <c r="P27109" t="str">
        <f t="shared" si="423"/>
        <v>Nov</v>
      </c>
      <c r="Q27109" s="4" t="s">
        <v>37</v>
      </c>
      <c r="R27109">
        <v>326</v>
      </c>
    </row>
    <row r="27110" spans="1:18" x14ac:dyDescent="0.3">
      <c r="A27110">
        <v>85830818</v>
      </c>
      <c r="B27110">
        <v>31</v>
      </c>
      <c r="C27110" t="s">
        <v>18</v>
      </c>
      <c r="D27110" t="s">
        <v>19</v>
      </c>
      <c r="E27110">
        <v>0</v>
      </c>
      <c r="F27110">
        <v>1</v>
      </c>
      <c r="G27110">
        <v>0</v>
      </c>
      <c r="H27110" t="s">
        <v>20</v>
      </c>
      <c r="I27110">
        <v>21600</v>
      </c>
      <c r="J27110" t="s">
        <v>40</v>
      </c>
      <c r="K27110">
        <v>-1</v>
      </c>
      <c r="L27110">
        <v>0</v>
      </c>
      <c r="M27110" t="s">
        <v>21</v>
      </c>
      <c r="N27110">
        <v>0</v>
      </c>
      <c r="O27110" s="4">
        <v>43060</v>
      </c>
      <c r="P27110" t="str">
        <f t="shared" si="423"/>
        <v>Nov</v>
      </c>
      <c r="Q27110" s="4" t="s">
        <v>37</v>
      </c>
      <c r="R27110">
        <v>197</v>
      </c>
    </row>
    <row r="27111" spans="1:18" x14ac:dyDescent="0.3">
      <c r="A27111">
        <v>76403612</v>
      </c>
      <c r="B27111">
        <v>42</v>
      </c>
      <c r="C27111" t="s">
        <v>31</v>
      </c>
      <c r="D27111" t="s">
        <v>24</v>
      </c>
      <c r="E27111">
        <v>0</v>
      </c>
      <c r="F27111">
        <v>1</v>
      </c>
      <c r="G27111">
        <v>0</v>
      </c>
      <c r="H27111" t="s">
        <v>25</v>
      </c>
      <c r="I27111">
        <v>104750</v>
      </c>
      <c r="J27111" t="s">
        <v>40</v>
      </c>
      <c r="K27111">
        <v>-1</v>
      </c>
      <c r="L27111">
        <v>0</v>
      </c>
      <c r="M27111" t="s">
        <v>21</v>
      </c>
      <c r="N27111">
        <v>0</v>
      </c>
      <c r="O27111" s="4">
        <v>43060</v>
      </c>
      <c r="P27111" t="str">
        <f t="shared" si="423"/>
        <v>Nov</v>
      </c>
      <c r="Q27111" s="4" t="s">
        <v>37</v>
      </c>
      <c r="R27111">
        <v>752</v>
      </c>
    </row>
    <row r="27112" spans="1:18" x14ac:dyDescent="0.3">
      <c r="A27112">
        <v>76207103</v>
      </c>
      <c r="B27112">
        <v>50</v>
      </c>
      <c r="C27112" t="s">
        <v>23</v>
      </c>
      <c r="D27112" t="s">
        <v>19</v>
      </c>
      <c r="E27112">
        <v>0</v>
      </c>
      <c r="F27112">
        <v>1</v>
      </c>
      <c r="G27112">
        <v>0</v>
      </c>
      <c r="H27112" t="s">
        <v>25</v>
      </c>
      <c r="I27112">
        <v>124850</v>
      </c>
      <c r="J27112" t="s">
        <v>40</v>
      </c>
      <c r="K27112">
        <v>176</v>
      </c>
      <c r="L27112">
        <v>1</v>
      </c>
      <c r="M27112" t="s">
        <v>44</v>
      </c>
      <c r="N27112">
        <v>0</v>
      </c>
      <c r="O27112" s="4">
        <v>43060</v>
      </c>
      <c r="P27112" t="str">
        <f t="shared" si="423"/>
        <v>Nov</v>
      </c>
      <c r="Q27112" s="4" t="s">
        <v>37</v>
      </c>
      <c r="R27112">
        <v>35</v>
      </c>
    </row>
    <row r="27113" spans="1:18" x14ac:dyDescent="0.3">
      <c r="A27113">
        <v>80460766</v>
      </c>
      <c r="B27113">
        <v>31</v>
      </c>
      <c r="C27113" t="s">
        <v>27</v>
      </c>
      <c r="D27113" t="s">
        <v>19</v>
      </c>
      <c r="E27113">
        <v>0</v>
      </c>
      <c r="F27113">
        <v>1</v>
      </c>
      <c r="G27113">
        <v>1</v>
      </c>
      <c r="H27113" t="s">
        <v>25</v>
      </c>
      <c r="I27113">
        <v>182650</v>
      </c>
      <c r="J27113" t="s">
        <v>40</v>
      </c>
      <c r="K27113">
        <v>168</v>
      </c>
      <c r="L27113">
        <v>4</v>
      </c>
      <c r="M27113" t="s">
        <v>44</v>
      </c>
      <c r="N27113">
        <v>0</v>
      </c>
      <c r="O27113" s="4">
        <v>43060</v>
      </c>
      <c r="P27113" t="str">
        <f t="shared" si="423"/>
        <v>Nov</v>
      </c>
      <c r="Q27113" s="4" t="s">
        <v>37</v>
      </c>
      <c r="R27113">
        <v>252</v>
      </c>
    </row>
    <row r="27114" spans="1:18" x14ac:dyDescent="0.3">
      <c r="A27114">
        <v>64712040</v>
      </c>
      <c r="B27114">
        <v>35</v>
      </c>
      <c r="C27114" t="s">
        <v>33</v>
      </c>
      <c r="D27114" t="s">
        <v>24</v>
      </c>
      <c r="E27114">
        <v>0</v>
      </c>
      <c r="F27114">
        <v>1</v>
      </c>
      <c r="G27114">
        <v>0</v>
      </c>
      <c r="H27114" t="s">
        <v>20</v>
      </c>
      <c r="I27114">
        <v>56450</v>
      </c>
      <c r="J27114" t="s">
        <v>40</v>
      </c>
      <c r="K27114">
        <v>184</v>
      </c>
      <c r="L27114">
        <v>2</v>
      </c>
      <c r="M27114" t="s">
        <v>44</v>
      </c>
      <c r="N27114">
        <v>0</v>
      </c>
      <c r="O27114" s="4">
        <v>43060</v>
      </c>
      <c r="P27114" t="str">
        <f t="shared" si="423"/>
        <v>Nov</v>
      </c>
      <c r="Q27114" s="4" t="s">
        <v>37</v>
      </c>
      <c r="R27114">
        <v>64</v>
      </c>
    </row>
    <row r="27115" spans="1:18" x14ac:dyDescent="0.3">
      <c r="A27115">
        <v>15183892</v>
      </c>
      <c r="B27115">
        <v>35</v>
      </c>
      <c r="C27115" t="s">
        <v>26</v>
      </c>
      <c r="D27115" t="s">
        <v>19</v>
      </c>
      <c r="E27115">
        <v>0</v>
      </c>
      <c r="F27115">
        <v>0</v>
      </c>
      <c r="G27115">
        <v>1</v>
      </c>
      <c r="H27115" t="s">
        <v>30</v>
      </c>
      <c r="I27115">
        <v>0</v>
      </c>
      <c r="J27115" t="s">
        <v>41</v>
      </c>
      <c r="K27115">
        <v>-1</v>
      </c>
      <c r="L27115">
        <v>0</v>
      </c>
      <c r="M27115" t="s">
        <v>21</v>
      </c>
      <c r="N27115">
        <v>0</v>
      </c>
      <c r="O27115" s="4">
        <v>43060</v>
      </c>
      <c r="P27115" t="str">
        <f t="shared" si="423"/>
        <v>Nov</v>
      </c>
      <c r="Q27115" s="4" t="s">
        <v>37</v>
      </c>
      <c r="R27115">
        <v>26</v>
      </c>
    </row>
    <row r="27116" spans="1:18" x14ac:dyDescent="0.3">
      <c r="A27116">
        <v>28798942</v>
      </c>
      <c r="B27116">
        <v>34</v>
      </c>
      <c r="C27116" t="s">
        <v>18</v>
      </c>
      <c r="D27116" t="s">
        <v>19</v>
      </c>
      <c r="E27116">
        <v>0</v>
      </c>
      <c r="F27116">
        <v>1</v>
      </c>
      <c r="G27116">
        <v>0</v>
      </c>
      <c r="H27116" t="s">
        <v>20</v>
      </c>
      <c r="I27116">
        <v>62000</v>
      </c>
      <c r="J27116" t="s">
        <v>40</v>
      </c>
      <c r="K27116">
        <v>-1</v>
      </c>
      <c r="L27116">
        <v>0</v>
      </c>
      <c r="M27116" t="s">
        <v>21</v>
      </c>
      <c r="N27116">
        <v>0</v>
      </c>
      <c r="O27116" s="4">
        <v>43060</v>
      </c>
      <c r="P27116" t="str">
        <f t="shared" si="423"/>
        <v>Nov</v>
      </c>
      <c r="Q27116" s="4" t="s">
        <v>37</v>
      </c>
      <c r="R27116">
        <v>102</v>
      </c>
    </row>
    <row r="27117" spans="1:18" x14ac:dyDescent="0.3">
      <c r="A27117">
        <v>64453119</v>
      </c>
      <c r="B27117">
        <v>33</v>
      </c>
      <c r="C27117" t="s">
        <v>27</v>
      </c>
      <c r="D27117" t="s">
        <v>28</v>
      </c>
      <c r="E27117">
        <v>0</v>
      </c>
      <c r="F27117">
        <v>0</v>
      </c>
      <c r="G27117">
        <v>1</v>
      </c>
      <c r="H27117" t="s">
        <v>25</v>
      </c>
      <c r="I27117">
        <v>4300</v>
      </c>
      <c r="J27117" t="s">
        <v>40</v>
      </c>
      <c r="K27117">
        <v>186</v>
      </c>
      <c r="L27117">
        <v>1</v>
      </c>
      <c r="M27117" t="s">
        <v>44</v>
      </c>
      <c r="N27117">
        <v>0</v>
      </c>
      <c r="O27117" s="4">
        <v>43060</v>
      </c>
      <c r="P27117" t="str">
        <f t="shared" si="423"/>
        <v>Nov</v>
      </c>
      <c r="Q27117" s="4" t="s">
        <v>37</v>
      </c>
      <c r="R27117">
        <v>183</v>
      </c>
    </row>
    <row r="27118" spans="1:18" x14ac:dyDescent="0.3">
      <c r="A27118">
        <v>36512372</v>
      </c>
      <c r="B27118">
        <v>42</v>
      </c>
      <c r="C27118" t="s">
        <v>23</v>
      </c>
      <c r="D27118" t="s">
        <v>24</v>
      </c>
      <c r="E27118">
        <v>0</v>
      </c>
      <c r="F27118">
        <v>1</v>
      </c>
      <c r="G27118">
        <v>0</v>
      </c>
      <c r="H27118" t="s">
        <v>25</v>
      </c>
      <c r="I27118">
        <v>35800</v>
      </c>
      <c r="J27118" t="s">
        <v>40</v>
      </c>
      <c r="K27118">
        <v>-1</v>
      </c>
      <c r="L27118">
        <v>0</v>
      </c>
      <c r="M27118" t="s">
        <v>21</v>
      </c>
      <c r="N27118">
        <v>0</v>
      </c>
      <c r="O27118" s="4">
        <v>43060</v>
      </c>
      <c r="P27118" t="str">
        <f t="shared" si="423"/>
        <v>Nov</v>
      </c>
      <c r="Q27118" s="4" t="s">
        <v>37</v>
      </c>
      <c r="R27118">
        <v>110</v>
      </c>
    </row>
    <row r="27119" spans="1:18" x14ac:dyDescent="0.3">
      <c r="A27119">
        <v>82137841</v>
      </c>
      <c r="B27119">
        <v>44</v>
      </c>
      <c r="C27119" t="s">
        <v>27</v>
      </c>
      <c r="D27119" t="s">
        <v>19</v>
      </c>
      <c r="E27119">
        <v>0</v>
      </c>
      <c r="F27119">
        <v>1</v>
      </c>
      <c r="G27119">
        <v>0</v>
      </c>
      <c r="H27119" t="s">
        <v>21</v>
      </c>
      <c r="I27119">
        <v>57450</v>
      </c>
      <c r="J27119" t="s">
        <v>40</v>
      </c>
      <c r="K27119">
        <v>-1</v>
      </c>
      <c r="L27119">
        <v>0</v>
      </c>
      <c r="M27119" t="s">
        <v>21</v>
      </c>
      <c r="N27119">
        <v>0</v>
      </c>
      <c r="O27119" s="4">
        <v>43060</v>
      </c>
      <c r="P27119" t="str">
        <f t="shared" si="423"/>
        <v>Nov</v>
      </c>
      <c r="Q27119" s="4" t="s">
        <v>37</v>
      </c>
      <c r="R27119">
        <v>67</v>
      </c>
    </row>
    <row r="27120" spans="1:18" x14ac:dyDescent="0.3">
      <c r="A27120">
        <v>44753969</v>
      </c>
      <c r="B27120">
        <v>35</v>
      </c>
      <c r="C27120" t="s">
        <v>18</v>
      </c>
      <c r="D27120" t="s">
        <v>19</v>
      </c>
      <c r="E27120">
        <v>1</v>
      </c>
      <c r="F27120">
        <v>1</v>
      </c>
      <c r="G27120">
        <v>0</v>
      </c>
      <c r="H27120" t="s">
        <v>20</v>
      </c>
      <c r="I27120">
        <v>1600</v>
      </c>
      <c r="J27120" t="s">
        <v>40</v>
      </c>
      <c r="K27120">
        <v>-1</v>
      </c>
      <c r="L27120">
        <v>0</v>
      </c>
      <c r="M27120" t="s">
        <v>21</v>
      </c>
      <c r="N27120">
        <v>0</v>
      </c>
      <c r="O27120" s="4">
        <v>43060</v>
      </c>
      <c r="P27120" t="str">
        <f t="shared" si="423"/>
        <v>Nov</v>
      </c>
      <c r="Q27120" s="4" t="s">
        <v>37</v>
      </c>
      <c r="R27120">
        <v>180</v>
      </c>
    </row>
    <row r="27121" spans="1:18" x14ac:dyDescent="0.3">
      <c r="A27121">
        <v>35068822</v>
      </c>
      <c r="B27121">
        <v>58</v>
      </c>
      <c r="C27121" t="s">
        <v>23</v>
      </c>
      <c r="D27121" t="s">
        <v>19</v>
      </c>
      <c r="E27121">
        <v>0</v>
      </c>
      <c r="F27121">
        <v>0</v>
      </c>
      <c r="G27121">
        <v>0</v>
      </c>
      <c r="H27121" t="s">
        <v>20</v>
      </c>
      <c r="I27121">
        <v>14450</v>
      </c>
      <c r="J27121" t="s">
        <v>41</v>
      </c>
      <c r="K27121">
        <v>-1</v>
      </c>
      <c r="L27121">
        <v>0</v>
      </c>
      <c r="M27121" t="s">
        <v>21</v>
      </c>
      <c r="N27121">
        <v>0</v>
      </c>
      <c r="O27121" s="4">
        <v>43060</v>
      </c>
      <c r="P27121" t="str">
        <f t="shared" si="423"/>
        <v>Nov</v>
      </c>
      <c r="Q27121" s="4" t="s">
        <v>37</v>
      </c>
      <c r="R27121">
        <v>182</v>
      </c>
    </row>
    <row r="27122" spans="1:18" x14ac:dyDescent="0.3">
      <c r="A27122">
        <v>11853079</v>
      </c>
      <c r="B27122">
        <v>39</v>
      </c>
      <c r="C27122" t="s">
        <v>39</v>
      </c>
      <c r="D27122" t="s">
        <v>19</v>
      </c>
      <c r="E27122">
        <v>0</v>
      </c>
      <c r="F27122">
        <v>0</v>
      </c>
      <c r="G27122">
        <v>0</v>
      </c>
      <c r="H27122" t="s">
        <v>25</v>
      </c>
      <c r="I27122">
        <v>112250</v>
      </c>
      <c r="J27122" t="s">
        <v>40</v>
      </c>
      <c r="K27122">
        <v>-1</v>
      </c>
      <c r="L27122">
        <v>0</v>
      </c>
      <c r="M27122" t="s">
        <v>21</v>
      </c>
      <c r="N27122">
        <v>1</v>
      </c>
      <c r="O27122" s="4">
        <v>43060</v>
      </c>
      <c r="P27122" t="str">
        <f t="shared" si="423"/>
        <v>Nov</v>
      </c>
      <c r="Q27122" s="4" t="s">
        <v>37</v>
      </c>
      <c r="R27122">
        <v>749</v>
      </c>
    </row>
    <row r="27123" spans="1:18" x14ac:dyDescent="0.3">
      <c r="A27123">
        <v>54844019</v>
      </c>
      <c r="B27123">
        <v>49</v>
      </c>
      <c r="C27123" t="s">
        <v>42</v>
      </c>
      <c r="D27123" t="s">
        <v>19</v>
      </c>
      <c r="E27123">
        <v>0</v>
      </c>
      <c r="F27123">
        <v>1</v>
      </c>
      <c r="G27123">
        <v>0</v>
      </c>
      <c r="H27123" t="s">
        <v>30</v>
      </c>
      <c r="I27123">
        <v>12450</v>
      </c>
      <c r="J27123" t="s">
        <v>40</v>
      </c>
      <c r="K27123">
        <v>-1</v>
      </c>
      <c r="L27123">
        <v>0</v>
      </c>
      <c r="M27123" t="s">
        <v>21</v>
      </c>
      <c r="N27123">
        <v>0</v>
      </c>
      <c r="O27123" s="4">
        <v>43060</v>
      </c>
      <c r="P27123" t="str">
        <f t="shared" si="423"/>
        <v>Nov</v>
      </c>
      <c r="Q27123" s="4" t="s">
        <v>37</v>
      </c>
      <c r="R27123">
        <v>450</v>
      </c>
    </row>
    <row r="27124" spans="1:18" x14ac:dyDescent="0.3">
      <c r="A27124">
        <v>24457891</v>
      </c>
      <c r="B27124">
        <v>47</v>
      </c>
      <c r="C27124" t="s">
        <v>33</v>
      </c>
      <c r="D27124" t="s">
        <v>19</v>
      </c>
      <c r="E27124">
        <v>0</v>
      </c>
      <c r="F27124">
        <v>0</v>
      </c>
      <c r="G27124">
        <v>0</v>
      </c>
      <c r="H27124" t="s">
        <v>20</v>
      </c>
      <c r="I27124">
        <v>0</v>
      </c>
      <c r="J27124" t="s">
        <v>41</v>
      </c>
      <c r="K27124">
        <v>-1</v>
      </c>
      <c r="L27124">
        <v>0</v>
      </c>
      <c r="M27124" t="s">
        <v>21</v>
      </c>
      <c r="N27124">
        <v>0</v>
      </c>
      <c r="O27124" s="4">
        <v>43060</v>
      </c>
      <c r="P27124" t="str">
        <f t="shared" si="423"/>
        <v>Nov</v>
      </c>
      <c r="Q27124" s="4" t="s">
        <v>37</v>
      </c>
      <c r="R27124">
        <v>28</v>
      </c>
    </row>
    <row r="27125" spans="1:18" x14ac:dyDescent="0.3">
      <c r="A27125">
        <v>57970191</v>
      </c>
      <c r="B27125">
        <v>31</v>
      </c>
      <c r="C27125" t="s">
        <v>23</v>
      </c>
      <c r="D27125" t="s">
        <v>24</v>
      </c>
      <c r="E27125">
        <v>0</v>
      </c>
      <c r="F27125">
        <v>1</v>
      </c>
      <c r="G27125">
        <v>0</v>
      </c>
      <c r="H27125" t="s">
        <v>20</v>
      </c>
      <c r="I27125">
        <v>58300</v>
      </c>
      <c r="J27125" t="s">
        <v>40</v>
      </c>
      <c r="K27125">
        <v>171</v>
      </c>
      <c r="L27125">
        <v>1</v>
      </c>
      <c r="M27125" t="s">
        <v>44</v>
      </c>
      <c r="N27125">
        <v>0</v>
      </c>
      <c r="O27125" s="4">
        <v>43060</v>
      </c>
      <c r="P27125" t="str">
        <f t="shared" si="423"/>
        <v>Nov</v>
      </c>
      <c r="Q27125" s="4" t="s">
        <v>37</v>
      </c>
      <c r="R27125">
        <v>119</v>
      </c>
    </row>
    <row r="27126" spans="1:18" x14ac:dyDescent="0.3">
      <c r="A27126">
        <v>11769431</v>
      </c>
      <c r="B27126">
        <v>45</v>
      </c>
      <c r="C27126" t="s">
        <v>31</v>
      </c>
      <c r="D27126" t="s">
        <v>19</v>
      </c>
      <c r="E27126">
        <v>0</v>
      </c>
      <c r="F27126">
        <v>0</v>
      </c>
      <c r="G27126">
        <v>0</v>
      </c>
      <c r="H27126" t="s">
        <v>25</v>
      </c>
      <c r="I27126">
        <v>12800</v>
      </c>
      <c r="J27126" t="s">
        <v>40</v>
      </c>
      <c r="K27126">
        <v>-1</v>
      </c>
      <c r="L27126">
        <v>0</v>
      </c>
      <c r="M27126" t="s">
        <v>21</v>
      </c>
      <c r="N27126">
        <v>0</v>
      </c>
      <c r="O27126" s="4">
        <v>43060</v>
      </c>
      <c r="P27126" t="str">
        <f t="shared" si="423"/>
        <v>Nov</v>
      </c>
      <c r="Q27126" s="4" t="s">
        <v>37</v>
      </c>
      <c r="R27126">
        <v>135</v>
      </c>
    </row>
    <row r="27127" spans="1:18" x14ac:dyDescent="0.3">
      <c r="A27127">
        <v>20199164</v>
      </c>
      <c r="B27127">
        <v>47</v>
      </c>
      <c r="C27127" t="s">
        <v>23</v>
      </c>
      <c r="D27127" t="s">
        <v>19</v>
      </c>
      <c r="E27127">
        <v>0</v>
      </c>
      <c r="F27127">
        <v>0</v>
      </c>
      <c r="G27127">
        <v>1</v>
      </c>
      <c r="H27127" t="s">
        <v>25</v>
      </c>
      <c r="I27127">
        <v>41700</v>
      </c>
      <c r="J27127" t="s">
        <v>40</v>
      </c>
      <c r="K27127">
        <v>133</v>
      </c>
      <c r="L27127">
        <v>2</v>
      </c>
      <c r="M27127" t="s">
        <v>45</v>
      </c>
      <c r="N27127">
        <v>1</v>
      </c>
      <c r="O27127" s="4">
        <v>43060</v>
      </c>
      <c r="P27127" t="str">
        <f t="shared" si="423"/>
        <v>Nov</v>
      </c>
      <c r="Q27127" s="4" t="s">
        <v>37</v>
      </c>
      <c r="R27127">
        <v>902</v>
      </c>
    </row>
    <row r="27128" spans="1:18" x14ac:dyDescent="0.3">
      <c r="A27128">
        <v>67964584</v>
      </c>
      <c r="B27128">
        <v>44</v>
      </c>
      <c r="C27128" t="s">
        <v>18</v>
      </c>
      <c r="D27128" t="s">
        <v>19</v>
      </c>
      <c r="E27128">
        <v>0</v>
      </c>
      <c r="F27128">
        <v>1</v>
      </c>
      <c r="G27128">
        <v>1</v>
      </c>
      <c r="H27128" t="s">
        <v>20</v>
      </c>
      <c r="I27128">
        <v>205950</v>
      </c>
      <c r="J27128" t="s">
        <v>41</v>
      </c>
      <c r="K27128">
        <v>-1</v>
      </c>
      <c r="L27128">
        <v>0</v>
      </c>
      <c r="M27128" t="s">
        <v>21</v>
      </c>
      <c r="N27128">
        <v>1</v>
      </c>
      <c r="O27128" s="4">
        <v>43060</v>
      </c>
      <c r="P27128" t="str">
        <f t="shared" si="423"/>
        <v>Nov</v>
      </c>
      <c r="Q27128" s="4" t="s">
        <v>37</v>
      </c>
      <c r="R27128">
        <v>1074</v>
      </c>
    </row>
    <row r="27129" spans="1:18" x14ac:dyDescent="0.3">
      <c r="A27129">
        <v>38347951</v>
      </c>
      <c r="B27129">
        <v>34</v>
      </c>
      <c r="C27129" t="s">
        <v>23</v>
      </c>
      <c r="D27129" t="s">
        <v>19</v>
      </c>
      <c r="E27129">
        <v>0</v>
      </c>
      <c r="F27129">
        <v>1</v>
      </c>
      <c r="G27129">
        <v>0</v>
      </c>
      <c r="H27129" t="s">
        <v>25</v>
      </c>
      <c r="I27129">
        <v>277650</v>
      </c>
      <c r="J27129" t="s">
        <v>40</v>
      </c>
      <c r="K27129">
        <v>182</v>
      </c>
      <c r="L27129">
        <v>5</v>
      </c>
      <c r="M27129" t="s">
        <v>44</v>
      </c>
      <c r="N27129">
        <v>0</v>
      </c>
      <c r="O27129" s="4">
        <v>43060</v>
      </c>
      <c r="P27129" t="str">
        <f t="shared" si="423"/>
        <v>Nov</v>
      </c>
      <c r="Q27129" s="4" t="s">
        <v>37</v>
      </c>
      <c r="R27129">
        <v>798</v>
      </c>
    </row>
    <row r="27130" spans="1:18" x14ac:dyDescent="0.3">
      <c r="A27130">
        <v>53665820</v>
      </c>
      <c r="B27130">
        <v>44</v>
      </c>
      <c r="C27130" t="s">
        <v>18</v>
      </c>
      <c r="D27130" t="s">
        <v>28</v>
      </c>
      <c r="E27130">
        <v>0</v>
      </c>
      <c r="F27130">
        <v>0</v>
      </c>
      <c r="G27130">
        <v>1</v>
      </c>
      <c r="H27130" t="s">
        <v>20</v>
      </c>
      <c r="I27130">
        <v>102900</v>
      </c>
      <c r="J27130" t="s">
        <v>40</v>
      </c>
      <c r="K27130">
        <v>-1</v>
      </c>
      <c r="L27130">
        <v>0</v>
      </c>
      <c r="M27130" t="s">
        <v>21</v>
      </c>
      <c r="N27130">
        <v>0</v>
      </c>
      <c r="O27130" s="4">
        <v>43060</v>
      </c>
      <c r="P27130" t="str">
        <f t="shared" si="423"/>
        <v>Nov</v>
      </c>
      <c r="Q27130" s="4" t="s">
        <v>37</v>
      </c>
      <c r="R27130">
        <v>661</v>
      </c>
    </row>
    <row r="27131" spans="1:18" x14ac:dyDescent="0.3">
      <c r="A27131">
        <v>64502053</v>
      </c>
      <c r="B27131">
        <v>40</v>
      </c>
      <c r="C27131" t="s">
        <v>31</v>
      </c>
      <c r="D27131" t="s">
        <v>19</v>
      </c>
      <c r="E27131">
        <v>0</v>
      </c>
      <c r="F27131">
        <v>0</v>
      </c>
      <c r="G27131">
        <v>0</v>
      </c>
      <c r="H27131" t="s">
        <v>25</v>
      </c>
      <c r="I27131">
        <v>91550</v>
      </c>
      <c r="J27131" t="s">
        <v>40</v>
      </c>
      <c r="K27131">
        <v>-1</v>
      </c>
      <c r="L27131">
        <v>0</v>
      </c>
      <c r="M27131" t="s">
        <v>21</v>
      </c>
      <c r="N27131">
        <v>0</v>
      </c>
      <c r="O27131" s="4">
        <v>43060</v>
      </c>
      <c r="P27131" t="str">
        <f t="shared" si="423"/>
        <v>Nov</v>
      </c>
      <c r="Q27131" s="4" t="s">
        <v>37</v>
      </c>
      <c r="R27131">
        <v>492</v>
      </c>
    </row>
    <row r="27132" spans="1:18" x14ac:dyDescent="0.3">
      <c r="A27132">
        <v>30538661</v>
      </c>
      <c r="B27132">
        <v>43</v>
      </c>
      <c r="C27132" t="s">
        <v>27</v>
      </c>
      <c r="D27132" t="s">
        <v>19</v>
      </c>
      <c r="E27132">
        <v>0</v>
      </c>
      <c r="F27132">
        <v>1</v>
      </c>
      <c r="G27132">
        <v>0</v>
      </c>
      <c r="H27132" t="s">
        <v>30</v>
      </c>
      <c r="I27132">
        <v>21850</v>
      </c>
      <c r="J27132" t="s">
        <v>40</v>
      </c>
      <c r="K27132">
        <v>-1</v>
      </c>
      <c r="L27132">
        <v>0</v>
      </c>
      <c r="M27132" t="s">
        <v>21</v>
      </c>
      <c r="N27132">
        <v>0</v>
      </c>
      <c r="O27132" s="4">
        <v>43060</v>
      </c>
      <c r="P27132" t="str">
        <f t="shared" si="423"/>
        <v>Nov</v>
      </c>
      <c r="Q27132" s="4" t="s">
        <v>37</v>
      </c>
      <c r="R27132">
        <v>142</v>
      </c>
    </row>
    <row r="27133" spans="1:18" x14ac:dyDescent="0.3">
      <c r="A27133">
        <v>55121764</v>
      </c>
      <c r="B27133">
        <v>36</v>
      </c>
      <c r="C27133" t="s">
        <v>27</v>
      </c>
      <c r="D27133" t="s">
        <v>19</v>
      </c>
      <c r="E27133">
        <v>0</v>
      </c>
      <c r="F27133">
        <v>1</v>
      </c>
      <c r="G27133">
        <v>0</v>
      </c>
      <c r="H27133" t="s">
        <v>25</v>
      </c>
      <c r="I27133">
        <v>35400</v>
      </c>
      <c r="J27133" t="s">
        <v>41</v>
      </c>
      <c r="K27133">
        <v>-1</v>
      </c>
      <c r="L27133">
        <v>0</v>
      </c>
      <c r="M27133" t="s">
        <v>21</v>
      </c>
      <c r="N27133">
        <v>0</v>
      </c>
      <c r="O27133" s="4">
        <v>43060</v>
      </c>
      <c r="P27133" t="str">
        <f t="shared" si="423"/>
        <v>Nov</v>
      </c>
      <c r="Q27133" s="4" t="s">
        <v>37</v>
      </c>
      <c r="R27133">
        <v>43</v>
      </c>
    </row>
    <row r="27134" spans="1:18" x14ac:dyDescent="0.3">
      <c r="A27134">
        <v>69952060</v>
      </c>
      <c r="B27134">
        <v>35</v>
      </c>
      <c r="C27134" t="s">
        <v>18</v>
      </c>
      <c r="D27134" t="s">
        <v>19</v>
      </c>
      <c r="E27134">
        <v>0</v>
      </c>
      <c r="F27134">
        <v>0</v>
      </c>
      <c r="G27134">
        <v>0</v>
      </c>
      <c r="H27134" t="s">
        <v>20</v>
      </c>
      <c r="I27134">
        <v>18250</v>
      </c>
      <c r="J27134" t="s">
        <v>40</v>
      </c>
      <c r="K27134">
        <v>-1</v>
      </c>
      <c r="L27134">
        <v>0</v>
      </c>
      <c r="M27134" t="s">
        <v>21</v>
      </c>
      <c r="N27134">
        <v>0</v>
      </c>
      <c r="O27134" s="4">
        <v>43060</v>
      </c>
      <c r="P27134" t="str">
        <f t="shared" si="423"/>
        <v>Nov</v>
      </c>
      <c r="Q27134" s="4" t="s">
        <v>37</v>
      </c>
      <c r="R27134">
        <v>168</v>
      </c>
    </row>
    <row r="27135" spans="1:18" x14ac:dyDescent="0.3">
      <c r="A27135">
        <v>20790461</v>
      </c>
      <c r="B27135">
        <v>32</v>
      </c>
      <c r="C27135" t="s">
        <v>23</v>
      </c>
      <c r="D27135" t="s">
        <v>19</v>
      </c>
      <c r="E27135">
        <v>0</v>
      </c>
      <c r="F27135">
        <v>1</v>
      </c>
      <c r="G27135">
        <v>0</v>
      </c>
      <c r="H27135" t="s">
        <v>25</v>
      </c>
      <c r="I27135">
        <v>47500</v>
      </c>
      <c r="J27135" t="s">
        <v>40</v>
      </c>
      <c r="K27135">
        <v>-1</v>
      </c>
      <c r="L27135">
        <v>0</v>
      </c>
      <c r="M27135" t="s">
        <v>21</v>
      </c>
      <c r="N27135">
        <v>0</v>
      </c>
      <c r="O27135" s="4">
        <v>43060</v>
      </c>
      <c r="P27135" t="str">
        <f t="shared" si="423"/>
        <v>Nov</v>
      </c>
      <c r="Q27135" s="4" t="s">
        <v>37</v>
      </c>
      <c r="R27135">
        <v>82</v>
      </c>
    </row>
    <row r="27136" spans="1:18" x14ac:dyDescent="0.3">
      <c r="A27136">
        <v>77718390</v>
      </c>
      <c r="B27136">
        <v>42</v>
      </c>
      <c r="C27136" t="s">
        <v>18</v>
      </c>
      <c r="D27136" t="s">
        <v>19</v>
      </c>
      <c r="E27136">
        <v>0</v>
      </c>
      <c r="F27136">
        <v>0</v>
      </c>
      <c r="G27136">
        <v>0</v>
      </c>
      <c r="H27136" t="s">
        <v>20</v>
      </c>
      <c r="I27136">
        <v>304000</v>
      </c>
      <c r="J27136" t="s">
        <v>40</v>
      </c>
      <c r="K27136">
        <v>-1</v>
      </c>
      <c r="L27136">
        <v>0</v>
      </c>
      <c r="M27136" t="s">
        <v>21</v>
      </c>
      <c r="N27136">
        <v>0</v>
      </c>
      <c r="O27136" s="4">
        <v>43060</v>
      </c>
      <c r="P27136" t="str">
        <f t="shared" si="423"/>
        <v>Nov</v>
      </c>
      <c r="Q27136" s="4" t="s">
        <v>37</v>
      </c>
      <c r="R27136">
        <v>98</v>
      </c>
    </row>
    <row r="27137" spans="1:18" x14ac:dyDescent="0.3">
      <c r="A27137">
        <v>31807490</v>
      </c>
      <c r="B27137">
        <v>39</v>
      </c>
      <c r="C27137" t="s">
        <v>27</v>
      </c>
      <c r="D27137" t="s">
        <v>19</v>
      </c>
      <c r="E27137">
        <v>0</v>
      </c>
      <c r="F27137">
        <v>0</v>
      </c>
      <c r="G27137">
        <v>0</v>
      </c>
      <c r="H27137" t="s">
        <v>25</v>
      </c>
      <c r="I27137">
        <v>98450</v>
      </c>
      <c r="J27137" t="s">
        <v>40</v>
      </c>
      <c r="K27137">
        <v>-1</v>
      </c>
      <c r="L27137">
        <v>0</v>
      </c>
      <c r="M27137" t="s">
        <v>21</v>
      </c>
      <c r="N27137">
        <v>0</v>
      </c>
      <c r="O27137" s="4">
        <v>43060</v>
      </c>
      <c r="P27137" t="str">
        <f t="shared" si="423"/>
        <v>Nov</v>
      </c>
      <c r="Q27137" s="4" t="s">
        <v>37</v>
      </c>
      <c r="R27137">
        <v>63</v>
      </c>
    </row>
    <row r="27138" spans="1:18" x14ac:dyDescent="0.3">
      <c r="A27138">
        <v>87419407</v>
      </c>
      <c r="B27138">
        <v>49</v>
      </c>
      <c r="C27138" t="s">
        <v>31</v>
      </c>
      <c r="D27138" t="s">
        <v>28</v>
      </c>
      <c r="E27138">
        <v>0</v>
      </c>
      <c r="F27138">
        <v>1</v>
      </c>
      <c r="G27138">
        <v>0</v>
      </c>
      <c r="H27138" t="s">
        <v>25</v>
      </c>
      <c r="I27138">
        <v>38550</v>
      </c>
      <c r="J27138" t="s">
        <v>40</v>
      </c>
      <c r="K27138">
        <v>172</v>
      </c>
      <c r="L27138">
        <v>1</v>
      </c>
      <c r="M27138" t="s">
        <v>44</v>
      </c>
      <c r="N27138">
        <v>0</v>
      </c>
      <c r="O27138" s="4">
        <v>43060</v>
      </c>
      <c r="P27138" t="str">
        <f t="shared" si="423"/>
        <v>Nov</v>
      </c>
      <c r="Q27138" s="4" t="s">
        <v>37</v>
      </c>
      <c r="R27138">
        <v>264</v>
      </c>
    </row>
    <row r="27139" spans="1:18" x14ac:dyDescent="0.3">
      <c r="A27139">
        <v>59363726</v>
      </c>
      <c r="B27139">
        <v>47</v>
      </c>
      <c r="C27139" t="s">
        <v>27</v>
      </c>
      <c r="D27139" t="s">
        <v>19</v>
      </c>
      <c r="E27139">
        <v>0</v>
      </c>
      <c r="F27139">
        <v>1</v>
      </c>
      <c r="G27139">
        <v>0</v>
      </c>
      <c r="H27139" t="s">
        <v>30</v>
      </c>
      <c r="I27139">
        <v>16650</v>
      </c>
      <c r="J27139" t="s">
        <v>40</v>
      </c>
      <c r="K27139">
        <v>113</v>
      </c>
      <c r="L27139">
        <v>4</v>
      </c>
      <c r="M27139" t="s">
        <v>44</v>
      </c>
      <c r="N27139">
        <v>0</v>
      </c>
      <c r="O27139" s="4">
        <v>43060</v>
      </c>
      <c r="P27139" t="str">
        <f t="shared" ref="P27139:P27202" si="424">TEXT(O27139,"mmm")</f>
        <v>Nov</v>
      </c>
      <c r="Q27139" s="4" t="s">
        <v>37</v>
      </c>
      <c r="R27139">
        <v>118</v>
      </c>
    </row>
    <row r="27140" spans="1:18" x14ac:dyDescent="0.3">
      <c r="A27140">
        <v>10116937</v>
      </c>
      <c r="B27140">
        <v>32</v>
      </c>
      <c r="C27140" t="s">
        <v>27</v>
      </c>
      <c r="D27140" t="s">
        <v>24</v>
      </c>
      <c r="E27140">
        <v>0</v>
      </c>
      <c r="F27140">
        <v>1</v>
      </c>
      <c r="G27140">
        <v>0</v>
      </c>
      <c r="H27140" t="s">
        <v>30</v>
      </c>
      <c r="I27140">
        <v>179750</v>
      </c>
      <c r="J27140" t="s">
        <v>40</v>
      </c>
      <c r="K27140">
        <v>-1</v>
      </c>
      <c r="L27140">
        <v>0</v>
      </c>
      <c r="M27140" t="s">
        <v>21</v>
      </c>
      <c r="N27140">
        <v>0</v>
      </c>
      <c r="O27140" s="4">
        <v>43060</v>
      </c>
      <c r="P27140" t="str">
        <f t="shared" si="424"/>
        <v>Nov</v>
      </c>
      <c r="Q27140" s="4" t="s">
        <v>37</v>
      </c>
      <c r="R27140">
        <v>171</v>
      </c>
    </row>
    <row r="27141" spans="1:18" x14ac:dyDescent="0.3">
      <c r="A27141">
        <v>57712082</v>
      </c>
      <c r="B27141">
        <v>55</v>
      </c>
      <c r="C27141" t="s">
        <v>31</v>
      </c>
      <c r="D27141" t="s">
        <v>19</v>
      </c>
      <c r="E27141">
        <v>0</v>
      </c>
      <c r="F27141">
        <v>0</v>
      </c>
      <c r="G27141">
        <v>0</v>
      </c>
      <c r="H27141" t="s">
        <v>30</v>
      </c>
      <c r="I27141">
        <v>15950</v>
      </c>
      <c r="J27141" t="s">
        <v>40</v>
      </c>
      <c r="K27141">
        <v>-1</v>
      </c>
      <c r="L27141">
        <v>0</v>
      </c>
      <c r="M27141" t="s">
        <v>21</v>
      </c>
      <c r="N27141">
        <v>0</v>
      </c>
      <c r="O27141" s="4">
        <v>43060</v>
      </c>
      <c r="P27141" t="str">
        <f t="shared" si="424"/>
        <v>Nov</v>
      </c>
      <c r="Q27141" s="4" t="s">
        <v>37</v>
      </c>
      <c r="R27141">
        <v>124</v>
      </c>
    </row>
    <row r="27142" spans="1:18" x14ac:dyDescent="0.3">
      <c r="A27142">
        <v>71199334</v>
      </c>
      <c r="B27142">
        <v>54</v>
      </c>
      <c r="C27142" t="s">
        <v>27</v>
      </c>
      <c r="D27142" t="s">
        <v>19</v>
      </c>
      <c r="E27142">
        <v>0</v>
      </c>
      <c r="F27142">
        <v>0</v>
      </c>
      <c r="G27142">
        <v>0</v>
      </c>
      <c r="H27142" t="s">
        <v>30</v>
      </c>
      <c r="I27142">
        <v>225150</v>
      </c>
      <c r="J27142" t="s">
        <v>41</v>
      </c>
      <c r="K27142">
        <v>-1</v>
      </c>
      <c r="L27142">
        <v>0</v>
      </c>
      <c r="M27142" t="s">
        <v>21</v>
      </c>
      <c r="N27142">
        <v>0</v>
      </c>
      <c r="O27142" s="4">
        <v>43060</v>
      </c>
      <c r="P27142" t="str">
        <f t="shared" si="424"/>
        <v>Nov</v>
      </c>
      <c r="Q27142" s="4" t="s">
        <v>37</v>
      </c>
      <c r="R27142">
        <v>168</v>
      </c>
    </row>
    <row r="27143" spans="1:18" x14ac:dyDescent="0.3">
      <c r="A27143">
        <v>52717647</v>
      </c>
      <c r="B27143">
        <v>57</v>
      </c>
      <c r="C27143" t="s">
        <v>23</v>
      </c>
      <c r="D27143" t="s">
        <v>19</v>
      </c>
      <c r="E27143">
        <v>0</v>
      </c>
      <c r="F27143">
        <v>1</v>
      </c>
      <c r="G27143">
        <v>0</v>
      </c>
      <c r="H27143" t="s">
        <v>25</v>
      </c>
      <c r="I27143">
        <v>1460350</v>
      </c>
      <c r="J27143" t="s">
        <v>41</v>
      </c>
      <c r="K27143">
        <v>-1</v>
      </c>
      <c r="L27143">
        <v>0</v>
      </c>
      <c r="M27143" t="s">
        <v>21</v>
      </c>
      <c r="N27143">
        <v>0</v>
      </c>
      <c r="O27143" s="4">
        <v>43060</v>
      </c>
      <c r="P27143" t="str">
        <f t="shared" si="424"/>
        <v>Nov</v>
      </c>
      <c r="Q27143" s="4" t="s">
        <v>37</v>
      </c>
      <c r="R27143">
        <v>232</v>
      </c>
    </row>
    <row r="27144" spans="1:18" x14ac:dyDescent="0.3">
      <c r="A27144">
        <v>73659631</v>
      </c>
      <c r="B27144">
        <v>41</v>
      </c>
      <c r="C27144" t="s">
        <v>18</v>
      </c>
      <c r="D27144" t="s">
        <v>19</v>
      </c>
      <c r="E27144">
        <v>0</v>
      </c>
      <c r="F27144">
        <v>0</v>
      </c>
      <c r="G27144">
        <v>0</v>
      </c>
      <c r="H27144" t="s">
        <v>20</v>
      </c>
      <c r="I27144">
        <v>-22800</v>
      </c>
      <c r="J27144" t="s">
        <v>40</v>
      </c>
      <c r="K27144">
        <v>-1</v>
      </c>
      <c r="L27144">
        <v>0</v>
      </c>
      <c r="M27144" t="s">
        <v>21</v>
      </c>
      <c r="N27144">
        <v>0</v>
      </c>
      <c r="O27144" s="4">
        <v>43060</v>
      </c>
      <c r="P27144" t="str">
        <f t="shared" si="424"/>
        <v>Nov</v>
      </c>
      <c r="Q27144" s="4" t="s">
        <v>37</v>
      </c>
      <c r="R27144">
        <v>190</v>
      </c>
    </row>
    <row r="27145" spans="1:18" x14ac:dyDescent="0.3">
      <c r="A27145">
        <v>21507809</v>
      </c>
      <c r="B27145">
        <v>37</v>
      </c>
      <c r="C27145" t="s">
        <v>27</v>
      </c>
      <c r="D27145" t="s">
        <v>19</v>
      </c>
      <c r="E27145">
        <v>0</v>
      </c>
      <c r="F27145">
        <v>1</v>
      </c>
      <c r="G27145">
        <v>1</v>
      </c>
      <c r="H27145" t="s">
        <v>25</v>
      </c>
      <c r="I27145">
        <v>103300</v>
      </c>
      <c r="J27145" t="s">
        <v>40</v>
      </c>
      <c r="K27145">
        <v>113</v>
      </c>
      <c r="L27145">
        <v>5</v>
      </c>
      <c r="M27145" t="s">
        <v>44</v>
      </c>
      <c r="N27145">
        <v>0</v>
      </c>
      <c r="O27145" s="4">
        <v>43060</v>
      </c>
      <c r="P27145" t="str">
        <f t="shared" si="424"/>
        <v>Nov</v>
      </c>
      <c r="Q27145" s="4" t="s">
        <v>37</v>
      </c>
      <c r="R27145">
        <v>10</v>
      </c>
    </row>
    <row r="27146" spans="1:18" x14ac:dyDescent="0.3">
      <c r="A27146">
        <v>31059475</v>
      </c>
      <c r="B27146">
        <v>40</v>
      </c>
      <c r="C27146" t="s">
        <v>18</v>
      </c>
      <c r="D27146" t="s">
        <v>19</v>
      </c>
      <c r="E27146">
        <v>0</v>
      </c>
      <c r="F27146">
        <v>0</v>
      </c>
      <c r="G27146">
        <v>1</v>
      </c>
      <c r="H27146" t="s">
        <v>25</v>
      </c>
      <c r="I27146">
        <v>37600</v>
      </c>
      <c r="J27146" t="s">
        <v>40</v>
      </c>
      <c r="K27146">
        <v>157</v>
      </c>
      <c r="L27146">
        <v>1</v>
      </c>
      <c r="M27146" t="s">
        <v>44</v>
      </c>
      <c r="N27146">
        <v>0</v>
      </c>
      <c r="O27146" s="4">
        <v>43060</v>
      </c>
      <c r="P27146" t="str">
        <f t="shared" si="424"/>
        <v>Nov</v>
      </c>
      <c r="Q27146" s="4" t="s">
        <v>37</v>
      </c>
      <c r="R27146">
        <v>456</v>
      </c>
    </row>
    <row r="27147" spans="1:18" x14ac:dyDescent="0.3">
      <c r="A27147">
        <v>84406206</v>
      </c>
      <c r="B27147">
        <v>30</v>
      </c>
      <c r="C27147" t="s">
        <v>32</v>
      </c>
      <c r="D27147" t="s">
        <v>24</v>
      </c>
      <c r="E27147">
        <v>0</v>
      </c>
      <c r="F27147">
        <v>0</v>
      </c>
      <c r="G27147">
        <v>0</v>
      </c>
      <c r="H27147" t="s">
        <v>25</v>
      </c>
      <c r="I27147">
        <v>9500</v>
      </c>
      <c r="J27147" t="s">
        <v>40</v>
      </c>
      <c r="K27147">
        <v>-1</v>
      </c>
      <c r="L27147">
        <v>0</v>
      </c>
      <c r="M27147" t="s">
        <v>21</v>
      </c>
      <c r="N27147">
        <v>0</v>
      </c>
      <c r="O27147" s="4">
        <v>43060</v>
      </c>
      <c r="P27147" t="str">
        <f t="shared" si="424"/>
        <v>Nov</v>
      </c>
      <c r="Q27147" s="4" t="s">
        <v>37</v>
      </c>
      <c r="R27147">
        <v>312</v>
      </c>
    </row>
    <row r="27148" spans="1:18" x14ac:dyDescent="0.3">
      <c r="A27148">
        <v>82492537</v>
      </c>
      <c r="B27148">
        <v>30</v>
      </c>
      <c r="C27148" t="s">
        <v>42</v>
      </c>
      <c r="D27148" t="s">
        <v>24</v>
      </c>
      <c r="E27148">
        <v>0</v>
      </c>
      <c r="F27148">
        <v>1</v>
      </c>
      <c r="G27148">
        <v>0</v>
      </c>
      <c r="H27148" t="s">
        <v>25</v>
      </c>
      <c r="I27148">
        <v>17900</v>
      </c>
      <c r="J27148" t="s">
        <v>40</v>
      </c>
      <c r="K27148">
        <v>-1</v>
      </c>
      <c r="L27148">
        <v>0</v>
      </c>
      <c r="M27148" t="s">
        <v>21</v>
      </c>
      <c r="N27148">
        <v>0</v>
      </c>
      <c r="O27148" s="4">
        <v>43060</v>
      </c>
      <c r="P27148" t="str">
        <f t="shared" si="424"/>
        <v>Nov</v>
      </c>
      <c r="Q27148" s="4" t="s">
        <v>37</v>
      </c>
      <c r="R27148">
        <v>45</v>
      </c>
    </row>
    <row r="27149" spans="1:18" x14ac:dyDescent="0.3">
      <c r="A27149">
        <v>45504845</v>
      </c>
      <c r="B27149">
        <v>40</v>
      </c>
      <c r="C27149" t="s">
        <v>32</v>
      </c>
      <c r="D27149" t="s">
        <v>19</v>
      </c>
      <c r="E27149">
        <v>0</v>
      </c>
      <c r="F27149">
        <v>1</v>
      </c>
      <c r="G27149">
        <v>0</v>
      </c>
      <c r="H27149" t="s">
        <v>25</v>
      </c>
      <c r="I27149">
        <v>468700</v>
      </c>
      <c r="J27149" t="s">
        <v>40</v>
      </c>
      <c r="K27149">
        <v>185</v>
      </c>
      <c r="L27149">
        <v>1</v>
      </c>
      <c r="M27149" t="s">
        <v>44</v>
      </c>
      <c r="N27149">
        <v>0</v>
      </c>
      <c r="O27149" s="4">
        <v>43060</v>
      </c>
      <c r="P27149" t="str">
        <f t="shared" si="424"/>
        <v>Nov</v>
      </c>
      <c r="Q27149" s="4" t="s">
        <v>37</v>
      </c>
      <c r="R27149">
        <v>7</v>
      </c>
    </row>
    <row r="27150" spans="1:18" x14ac:dyDescent="0.3">
      <c r="A27150">
        <v>54683902</v>
      </c>
      <c r="B27150">
        <v>41</v>
      </c>
      <c r="C27150" t="s">
        <v>33</v>
      </c>
      <c r="D27150" t="s">
        <v>19</v>
      </c>
      <c r="E27150">
        <v>0</v>
      </c>
      <c r="F27150">
        <v>0</v>
      </c>
      <c r="G27150">
        <v>0</v>
      </c>
      <c r="H27150" t="s">
        <v>25</v>
      </c>
      <c r="I27150">
        <v>674450</v>
      </c>
      <c r="J27150" t="s">
        <v>40</v>
      </c>
      <c r="K27150">
        <v>-1</v>
      </c>
      <c r="L27150">
        <v>0</v>
      </c>
      <c r="M27150" t="s">
        <v>21</v>
      </c>
      <c r="N27150">
        <v>0</v>
      </c>
      <c r="O27150" s="4">
        <v>43060</v>
      </c>
      <c r="P27150" t="str">
        <f t="shared" si="424"/>
        <v>Nov</v>
      </c>
      <c r="Q27150" s="4" t="s">
        <v>37</v>
      </c>
      <c r="R27150">
        <v>124</v>
      </c>
    </row>
    <row r="27151" spans="1:18" x14ac:dyDescent="0.3">
      <c r="A27151">
        <v>37532802</v>
      </c>
      <c r="B27151">
        <v>35</v>
      </c>
      <c r="C27151" t="s">
        <v>18</v>
      </c>
      <c r="D27151" t="s">
        <v>19</v>
      </c>
      <c r="E27151">
        <v>0</v>
      </c>
      <c r="F27151">
        <v>1</v>
      </c>
      <c r="G27151">
        <v>0</v>
      </c>
      <c r="H27151" t="s">
        <v>20</v>
      </c>
      <c r="I27151">
        <v>0</v>
      </c>
      <c r="J27151" t="s">
        <v>40</v>
      </c>
      <c r="K27151">
        <v>128</v>
      </c>
      <c r="L27151">
        <v>2</v>
      </c>
      <c r="M27151" t="s">
        <v>45</v>
      </c>
      <c r="N27151">
        <v>0</v>
      </c>
      <c r="O27151" s="4">
        <v>43060</v>
      </c>
      <c r="P27151" t="str">
        <f t="shared" si="424"/>
        <v>Nov</v>
      </c>
      <c r="Q27151" s="4" t="s">
        <v>37</v>
      </c>
      <c r="R27151">
        <v>189</v>
      </c>
    </row>
    <row r="27152" spans="1:18" x14ac:dyDescent="0.3">
      <c r="A27152">
        <v>41027111</v>
      </c>
      <c r="B27152">
        <v>51</v>
      </c>
      <c r="C27152" t="s">
        <v>23</v>
      </c>
      <c r="D27152" t="s">
        <v>24</v>
      </c>
      <c r="E27152">
        <v>0</v>
      </c>
      <c r="F27152">
        <v>1</v>
      </c>
      <c r="G27152">
        <v>0</v>
      </c>
      <c r="H27152" t="s">
        <v>20</v>
      </c>
      <c r="I27152">
        <v>561100</v>
      </c>
      <c r="J27152" t="s">
        <v>40</v>
      </c>
      <c r="K27152">
        <v>171</v>
      </c>
      <c r="L27152">
        <v>7</v>
      </c>
      <c r="M27152" t="s">
        <v>44</v>
      </c>
      <c r="N27152">
        <v>0</v>
      </c>
      <c r="O27152" s="4">
        <v>43060</v>
      </c>
      <c r="P27152" t="str">
        <f t="shared" si="424"/>
        <v>Nov</v>
      </c>
      <c r="Q27152" s="4" t="s">
        <v>37</v>
      </c>
      <c r="R27152">
        <v>126</v>
      </c>
    </row>
    <row r="27153" spans="1:18" x14ac:dyDescent="0.3">
      <c r="A27153">
        <v>76763996</v>
      </c>
      <c r="B27153">
        <v>31</v>
      </c>
      <c r="C27153" t="s">
        <v>23</v>
      </c>
      <c r="D27153" t="s">
        <v>24</v>
      </c>
      <c r="E27153">
        <v>0</v>
      </c>
      <c r="F27153">
        <v>0</v>
      </c>
      <c r="G27153">
        <v>0</v>
      </c>
      <c r="H27153" t="s">
        <v>25</v>
      </c>
      <c r="I27153">
        <v>650</v>
      </c>
      <c r="J27153" t="s">
        <v>40</v>
      </c>
      <c r="K27153">
        <v>-1</v>
      </c>
      <c r="L27153">
        <v>0</v>
      </c>
      <c r="M27153" t="s">
        <v>21</v>
      </c>
      <c r="N27153">
        <v>0</v>
      </c>
      <c r="O27153" s="4">
        <v>43060</v>
      </c>
      <c r="P27153" t="str">
        <f t="shared" si="424"/>
        <v>Nov</v>
      </c>
      <c r="Q27153" s="4" t="s">
        <v>37</v>
      </c>
      <c r="R27153">
        <v>208</v>
      </c>
    </row>
    <row r="27154" spans="1:18" x14ac:dyDescent="0.3">
      <c r="A27154">
        <v>21431017</v>
      </c>
      <c r="B27154">
        <v>32</v>
      </c>
      <c r="C27154" t="s">
        <v>23</v>
      </c>
      <c r="D27154" t="s">
        <v>24</v>
      </c>
      <c r="E27154">
        <v>0</v>
      </c>
      <c r="F27154">
        <v>1</v>
      </c>
      <c r="G27154">
        <v>0</v>
      </c>
      <c r="H27154" t="s">
        <v>20</v>
      </c>
      <c r="I27154">
        <v>110200</v>
      </c>
      <c r="J27154" t="s">
        <v>40</v>
      </c>
      <c r="K27154">
        <v>-1</v>
      </c>
      <c r="L27154">
        <v>0</v>
      </c>
      <c r="M27154" t="s">
        <v>21</v>
      </c>
      <c r="N27154">
        <v>0</v>
      </c>
      <c r="O27154" s="4">
        <v>43060</v>
      </c>
      <c r="P27154" t="str">
        <f t="shared" si="424"/>
        <v>Nov</v>
      </c>
      <c r="Q27154" s="4" t="s">
        <v>37</v>
      </c>
      <c r="R27154">
        <v>11</v>
      </c>
    </row>
    <row r="27155" spans="1:18" x14ac:dyDescent="0.3">
      <c r="A27155">
        <v>88538115</v>
      </c>
      <c r="B27155">
        <v>37</v>
      </c>
      <c r="C27155" t="s">
        <v>31</v>
      </c>
      <c r="D27155" t="s">
        <v>24</v>
      </c>
      <c r="E27155">
        <v>0</v>
      </c>
      <c r="F27155">
        <v>0</v>
      </c>
      <c r="G27155">
        <v>0</v>
      </c>
      <c r="H27155" t="s">
        <v>25</v>
      </c>
      <c r="I27155">
        <v>0</v>
      </c>
      <c r="J27155" t="s">
        <v>40</v>
      </c>
      <c r="K27155">
        <v>-1</v>
      </c>
      <c r="L27155">
        <v>0</v>
      </c>
      <c r="M27155" t="s">
        <v>21</v>
      </c>
      <c r="N27155">
        <v>0</v>
      </c>
      <c r="O27155" s="4">
        <v>43060</v>
      </c>
      <c r="P27155" t="str">
        <f t="shared" si="424"/>
        <v>Nov</v>
      </c>
      <c r="Q27155" s="4" t="s">
        <v>37</v>
      </c>
      <c r="R27155">
        <v>232</v>
      </c>
    </row>
    <row r="27156" spans="1:18" x14ac:dyDescent="0.3">
      <c r="A27156">
        <v>45668103</v>
      </c>
      <c r="B27156">
        <v>36</v>
      </c>
      <c r="C27156" t="s">
        <v>31</v>
      </c>
      <c r="D27156" t="s">
        <v>24</v>
      </c>
      <c r="E27156">
        <v>0</v>
      </c>
      <c r="F27156">
        <v>1</v>
      </c>
      <c r="G27156">
        <v>1</v>
      </c>
      <c r="H27156" t="s">
        <v>25</v>
      </c>
      <c r="I27156">
        <v>0</v>
      </c>
      <c r="J27156" t="s">
        <v>40</v>
      </c>
      <c r="K27156">
        <v>189</v>
      </c>
      <c r="L27156">
        <v>1</v>
      </c>
      <c r="M27156" t="s">
        <v>44</v>
      </c>
      <c r="N27156">
        <v>0</v>
      </c>
      <c r="O27156" s="4">
        <v>43060</v>
      </c>
      <c r="P27156" t="str">
        <f t="shared" si="424"/>
        <v>Nov</v>
      </c>
      <c r="Q27156" s="4" t="s">
        <v>37</v>
      </c>
      <c r="R27156">
        <v>109</v>
      </c>
    </row>
    <row r="27157" spans="1:18" x14ac:dyDescent="0.3">
      <c r="A27157">
        <v>78328361</v>
      </c>
      <c r="B27157">
        <v>39</v>
      </c>
      <c r="C27157" t="s">
        <v>18</v>
      </c>
      <c r="D27157" t="s">
        <v>19</v>
      </c>
      <c r="E27157">
        <v>1</v>
      </c>
      <c r="F27157">
        <v>0</v>
      </c>
      <c r="G27157">
        <v>0</v>
      </c>
      <c r="H27157" t="s">
        <v>20</v>
      </c>
      <c r="I27157">
        <v>2350</v>
      </c>
      <c r="J27157" t="s">
        <v>40</v>
      </c>
      <c r="K27157">
        <v>158</v>
      </c>
      <c r="L27157">
        <v>3</v>
      </c>
      <c r="M27157" t="s">
        <v>44</v>
      </c>
      <c r="N27157">
        <v>0</v>
      </c>
      <c r="O27157" s="4">
        <v>43060</v>
      </c>
      <c r="P27157" t="str">
        <f t="shared" si="424"/>
        <v>Nov</v>
      </c>
      <c r="Q27157" s="4" t="s">
        <v>37</v>
      </c>
      <c r="R27157">
        <v>28</v>
      </c>
    </row>
    <row r="27158" spans="1:18" x14ac:dyDescent="0.3">
      <c r="A27158">
        <v>24196710</v>
      </c>
      <c r="B27158">
        <v>34</v>
      </c>
      <c r="C27158" t="s">
        <v>18</v>
      </c>
      <c r="D27158" t="s">
        <v>19</v>
      </c>
      <c r="E27158">
        <v>0</v>
      </c>
      <c r="F27158">
        <v>0</v>
      </c>
      <c r="G27158">
        <v>0</v>
      </c>
      <c r="H27158" t="s">
        <v>20</v>
      </c>
      <c r="I27158">
        <v>369200</v>
      </c>
      <c r="J27158" t="s">
        <v>40</v>
      </c>
      <c r="K27158">
        <v>-1</v>
      </c>
      <c r="L27158">
        <v>0</v>
      </c>
      <c r="M27158" t="s">
        <v>21</v>
      </c>
      <c r="N27158">
        <v>0</v>
      </c>
      <c r="O27158" s="4">
        <v>43060</v>
      </c>
      <c r="P27158" t="str">
        <f t="shared" si="424"/>
        <v>Nov</v>
      </c>
      <c r="Q27158" s="4" t="s">
        <v>37</v>
      </c>
      <c r="R27158">
        <v>69</v>
      </c>
    </row>
    <row r="27159" spans="1:18" x14ac:dyDescent="0.3">
      <c r="A27159">
        <v>88620935</v>
      </c>
      <c r="B27159">
        <v>34</v>
      </c>
      <c r="C27159" t="s">
        <v>39</v>
      </c>
      <c r="D27159" t="s">
        <v>19</v>
      </c>
      <c r="E27159">
        <v>0</v>
      </c>
      <c r="F27159">
        <v>0</v>
      </c>
      <c r="G27159">
        <v>0</v>
      </c>
      <c r="H27159" t="s">
        <v>25</v>
      </c>
      <c r="I27159">
        <v>68750</v>
      </c>
      <c r="J27159" t="s">
        <v>40</v>
      </c>
      <c r="K27159">
        <v>-1</v>
      </c>
      <c r="L27159">
        <v>0</v>
      </c>
      <c r="M27159" t="s">
        <v>21</v>
      </c>
      <c r="N27159">
        <v>0</v>
      </c>
      <c r="O27159" s="4">
        <v>43060</v>
      </c>
      <c r="P27159" t="str">
        <f t="shared" si="424"/>
        <v>Nov</v>
      </c>
      <c r="Q27159" s="4" t="s">
        <v>37</v>
      </c>
      <c r="R27159">
        <v>148</v>
      </c>
    </row>
    <row r="27160" spans="1:18" x14ac:dyDescent="0.3">
      <c r="A27160">
        <v>66895858</v>
      </c>
      <c r="B27160">
        <v>41</v>
      </c>
      <c r="C27160" t="s">
        <v>32</v>
      </c>
      <c r="D27160" t="s">
        <v>19</v>
      </c>
      <c r="E27160">
        <v>0</v>
      </c>
      <c r="F27160">
        <v>0</v>
      </c>
      <c r="G27160">
        <v>0</v>
      </c>
      <c r="H27160" t="s">
        <v>25</v>
      </c>
      <c r="I27160">
        <v>72250</v>
      </c>
      <c r="J27160" t="s">
        <v>40</v>
      </c>
      <c r="K27160">
        <v>-1</v>
      </c>
      <c r="L27160">
        <v>0</v>
      </c>
      <c r="M27160" t="s">
        <v>21</v>
      </c>
      <c r="N27160">
        <v>0</v>
      </c>
      <c r="O27160" s="4">
        <v>43060</v>
      </c>
      <c r="P27160" t="str">
        <f t="shared" si="424"/>
        <v>Nov</v>
      </c>
      <c r="Q27160" s="4" t="s">
        <v>37</v>
      </c>
      <c r="R27160">
        <v>104</v>
      </c>
    </row>
    <row r="27161" spans="1:18" x14ac:dyDescent="0.3">
      <c r="A27161">
        <v>57704232</v>
      </c>
      <c r="B27161">
        <v>30</v>
      </c>
      <c r="C27161" t="s">
        <v>18</v>
      </c>
      <c r="D27161" t="s">
        <v>19</v>
      </c>
      <c r="E27161">
        <v>0</v>
      </c>
      <c r="F27161">
        <v>1</v>
      </c>
      <c r="G27161">
        <v>0</v>
      </c>
      <c r="H27161" t="s">
        <v>20</v>
      </c>
      <c r="I27161">
        <v>321600</v>
      </c>
      <c r="J27161" t="s">
        <v>40</v>
      </c>
      <c r="K27161">
        <v>119</v>
      </c>
      <c r="L27161">
        <v>3</v>
      </c>
      <c r="M27161" t="s">
        <v>45</v>
      </c>
      <c r="N27161">
        <v>0</v>
      </c>
      <c r="O27161" s="4">
        <v>43060</v>
      </c>
      <c r="P27161" t="str">
        <f t="shared" si="424"/>
        <v>Nov</v>
      </c>
      <c r="Q27161" s="4" t="s">
        <v>37</v>
      </c>
      <c r="R27161">
        <v>206</v>
      </c>
    </row>
    <row r="27162" spans="1:18" x14ac:dyDescent="0.3">
      <c r="A27162">
        <v>39967959</v>
      </c>
      <c r="B27162">
        <v>37</v>
      </c>
      <c r="C27162" t="s">
        <v>31</v>
      </c>
      <c r="D27162" t="s">
        <v>24</v>
      </c>
      <c r="E27162">
        <v>0</v>
      </c>
      <c r="F27162">
        <v>1</v>
      </c>
      <c r="G27162">
        <v>0</v>
      </c>
      <c r="H27162" t="s">
        <v>25</v>
      </c>
      <c r="I27162">
        <v>26400</v>
      </c>
      <c r="J27162" t="s">
        <v>40</v>
      </c>
      <c r="K27162">
        <v>-1</v>
      </c>
      <c r="L27162">
        <v>0</v>
      </c>
      <c r="M27162" t="s">
        <v>21</v>
      </c>
      <c r="N27162">
        <v>0</v>
      </c>
      <c r="O27162" s="4">
        <v>43060</v>
      </c>
      <c r="P27162" t="str">
        <f t="shared" si="424"/>
        <v>Nov</v>
      </c>
      <c r="Q27162" s="4" t="s">
        <v>37</v>
      </c>
      <c r="R27162">
        <v>65</v>
      </c>
    </row>
    <row r="27163" spans="1:18" x14ac:dyDescent="0.3">
      <c r="A27163">
        <v>18548361</v>
      </c>
      <c r="B27163">
        <v>45</v>
      </c>
      <c r="C27163" t="s">
        <v>23</v>
      </c>
      <c r="D27163" t="s">
        <v>19</v>
      </c>
      <c r="E27163">
        <v>0</v>
      </c>
      <c r="F27163">
        <v>0</v>
      </c>
      <c r="G27163">
        <v>1</v>
      </c>
      <c r="H27163" t="s">
        <v>20</v>
      </c>
      <c r="I27163">
        <v>-26250</v>
      </c>
      <c r="J27163" t="s">
        <v>40</v>
      </c>
      <c r="K27163">
        <v>-1</v>
      </c>
      <c r="L27163">
        <v>0</v>
      </c>
      <c r="M27163" t="s">
        <v>21</v>
      </c>
      <c r="N27163">
        <v>1</v>
      </c>
      <c r="O27163" s="4">
        <v>43060</v>
      </c>
      <c r="P27163" t="str">
        <f t="shared" si="424"/>
        <v>Nov</v>
      </c>
      <c r="Q27163" s="4" t="s">
        <v>37</v>
      </c>
      <c r="R27163">
        <v>980</v>
      </c>
    </row>
    <row r="27164" spans="1:18" x14ac:dyDescent="0.3">
      <c r="A27164">
        <v>74969283</v>
      </c>
      <c r="B27164">
        <v>48</v>
      </c>
      <c r="C27164" t="s">
        <v>27</v>
      </c>
      <c r="D27164" t="s">
        <v>19</v>
      </c>
      <c r="E27164">
        <v>0</v>
      </c>
      <c r="F27164">
        <v>1</v>
      </c>
      <c r="G27164">
        <v>1</v>
      </c>
      <c r="H27164" t="s">
        <v>25</v>
      </c>
      <c r="I27164">
        <v>134850</v>
      </c>
      <c r="J27164" t="s">
        <v>40</v>
      </c>
      <c r="K27164">
        <v>179</v>
      </c>
      <c r="L27164">
        <v>5</v>
      </c>
      <c r="M27164" t="s">
        <v>44</v>
      </c>
      <c r="N27164">
        <v>0</v>
      </c>
      <c r="O27164" s="4">
        <v>43060</v>
      </c>
      <c r="P27164" t="str">
        <f t="shared" si="424"/>
        <v>Nov</v>
      </c>
      <c r="Q27164" s="4" t="s">
        <v>37</v>
      </c>
      <c r="R27164">
        <v>82</v>
      </c>
    </row>
    <row r="27165" spans="1:18" x14ac:dyDescent="0.3">
      <c r="A27165">
        <v>30528465</v>
      </c>
      <c r="B27165">
        <v>38</v>
      </c>
      <c r="C27165" t="s">
        <v>18</v>
      </c>
      <c r="D27165" t="s">
        <v>28</v>
      </c>
      <c r="E27165">
        <v>0</v>
      </c>
      <c r="F27165">
        <v>0</v>
      </c>
      <c r="G27165">
        <v>0</v>
      </c>
      <c r="H27165" t="s">
        <v>20</v>
      </c>
      <c r="I27165">
        <v>27700</v>
      </c>
      <c r="J27165" t="s">
        <v>40</v>
      </c>
      <c r="K27165">
        <v>101</v>
      </c>
      <c r="L27165">
        <v>4</v>
      </c>
      <c r="M27165" t="s">
        <v>44</v>
      </c>
      <c r="N27165">
        <v>0</v>
      </c>
      <c r="O27165" s="4">
        <v>43060</v>
      </c>
      <c r="P27165" t="str">
        <f t="shared" si="424"/>
        <v>Nov</v>
      </c>
      <c r="Q27165" s="4" t="s">
        <v>37</v>
      </c>
      <c r="R27165">
        <v>45</v>
      </c>
    </row>
    <row r="27166" spans="1:18" x14ac:dyDescent="0.3">
      <c r="A27166">
        <v>37394029</v>
      </c>
      <c r="B27166">
        <v>43</v>
      </c>
      <c r="C27166" t="s">
        <v>18</v>
      </c>
      <c r="D27166" t="s">
        <v>19</v>
      </c>
      <c r="E27166">
        <v>0</v>
      </c>
      <c r="F27166">
        <v>1</v>
      </c>
      <c r="G27166">
        <v>0</v>
      </c>
      <c r="H27166" t="s">
        <v>20</v>
      </c>
      <c r="I27166">
        <v>650750</v>
      </c>
      <c r="J27166" t="s">
        <v>40</v>
      </c>
      <c r="K27166">
        <v>-1</v>
      </c>
      <c r="L27166">
        <v>0</v>
      </c>
      <c r="M27166" t="s">
        <v>21</v>
      </c>
      <c r="N27166">
        <v>0</v>
      </c>
      <c r="O27166" s="4">
        <v>43060</v>
      </c>
      <c r="P27166" t="str">
        <f t="shared" si="424"/>
        <v>Nov</v>
      </c>
      <c r="Q27166" s="4" t="s">
        <v>37</v>
      </c>
      <c r="R27166">
        <v>56</v>
      </c>
    </row>
    <row r="27167" spans="1:18" x14ac:dyDescent="0.3">
      <c r="A27167">
        <v>17826040</v>
      </c>
      <c r="B27167">
        <v>36</v>
      </c>
      <c r="C27167" t="s">
        <v>18</v>
      </c>
      <c r="D27167" t="s">
        <v>28</v>
      </c>
      <c r="E27167">
        <v>0</v>
      </c>
      <c r="F27167">
        <v>1</v>
      </c>
      <c r="G27167">
        <v>0</v>
      </c>
      <c r="H27167" t="s">
        <v>20</v>
      </c>
      <c r="I27167">
        <v>10500</v>
      </c>
      <c r="J27167" t="s">
        <v>41</v>
      </c>
      <c r="K27167">
        <v>127</v>
      </c>
      <c r="L27167">
        <v>2</v>
      </c>
      <c r="M27167" t="s">
        <v>44</v>
      </c>
      <c r="N27167">
        <v>0</v>
      </c>
      <c r="O27167" s="4">
        <v>43060</v>
      </c>
      <c r="P27167" t="str">
        <f t="shared" si="424"/>
        <v>Nov</v>
      </c>
      <c r="Q27167" s="4" t="s">
        <v>37</v>
      </c>
      <c r="R27167">
        <v>62</v>
      </c>
    </row>
    <row r="27168" spans="1:18" x14ac:dyDescent="0.3">
      <c r="A27168">
        <v>72955375</v>
      </c>
      <c r="B27168">
        <v>31</v>
      </c>
      <c r="C27168" t="s">
        <v>23</v>
      </c>
      <c r="D27168" t="s">
        <v>24</v>
      </c>
      <c r="E27168">
        <v>0</v>
      </c>
      <c r="F27168">
        <v>1</v>
      </c>
      <c r="G27168">
        <v>0</v>
      </c>
      <c r="H27168" t="s">
        <v>25</v>
      </c>
      <c r="I27168">
        <v>550</v>
      </c>
      <c r="J27168" t="s">
        <v>40</v>
      </c>
      <c r="K27168">
        <v>-1</v>
      </c>
      <c r="L27168">
        <v>0</v>
      </c>
      <c r="M27168" t="s">
        <v>21</v>
      </c>
      <c r="N27168">
        <v>0</v>
      </c>
      <c r="O27168" s="4">
        <v>43060</v>
      </c>
      <c r="P27168" t="str">
        <f t="shared" si="424"/>
        <v>Nov</v>
      </c>
      <c r="Q27168" s="4" t="s">
        <v>37</v>
      </c>
      <c r="R27168">
        <v>16</v>
      </c>
    </row>
    <row r="27169" spans="1:18" x14ac:dyDescent="0.3">
      <c r="A27169">
        <v>42494068</v>
      </c>
      <c r="B27169">
        <v>32</v>
      </c>
      <c r="C27169" t="s">
        <v>31</v>
      </c>
      <c r="D27169" t="s">
        <v>19</v>
      </c>
      <c r="E27169">
        <v>0</v>
      </c>
      <c r="F27169">
        <v>1</v>
      </c>
      <c r="G27169">
        <v>0</v>
      </c>
      <c r="H27169" t="s">
        <v>20</v>
      </c>
      <c r="I27169">
        <v>0</v>
      </c>
      <c r="J27169" t="s">
        <v>40</v>
      </c>
      <c r="K27169">
        <v>-1</v>
      </c>
      <c r="L27169">
        <v>0</v>
      </c>
      <c r="M27169" t="s">
        <v>21</v>
      </c>
      <c r="N27169">
        <v>0</v>
      </c>
      <c r="O27169" s="4">
        <v>43060</v>
      </c>
      <c r="P27169" t="str">
        <f t="shared" si="424"/>
        <v>Nov</v>
      </c>
      <c r="Q27169" s="4" t="s">
        <v>37</v>
      </c>
      <c r="R27169">
        <v>102</v>
      </c>
    </row>
    <row r="27170" spans="1:18" x14ac:dyDescent="0.3">
      <c r="A27170">
        <v>82319616</v>
      </c>
      <c r="B27170">
        <v>39</v>
      </c>
      <c r="C27170" t="s">
        <v>18</v>
      </c>
      <c r="D27170" t="s">
        <v>24</v>
      </c>
      <c r="E27170">
        <v>0</v>
      </c>
      <c r="F27170">
        <v>1</v>
      </c>
      <c r="G27170">
        <v>1</v>
      </c>
      <c r="H27170" t="s">
        <v>20</v>
      </c>
      <c r="I27170">
        <v>1300</v>
      </c>
      <c r="J27170" t="s">
        <v>40</v>
      </c>
      <c r="K27170">
        <v>179</v>
      </c>
      <c r="L27170">
        <v>4</v>
      </c>
      <c r="M27170" t="s">
        <v>44</v>
      </c>
      <c r="N27170">
        <v>0</v>
      </c>
      <c r="O27170" s="4">
        <v>43060</v>
      </c>
      <c r="P27170" t="str">
        <f t="shared" si="424"/>
        <v>Nov</v>
      </c>
      <c r="Q27170" s="4" t="s">
        <v>37</v>
      </c>
      <c r="R27170">
        <v>52</v>
      </c>
    </row>
    <row r="27171" spans="1:18" x14ac:dyDescent="0.3">
      <c r="A27171">
        <v>85061140</v>
      </c>
      <c r="B27171">
        <v>33</v>
      </c>
      <c r="C27171" t="s">
        <v>23</v>
      </c>
      <c r="D27171" t="s">
        <v>24</v>
      </c>
      <c r="E27171">
        <v>0</v>
      </c>
      <c r="F27171">
        <v>1</v>
      </c>
      <c r="G27171">
        <v>0</v>
      </c>
      <c r="H27171" t="s">
        <v>25</v>
      </c>
      <c r="I27171">
        <v>46000</v>
      </c>
      <c r="J27171" t="s">
        <v>40</v>
      </c>
      <c r="K27171">
        <v>122</v>
      </c>
      <c r="L27171">
        <v>4</v>
      </c>
      <c r="M27171" t="s">
        <v>44</v>
      </c>
      <c r="N27171">
        <v>0</v>
      </c>
      <c r="O27171" s="4">
        <v>43060</v>
      </c>
      <c r="P27171" t="str">
        <f t="shared" si="424"/>
        <v>Nov</v>
      </c>
      <c r="Q27171" s="4" t="s">
        <v>37</v>
      </c>
      <c r="R27171">
        <v>58</v>
      </c>
    </row>
    <row r="27172" spans="1:18" x14ac:dyDescent="0.3">
      <c r="A27172">
        <v>20657285</v>
      </c>
      <c r="B27172">
        <v>33</v>
      </c>
      <c r="C27172" t="s">
        <v>18</v>
      </c>
      <c r="D27172" t="s">
        <v>19</v>
      </c>
      <c r="E27172">
        <v>0</v>
      </c>
      <c r="F27172">
        <v>0</v>
      </c>
      <c r="G27172">
        <v>0</v>
      </c>
      <c r="H27172" t="s">
        <v>20</v>
      </c>
      <c r="I27172">
        <v>90850</v>
      </c>
      <c r="J27172" t="s">
        <v>40</v>
      </c>
      <c r="K27172">
        <v>-1</v>
      </c>
      <c r="L27172">
        <v>0</v>
      </c>
      <c r="M27172" t="s">
        <v>21</v>
      </c>
      <c r="N27172">
        <v>0</v>
      </c>
      <c r="O27172" s="4">
        <v>43060</v>
      </c>
      <c r="P27172" t="str">
        <f t="shared" si="424"/>
        <v>Nov</v>
      </c>
      <c r="Q27172" s="4" t="s">
        <v>37</v>
      </c>
      <c r="R27172">
        <v>55</v>
      </c>
    </row>
    <row r="27173" spans="1:18" x14ac:dyDescent="0.3">
      <c r="A27173">
        <v>49319996</v>
      </c>
      <c r="B27173">
        <v>32</v>
      </c>
      <c r="C27173" t="s">
        <v>32</v>
      </c>
      <c r="D27173" t="s">
        <v>19</v>
      </c>
      <c r="E27173">
        <v>0</v>
      </c>
      <c r="F27173">
        <v>1</v>
      </c>
      <c r="G27173">
        <v>0</v>
      </c>
      <c r="H27173" t="s">
        <v>25</v>
      </c>
      <c r="I27173">
        <v>69850</v>
      </c>
      <c r="J27173" t="s">
        <v>40</v>
      </c>
      <c r="K27173">
        <v>-1</v>
      </c>
      <c r="L27173">
        <v>0</v>
      </c>
      <c r="M27173" t="s">
        <v>21</v>
      </c>
      <c r="N27173">
        <v>0</v>
      </c>
      <c r="O27173" s="4">
        <v>43060</v>
      </c>
      <c r="P27173" t="str">
        <f t="shared" si="424"/>
        <v>Nov</v>
      </c>
      <c r="Q27173" s="4" t="s">
        <v>37</v>
      </c>
      <c r="R27173">
        <v>224</v>
      </c>
    </row>
    <row r="27174" spans="1:18" x14ac:dyDescent="0.3">
      <c r="A27174">
        <v>13410985</v>
      </c>
      <c r="B27174">
        <v>48</v>
      </c>
      <c r="C27174" t="s">
        <v>39</v>
      </c>
      <c r="D27174" t="s">
        <v>19</v>
      </c>
      <c r="E27174">
        <v>0</v>
      </c>
      <c r="F27174">
        <v>0</v>
      </c>
      <c r="G27174">
        <v>0</v>
      </c>
      <c r="H27174" t="s">
        <v>30</v>
      </c>
      <c r="I27174">
        <v>0</v>
      </c>
      <c r="J27174" t="s">
        <v>40</v>
      </c>
      <c r="K27174">
        <v>-1</v>
      </c>
      <c r="L27174">
        <v>0</v>
      </c>
      <c r="M27174" t="s">
        <v>21</v>
      </c>
      <c r="N27174">
        <v>0</v>
      </c>
      <c r="O27174" s="4">
        <v>43060</v>
      </c>
      <c r="P27174" t="str">
        <f t="shared" si="424"/>
        <v>Nov</v>
      </c>
      <c r="Q27174" s="4" t="s">
        <v>37</v>
      </c>
      <c r="R27174">
        <v>213</v>
      </c>
    </row>
    <row r="27175" spans="1:18" x14ac:dyDescent="0.3">
      <c r="A27175">
        <v>53716773</v>
      </c>
      <c r="B27175">
        <v>49</v>
      </c>
      <c r="C27175" t="s">
        <v>18</v>
      </c>
      <c r="D27175" t="s">
        <v>19</v>
      </c>
      <c r="E27175">
        <v>1</v>
      </c>
      <c r="F27175">
        <v>1</v>
      </c>
      <c r="G27175">
        <v>0</v>
      </c>
      <c r="H27175" t="s">
        <v>20</v>
      </c>
      <c r="I27175">
        <v>500</v>
      </c>
      <c r="J27175" t="s">
        <v>40</v>
      </c>
      <c r="K27175">
        <v>-1</v>
      </c>
      <c r="L27175">
        <v>0</v>
      </c>
      <c r="M27175" t="s">
        <v>21</v>
      </c>
      <c r="N27175">
        <v>0</v>
      </c>
      <c r="O27175" s="4">
        <v>43060</v>
      </c>
      <c r="P27175" t="str">
        <f t="shared" si="424"/>
        <v>Nov</v>
      </c>
      <c r="Q27175" s="4" t="s">
        <v>37</v>
      </c>
      <c r="R27175">
        <v>226</v>
      </c>
    </row>
    <row r="27176" spans="1:18" x14ac:dyDescent="0.3">
      <c r="A27176">
        <v>37454102</v>
      </c>
      <c r="B27176">
        <v>32</v>
      </c>
      <c r="C27176" t="s">
        <v>23</v>
      </c>
      <c r="D27176" t="s">
        <v>24</v>
      </c>
      <c r="E27176">
        <v>0</v>
      </c>
      <c r="F27176">
        <v>0</v>
      </c>
      <c r="G27176">
        <v>0</v>
      </c>
      <c r="H27176" t="s">
        <v>25</v>
      </c>
      <c r="I27176">
        <v>335500</v>
      </c>
      <c r="J27176" t="s">
        <v>40</v>
      </c>
      <c r="K27176">
        <v>-1</v>
      </c>
      <c r="L27176">
        <v>0</v>
      </c>
      <c r="M27176" t="s">
        <v>21</v>
      </c>
      <c r="N27176">
        <v>0</v>
      </c>
      <c r="O27176" s="4">
        <v>43060</v>
      </c>
      <c r="P27176" t="str">
        <f t="shared" si="424"/>
        <v>Nov</v>
      </c>
      <c r="Q27176" s="4" t="s">
        <v>37</v>
      </c>
      <c r="R27176">
        <v>48</v>
      </c>
    </row>
    <row r="27177" spans="1:18" x14ac:dyDescent="0.3">
      <c r="A27177">
        <v>21494011</v>
      </c>
      <c r="B27177">
        <v>44</v>
      </c>
      <c r="C27177" t="s">
        <v>26</v>
      </c>
      <c r="D27177" t="s">
        <v>28</v>
      </c>
      <c r="E27177">
        <v>0</v>
      </c>
      <c r="F27177">
        <v>1</v>
      </c>
      <c r="G27177">
        <v>1</v>
      </c>
      <c r="H27177" t="s">
        <v>20</v>
      </c>
      <c r="I27177">
        <v>1008950</v>
      </c>
      <c r="J27177" t="s">
        <v>40</v>
      </c>
      <c r="K27177">
        <v>-1</v>
      </c>
      <c r="L27177">
        <v>0</v>
      </c>
      <c r="M27177" t="s">
        <v>21</v>
      </c>
      <c r="N27177">
        <v>0</v>
      </c>
      <c r="O27177" s="4">
        <v>43060</v>
      </c>
      <c r="P27177" t="str">
        <f t="shared" si="424"/>
        <v>Nov</v>
      </c>
      <c r="Q27177" s="4" t="s">
        <v>37</v>
      </c>
      <c r="R27177">
        <v>163</v>
      </c>
    </row>
    <row r="27178" spans="1:18" x14ac:dyDescent="0.3">
      <c r="A27178">
        <v>65871384</v>
      </c>
      <c r="B27178">
        <v>32</v>
      </c>
      <c r="C27178" t="s">
        <v>18</v>
      </c>
      <c r="D27178" t="s">
        <v>24</v>
      </c>
      <c r="E27178">
        <v>0</v>
      </c>
      <c r="F27178">
        <v>0</v>
      </c>
      <c r="G27178">
        <v>0</v>
      </c>
      <c r="H27178" t="s">
        <v>20</v>
      </c>
      <c r="I27178">
        <v>80650</v>
      </c>
      <c r="J27178" t="s">
        <v>40</v>
      </c>
      <c r="K27178">
        <v>-1</v>
      </c>
      <c r="L27178">
        <v>0</v>
      </c>
      <c r="M27178" t="s">
        <v>21</v>
      </c>
      <c r="N27178">
        <v>0</v>
      </c>
      <c r="O27178" s="4">
        <v>43060</v>
      </c>
      <c r="P27178" t="str">
        <f t="shared" si="424"/>
        <v>Nov</v>
      </c>
      <c r="Q27178" s="4" t="s">
        <v>37</v>
      </c>
      <c r="R27178">
        <v>24</v>
      </c>
    </row>
    <row r="27179" spans="1:18" x14ac:dyDescent="0.3">
      <c r="A27179">
        <v>49504620</v>
      </c>
      <c r="B27179">
        <v>39</v>
      </c>
      <c r="C27179" t="s">
        <v>32</v>
      </c>
      <c r="D27179" t="s">
        <v>19</v>
      </c>
      <c r="E27179">
        <v>0</v>
      </c>
      <c r="F27179">
        <v>1</v>
      </c>
      <c r="G27179">
        <v>0</v>
      </c>
      <c r="H27179" t="s">
        <v>30</v>
      </c>
      <c r="I27179">
        <v>80050</v>
      </c>
      <c r="J27179" t="s">
        <v>40</v>
      </c>
      <c r="K27179">
        <v>182</v>
      </c>
      <c r="L27179">
        <v>2</v>
      </c>
      <c r="M27179" t="s">
        <v>44</v>
      </c>
      <c r="N27179">
        <v>0</v>
      </c>
      <c r="O27179" s="4">
        <v>43060</v>
      </c>
      <c r="P27179" t="str">
        <f t="shared" si="424"/>
        <v>Nov</v>
      </c>
      <c r="Q27179" s="4" t="s">
        <v>37</v>
      </c>
      <c r="R27179">
        <v>219</v>
      </c>
    </row>
    <row r="27180" spans="1:18" x14ac:dyDescent="0.3">
      <c r="A27180">
        <v>42006653</v>
      </c>
      <c r="B27180">
        <v>37</v>
      </c>
      <c r="C27180" t="s">
        <v>18</v>
      </c>
      <c r="D27180" t="s">
        <v>19</v>
      </c>
      <c r="E27180">
        <v>0</v>
      </c>
      <c r="F27180">
        <v>1</v>
      </c>
      <c r="G27180">
        <v>0</v>
      </c>
      <c r="H27180" t="s">
        <v>20</v>
      </c>
      <c r="I27180">
        <v>569550</v>
      </c>
      <c r="J27180" t="s">
        <v>40</v>
      </c>
      <c r="K27180">
        <v>-1</v>
      </c>
      <c r="L27180">
        <v>0</v>
      </c>
      <c r="M27180" t="s">
        <v>21</v>
      </c>
      <c r="N27180">
        <v>0</v>
      </c>
      <c r="O27180" s="4">
        <v>43060</v>
      </c>
      <c r="P27180" t="str">
        <f t="shared" si="424"/>
        <v>Nov</v>
      </c>
      <c r="Q27180" s="4" t="s">
        <v>37</v>
      </c>
      <c r="R27180">
        <v>103</v>
      </c>
    </row>
    <row r="27181" spans="1:18" x14ac:dyDescent="0.3">
      <c r="A27181">
        <v>23717939</v>
      </c>
      <c r="B27181">
        <v>35</v>
      </c>
      <c r="C27181" t="s">
        <v>23</v>
      </c>
      <c r="D27181" t="s">
        <v>24</v>
      </c>
      <c r="E27181">
        <v>0</v>
      </c>
      <c r="F27181">
        <v>0</v>
      </c>
      <c r="G27181">
        <v>0</v>
      </c>
      <c r="H27181" t="s">
        <v>25</v>
      </c>
      <c r="I27181">
        <v>19550</v>
      </c>
      <c r="J27181" t="s">
        <v>40</v>
      </c>
      <c r="K27181">
        <v>-1</v>
      </c>
      <c r="L27181">
        <v>0</v>
      </c>
      <c r="M27181" t="s">
        <v>21</v>
      </c>
      <c r="N27181">
        <v>0</v>
      </c>
      <c r="O27181" s="4">
        <v>43060</v>
      </c>
      <c r="P27181" t="str">
        <f t="shared" si="424"/>
        <v>Nov</v>
      </c>
      <c r="Q27181" s="4" t="s">
        <v>37</v>
      </c>
      <c r="R27181">
        <v>152</v>
      </c>
    </row>
    <row r="27182" spans="1:18" x14ac:dyDescent="0.3">
      <c r="A27182">
        <v>53066725</v>
      </c>
      <c r="B27182">
        <v>34</v>
      </c>
      <c r="C27182" t="s">
        <v>35</v>
      </c>
      <c r="D27182" t="s">
        <v>19</v>
      </c>
      <c r="E27182">
        <v>0</v>
      </c>
      <c r="F27182">
        <v>1</v>
      </c>
      <c r="G27182">
        <v>0</v>
      </c>
      <c r="H27182" t="s">
        <v>20</v>
      </c>
      <c r="I27182">
        <v>151850</v>
      </c>
      <c r="J27182" t="s">
        <v>41</v>
      </c>
      <c r="K27182">
        <v>-1</v>
      </c>
      <c r="L27182">
        <v>0</v>
      </c>
      <c r="M27182" t="s">
        <v>21</v>
      </c>
      <c r="N27182">
        <v>0</v>
      </c>
      <c r="O27182" s="4">
        <v>43060</v>
      </c>
      <c r="P27182" t="str">
        <f t="shared" si="424"/>
        <v>Nov</v>
      </c>
      <c r="Q27182" s="4" t="s">
        <v>37</v>
      </c>
      <c r="R27182">
        <v>65</v>
      </c>
    </row>
    <row r="27183" spans="1:18" x14ac:dyDescent="0.3">
      <c r="A27183">
        <v>42958290</v>
      </c>
      <c r="B27183">
        <v>30</v>
      </c>
      <c r="C27183" t="s">
        <v>18</v>
      </c>
      <c r="D27183" t="s">
        <v>19</v>
      </c>
      <c r="E27183">
        <v>0</v>
      </c>
      <c r="F27183">
        <v>1</v>
      </c>
      <c r="G27183">
        <v>1</v>
      </c>
      <c r="H27183" t="s">
        <v>25</v>
      </c>
      <c r="I27183">
        <v>-27950</v>
      </c>
      <c r="J27183" t="s">
        <v>40</v>
      </c>
      <c r="K27183">
        <v>184</v>
      </c>
      <c r="L27183">
        <v>1</v>
      </c>
      <c r="M27183" t="s">
        <v>44</v>
      </c>
      <c r="N27183">
        <v>0</v>
      </c>
      <c r="O27183" s="4">
        <v>43060</v>
      </c>
      <c r="P27183" t="str">
        <f t="shared" si="424"/>
        <v>Nov</v>
      </c>
      <c r="Q27183" s="4" t="s">
        <v>37</v>
      </c>
      <c r="R27183">
        <v>531</v>
      </c>
    </row>
    <row r="27184" spans="1:18" x14ac:dyDescent="0.3">
      <c r="A27184">
        <v>60930698</v>
      </c>
      <c r="B27184">
        <v>43</v>
      </c>
      <c r="C27184" t="s">
        <v>32</v>
      </c>
      <c r="D27184" t="s">
        <v>19</v>
      </c>
      <c r="E27184">
        <v>0</v>
      </c>
      <c r="F27184">
        <v>1</v>
      </c>
      <c r="G27184">
        <v>1</v>
      </c>
      <c r="H27184" t="s">
        <v>30</v>
      </c>
      <c r="I27184">
        <v>-4400</v>
      </c>
      <c r="J27184" t="s">
        <v>40</v>
      </c>
      <c r="K27184">
        <v>-1</v>
      </c>
      <c r="L27184">
        <v>0</v>
      </c>
      <c r="M27184" t="s">
        <v>21</v>
      </c>
      <c r="N27184">
        <v>0</v>
      </c>
      <c r="O27184" s="4">
        <v>43060</v>
      </c>
      <c r="P27184" t="str">
        <f t="shared" si="424"/>
        <v>Nov</v>
      </c>
      <c r="Q27184" s="4" t="s">
        <v>37</v>
      </c>
      <c r="R27184">
        <v>94</v>
      </c>
    </row>
    <row r="27185" spans="1:18" x14ac:dyDescent="0.3">
      <c r="A27185">
        <v>73512818</v>
      </c>
      <c r="B27185">
        <v>42</v>
      </c>
      <c r="C27185" t="s">
        <v>32</v>
      </c>
      <c r="D27185" t="s">
        <v>28</v>
      </c>
      <c r="E27185">
        <v>0</v>
      </c>
      <c r="F27185">
        <v>0</v>
      </c>
      <c r="G27185">
        <v>0</v>
      </c>
      <c r="H27185" t="s">
        <v>25</v>
      </c>
      <c r="I27185">
        <v>22200</v>
      </c>
      <c r="J27185" t="s">
        <v>40</v>
      </c>
      <c r="K27185">
        <v>-1</v>
      </c>
      <c r="L27185">
        <v>0</v>
      </c>
      <c r="M27185" t="s">
        <v>21</v>
      </c>
      <c r="N27185">
        <v>0</v>
      </c>
      <c r="O27185" s="4">
        <v>43060</v>
      </c>
      <c r="P27185" t="str">
        <f t="shared" si="424"/>
        <v>Nov</v>
      </c>
      <c r="Q27185" s="4" t="s">
        <v>37</v>
      </c>
      <c r="R27185">
        <v>171</v>
      </c>
    </row>
    <row r="27186" spans="1:18" x14ac:dyDescent="0.3">
      <c r="A27186">
        <v>44003883</v>
      </c>
      <c r="B27186">
        <v>30</v>
      </c>
      <c r="C27186" t="s">
        <v>32</v>
      </c>
      <c r="D27186" t="s">
        <v>24</v>
      </c>
      <c r="E27186">
        <v>0</v>
      </c>
      <c r="F27186">
        <v>1</v>
      </c>
      <c r="G27186">
        <v>0</v>
      </c>
      <c r="H27186" t="s">
        <v>25</v>
      </c>
      <c r="I27186">
        <v>33850</v>
      </c>
      <c r="J27186" t="s">
        <v>40</v>
      </c>
      <c r="K27186">
        <v>-1</v>
      </c>
      <c r="L27186">
        <v>0</v>
      </c>
      <c r="M27186" t="s">
        <v>21</v>
      </c>
      <c r="N27186">
        <v>0</v>
      </c>
      <c r="O27186" s="4">
        <v>43060</v>
      </c>
      <c r="P27186" t="str">
        <f t="shared" si="424"/>
        <v>Nov</v>
      </c>
      <c r="Q27186" s="4" t="s">
        <v>37</v>
      </c>
      <c r="R27186">
        <v>108</v>
      </c>
    </row>
    <row r="27187" spans="1:18" x14ac:dyDescent="0.3">
      <c r="A27187">
        <v>64746777</v>
      </c>
      <c r="B27187">
        <v>46</v>
      </c>
      <c r="C27187" t="s">
        <v>18</v>
      </c>
      <c r="D27187" t="s">
        <v>24</v>
      </c>
      <c r="E27187">
        <v>0</v>
      </c>
      <c r="F27187">
        <v>0</v>
      </c>
      <c r="G27187">
        <v>1</v>
      </c>
      <c r="H27187" t="s">
        <v>20</v>
      </c>
      <c r="I27187">
        <v>32650</v>
      </c>
      <c r="J27187" t="s">
        <v>40</v>
      </c>
      <c r="K27187">
        <v>-1</v>
      </c>
      <c r="L27187">
        <v>0</v>
      </c>
      <c r="M27187" t="s">
        <v>21</v>
      </c>
      <c r="N27187">
        <v>0</v>
      </c>
      <c r="O27187" s="4">
        <v>43060</v>
      </c>
      <c r="P27187" t="str">
        <f t="shared" si="424"/>
        <v>Nov</v>
      </c>
      <c r="Q27187" s="4" t="s">
        <v>37</v>
      </c>
      <c r="R27187">
        <v>104</v>
      </c>
    </row>
    <row r="27188" spans="1:18" x14ac:dyDescent="0.3">
      <c r="A27188">
        <v>59300277</v>
      </c>
      <c r="B27188">
        <v>35</v>
      </c>
      <c r="C27188" t="s">
        <v>23</v>
      </c>
      <c r="D27188" t="s">
        <v>24</v>
      </c>
      <c r="E27188">
        <v>0</v>
      </c>
      <c r="F27188">
        <v>0</v>
      </c>
      <c r="G27188">
        <v>0</v>
      </c>
      <c r="H27188" t="s">
        <v>20</v>
      </c>
      <c r="I27188">
        <v>265050</v>
      </c>
      <c r="J27188" t="s">
        <v>40</v>
      </c>
      <c r="K27188">
        <v>-1</v>
      </c>
      <c r="L27188">
        <v>0</v>
      </c>
      <c r="M27188" t="s">
        <v>21</v>
      </c>
      <c r="N27188">
        <v>1</v>
      </c>
      <c r="O27188" s="4">
        <v>43060</v>
      </c>
      <c r="P27188" t="str">
        <f t="shared" si="424"/>
        <v>Nov</v>
      </c>
      <c r="Q27188" s="4" t="s">
        <v>37</v>
      </c>
      <c r="R27188">
        <v>937</v>
      </c>
    </row>
    <row r="27189" spans="1:18" x14ac:dyDescent="0.3">
      <c r="A27189">
        <v>36698802</v>
      </c>
      <c r="B27189">
        <v>56</v>
      </c>
      <c r="C27189" t="s">
        <v>29</v>
      </c>
      <c r="D27189" t="s">
        <v>19</v>
      </c>
      <c r="E27189">
        <v>1</v>
      </c>
      <c r="F27189">
        <v>1</v>
      </c>
      <c r="G27189">
        <v>1</v>
      </c>
      <c r="H27189" t="s">
        <v>25</v>
      </c>
      <c r="I27189">
        <v>-56100</v>
      </c>
      <c r="J27189" t="s">
        <v>40</v>
      </c>
      <c r="K27189">
        <v>-1</v>
      </c>
      <c r="L27189">
        <v>0</v>
      </c>
      <c r="M27189" t="s">
        <v>21</v>
      </c>
      <c r="N27189">
        <v>0</v>
      </c>
      <c r="O27189" s="4">
        <v>43060</v>
      </c>
      <c r="P27189" t="str">
        <f t="shared" si="424"/>
        <v>Nov</v>
      </c>
      <c r="Q27189" s="4" t="s">
        <v>37</v>
      </c>
      <c r="R27189">
        <v>220</v>
      </c>
    </row>
    <row r="27190" spans="1:18" x14ac:dyDescent="0.3">
      <c r="A27190">
        <v>78477947</v>
      </c>
      <c r="B27190">
        <v>59</v>
      </c>
      <c r="C27190" t="s">
        <v>18</v>
      </c>
      <c r="D27190" t="s">
        <v>19</v>
      </c>
      <c r="E27190">
        <v>0</v>
      </c>
      <c r="F27190">
        <v>0</v>
      </c>
      <c r="G27190">
        <v>0</v>
      </c>
      <c r="H27190" t="s">
        <v>25</v>
      </c>
      <c r="I27190">
        <v>2100</v>
      </c>
      <c r="J27190" t="s">
        <v>40</v>
      </c>
      <c r="K27190">
        <v>-1</v>
      </c>
      <c r="L27190">
        <v>0</v>
      </c>
      <c r="M27190" t="s">
        <v>21</v>
      </c>
      <c r="N27190">
        <v>0</v>
      </c>
      <c r="O27190" s="4">
        <v>43060</v>
      </c>
      <c r="P27190" t="str">
        <f t="shared" si="424"/>
        <v>Nov</v>
      </c>
      <c r="Q27190" s="4" t="s">
        <v>37</v>
      </c>
      <c r="R27190">
        <v>40</v>
      </c>
    </row>
    <row r="27191" spans="1:18" x14ac:dyDescent="0.3">
      <c r="A27191">
        <v>25910809</v>
      </c>
      <c r="B27191">
        <v>35</v>
      </c>
      <c r="C27191" t="s">
        <v>35</v>
      </c>
      <c r="D27191" t="s">
        <v>28</v>
      </c>
      <c r="E27191">
        <v>0</v>
      </c>
      <c r="F27191">
        <v>0</v>
      </c>
      <c r="G27191">
        <v>0</v>
      </c>
      <c r="H27191" t="s">
        <v>20</v>
      </c>
      <c r="I27191">
        <v>5000</v>
      </c>
      <c r="J27191" t="s">
        <v>40</v>
      </c>
      <c r="K27191">
        <v>-1</v>
      </c>
      <c r="L27191">
        <v>0</v>
      </c>
      <c r="M27191" t="s">
        <v>21</v>
      </c>
      <c r="N27191">
        <v>0</v>
      </c>
      <c r="O27191" s="4">
        <v>43060</v>
      </c>
      <c r="P27191" t="str">
        <f t="shared" si="424"/>
        <v>Nov</v>
      </c>
      <c r="Q27191" s="4" t="s">
        <v>37</v>
      </c>
      <c r="R27191">
        <v>50</v>
      </c>
    </row>
    <row r="27192" spans="1:18" x14ac:dyDescent="0.3">
      <c r="A27192">
        <v>45075395</v>
      </c>
      <c r="B27192">
        <v>35</v>
      </c>
      <c r="C27192" t="s">
        <v>18</v>
      </c>
      <c r="D27192" t="s">
        <v>24</v>
      </c>
      <c r="E27192">
        <v>0</v>
      </c>
      <c r="F27192">
        <v>1</v>
      </c>
      <c r="G27192">
        <v>1</v>
      </c>
      <c r="H27192" t="s">
        <v>20</v>
      </c>
      <c r="I27192">
        <v>8750</v>
      </c>
      <c r="J27192" t="s">
        <v>40</v>
      </c>
      <c r="K27192">
        <v>-1</v>
      </c>
      <c r="L27192">
        <v>0</v>
      </c>
      <c r="M27192" t="s">
        <v>21</v>
      </c>
      <c r="N27192">
        <v>0</v>
      </c>
      <c r="O27192" s="4">
        <v>43060</v>
      </c>
      <c r="P27192" t="str">
        <f t="shared" si="424"/>
        <v>Nov</v>
      </c>
      <c r="Q27192" s="4" t="s">
        <v>37</v>
      </c>
      <c r="R27192">
        <v>53</v>
      </c>
    </row>
    <row r="27193" spans="1:18" x14ac:dyDescent="0.3">
      <c r="A27193">
        <v>29595494</v>
      </c>
      <c r="B27193">
        <v>43</v>
      </c>
      <c r="C27193" t="s">
        <v>31</v>
      </c>
      <c r="D27193" t="s">
        <v>28</v>
      </c>
      <c r="E27193">
        <v>0</v>
      </c>
      <c r="F27193">
        <v>1</v>
      </c>
      <c r="G27193">
        <v>1</v>
      </c>
      <c r="H27193" t="s">
        <v>20</v>
      </c>
      <c r="I27193">
        <v>72000</v>
      </c>
      <c r="J27193" t="s">
        <v>40</v>
      </c>
      <c r="K27193">
        <v>175</v>
      </c>
      <c r="L27193">
        <v>1</v>
      </c>
      <c r="M27193" t="s">
        <v>44</v>
      </c>
      <c r="N27193">
        <v>0</v>
      </c>
      <c r="O27193" s="4">
        <v>43060</v>
      </c>
      <c r="P27193" t="str">
        <f t="shared" si="424"/>
        <v>Nov</v>
      </c>
      <c r="Q27193" s="4" t="s">
        <v>37</v>
      </c>
      <c r="R27193">
        <v>149</v>
      </c>
    </row>
    <row r="27194" spans="1:18" x14ac:dyDescent="0.3">
      <c r="A27194">
        <v>10560944</v>
      </c>
      <c r="B27194">
        <v>38</v>
      </c>
      <c r="C27194" t="s">
        <v>31</v>
      </c>
      <c r="D27194" t="s">
        <v>19</v>
      </c>
      <c r="E27194">
        <v>0</v>
      </c>
      <c r="F27194">
        <v>1</v>
      </c>
      <c r="G27194">
        <v>1</v>
      </c>
      <c r="H27194" t="s">
        <v>25</v>
      </c>
      <c r="I27194">
        <v>25250</v>
      </c>
      <c r="J27194" t="s">
        <v>40</v>
      </c>
      <c r="K27194">
        <v>157</v>
      </c>
      <c r="L27194">
        <v>2</v>
      </c>
      <c r="M27194" t="s">
        <v>44</v>
      </c>
      <c r="N27194">
        <v>0</v>
      </c>
      <c r="O27194" s="4">
        <v>43060</v>
      </c>
      <c r="P27194" t="str">
        <f t="shared" si="424"/>
        <v>Nov</v>
      </c>
      <c r="Q27194" s="4" t="s">
        <v>37</v>
      </c>
      <c r="R27194">
        <v>119</v>
      </c>
    </row>
    <row r="27195" spans="1:18" x14ac:dyDescent="0.3">
      <c r="A27195">
        <v>75044075</v>
      </c>
      <c r="B27195">
        <v>50</v>
      </c>
      <c r="C27195" t="s">
        <v>31</v>
      </c>
      <c r="D27195" t="s">
        <v>28</v>
      </c>
      <c r="E27195">
        <v>0</v>
      </c>
      <c r="F27195">
        <v>0</v>
      </c>
      <c r="G27195">
        <v>0</v>
      </c>
      <c r="H27195" t="s">
        <v>25</v>
      </c>
      <c r="I27195">
        <v>162000</v>
      </c>
      <c r="J27195" t="s">
        <v>40</v>
      </c>
      <c r="K27195">
        <v>-1</v>
      </c>
      <c r="L27195">
        <v>0</v>
      </c>
      <c r="M27195" t="s">
        <v>21</v>
      </c>
      <c r="N27195">
        <v>0</v>
      </c>
      <c r="O27195" s="4">
        <v>43060</v>
      </c>
      <c r="P27195" t="str">
        <f t="shared" si="424"/>
        <v>Nov</v>
      </c>
      <c r="Q27195" s="4" t="s">
        <v>37</v>
      </c>
      <c r="R27195">
        <v>144</v>
      </c>
    </row>
    <row r="27196" spans="1:18" x14ac:dyDescent="0.3">
      <c r="A27196">
        <v>53642825</v>
      </c>
      <c r="B27196">
        <v>43</v>
      </c>
      <c r="C27196" t="s">
        <v>18</v>
      </c>
      <c r="D27196" t="s">
        <v>19</v>
      </c>
      <c r="E27196">
        <v>0</v>
      </c>
      <c r="F27196">
        <v>1</v>
      </c>
      <c r="G27196">
        <v>0</v>
      </c>
      <c r="H27196" t="s">
        <v>20</v>
      </c>
      <c r="I27196">
        <v>692550</v>
      </c>
      <c r="J27196" t="s">
        <v>40</v>
      </c>
      <c r="K27196">
        <v>-1</v>
      </c>
      <c r="L27196">
        <v>0</v>
      </c>
      <c r="M27196" t="s">
        <v>21</v>
      </c>
      <c r="N27196">
        <v>0</v>
      </c>
      <c r="O27196" s="4">
        <v>43060</v>
      </c>
      <c r="P27196" t="str">
        <f t="shared" si="424"/>
        <v>Nov</v>
      </c>
      <c r="Q27196" s="4" t="s">
        <v>37</v>
      </c>
      <c r="R27196">
        <v>259</v>
      </c>
    </row>
    <row r="27197" spans="1:18" x14ac:dyDescent="0.3">
      <c r="A27197">
        <v>29839618</v>
      </c>
      <c r="B27197">
        <v>57</v>
      </c>
      <c r="C27197" t="s">
        <v>32</v>
      </c>
      <c r="D27197" t="s">
        <v>19</v>
      </c>
      <c r="E27197">
        <v>0</v>
      </c>
      <c r="F27197">
        <v>1</v>
      </c>
      <c r="G27197">
        <v>0</v>
      </c>
      <c r="H27197" t="s">
        <v>25</v>
      </c>
      <c r="I27197">
        <v>132900</v>
      </c>
      <c r="J27197" t="s">
        <v>40</v>
      </c>
      <c r="K27197">
        <v>190</v>
      </c>
      <c r="L27197">
        <v>1</v>
      </c>
      <c r="M27197" t="s">
        <v>44</v>
      </c>
      <c r="N27197">
        <v>0</v>
      </c>
      <c r="O27197" s="4">
        <v>43060</v>
      </c>
      <c r="P27197" t="str">
        <f t="shared" si="424"/>
        <v>Nov</v>
      </c>
      <c r="Q27197" s="4" t="s">
        <v>37</v>
      </c>
      <c r="R27197">
        <v>107</v>
      </c>
    </row>
    <row r="27198" spans="1:18" x14ac:dyDescent="0.3">
      <c r="A27198">
        <v>62082293</v>
      </c>
      <c r="B27198">
        <v>33</v>
      </c>
      <c r="C27198" t="s">
        <v>32</v>
      </c>
      <c r="D27198" t="s">
        <v>24</v>
      </c>
      <c r="E27198">
        <v>0</v>
      </c>
      <c r="F27198">
        <v>0</v>
      </c>
      <c r="G27198">
        <v>1</v>
      </c>
      <c r="H27198" t="s">
        <v>25</v>
      </c>
      <c r="I27198">
        <v>163450</v>
      </c>
      <c r="J27198" t="s">
        <v>40</v>
      </c>
      <c r="K27198">
        <v>126</v>
      </c>
      <c r="L27198">
        <v>1</v>
      </c>
      <c r="M27198" t="s">
        <v>44</v>
      </c>
      <c r="N27198">
        <v>0</v>
      </c>
      <c r="O27198" s="4">
        <v>43060</v>
      </c>
      <c r="P27198" t="str">
        <f t="shared" si="424"/>
        <v>Nov</v>
      </c>
      <c r="Q27198" s="4" t="s">
        <v>37</v>
      </c>
      <c r="R27198">
        <v>381</v>
      </c>
    </row>
    <row r="27199" spans="1:18" x14ac:dyDescent="0.3">
      <c r="A27199">
        <v>24079672</v>
      </c>
      <c r="B27199">
        <v>36</v>
      </c>
      <c r="C27199" t="s">
        <v>18</v>
      </c>
      <c r="D27199" t="s">
        <v>19</v>
      </c>
      <c r="E27199">
        <v>0</v>
      </c>
      <c r="F27199">
        <v>1</v>
      </c>
      <c r="G27199">
        <v>0</v>
      </c>
      <c r="H27199" t="s">
        <v>21</v>
      </c>
      <c r="I27199">
        <v>79850</v>
      </c>
      <c r="J27199" t="s">
        <v>40</v>
      </c>
      <c r="K27199">
        <v>-1</v>
      </c>
      <c r="L27199">
        <v>0</v>
      </c>
      <c r="M27199" t="s">
        <v>21</v>
      </c>
      <c r="N27199">
        <v>0</v>
      </c>
      <c r="O27199" s="4">
        <v>43060</v>
      </c>
      <c r="P27199" t="str">
        <f t="shared" si="424"/>
        <v>Nov</v>
      </c>
      <c r="Q27199" s="4" t="s">
        <v>37</v>
      </c>
      <c r="R27199">
        <v>137</v>
      </c>
    </row>
    <row r="27200" spans="1:18" x14ac:dyDescent="0.3">
      <c r="A27200">
        <v>40851641</v>
      </c>
      <c r="B27200">
        <v>31</v>
      </c>
      <c r="C27200" t="s">
        <v>31</v>
      </c>
      <c r="D27200" t="s">
        <v>19</v>
      </c>
      <c r="E27200">
        <v>0</v>
      </c>
      <c r="F27200">
        <v>1</v>
      </c>
      <c r="G27200">
        <v>0</v>
      </c>
      <c r="H27200" t="s">
        <v>25</v>
      </c>
      <c r="I27200">
        <v>2700</v>
      </c>
      <c r="J27200" t="s">
        <v>40</v>
      </c>
      <c r="K27200">
        <v>-1</v>
      </c>
      <c r="L27200">
        <v>0</v>
      </c>
      <c r="M27200" t="s">
        <v>21</v>
      </c>
      <c r="N27200">
        <v>0</v>
      </c>
      <c r="O27200" s="4">
        <v>43060</v>
      </c>
      <c r="P27200" t="str">
        <f t="shared" si="424"/>
        <v>Nov</v>
      </c>
      <c r="Q27200" s="4" t="s">
        <v>37</v>
      </c>
      <c r="R27200">
        <v>226</v>
      </c>
    </row>
    <row r="27201" spans="1:18" x14ac:dyDescent="0.3">
      <c r="A27201">
        <v>34885754</v>
      </c>
      <c r="B27201">
        <v>32</v>
      </c>
      <c r="C27201" t="s">
        <v>18</v>
      </c>
      <c r="D27201" t="s">
        <v>24</v>
      </c>
      <c r="E27201">
        <v>0</v>
      </c>
      <c r="F27201">
        <v>0</v>
      </c>
      <c r="G27201">
        <v>0</v>
      </c>
      <c r="H27201" t="s">
        <v>20</v>
      </c>
      <c r="I27201">
        <v>85800</v>
      </c>
      <c r="J27201" t="s">
        <v>40</v>
      </c>
      <c r="K27201">
        <v>-1</v>
      </c>
      <c r="L27201">
        <v>0</v>
      </c>
      <c r="M27201" t="s">
        <v>21</v>
      </c>
      <c r="N27201">
        <v>0</v>
      </c>
      <c r="O27201" s="4">
        <v>43060</v>
      </c>
      <c r="P27201" t="str">
        <f t="shared" si="424"/>
        <v>Nov</v>
      </c>
      <c r="Q27201" s="4" t="s">
        <v>37</v>
      </c>
      <c r="R27201">
        <v>157</v>
      </c>
    </row>
    <row r="27202" spans="1:18" x14ac:dyDescent="0.3">
      <c r="A27202">
        <v>32128935</v>
      </c>
      <c r="B27202">
        <v>33</v>
      </c>
      <c r="C27202" t="s">
        <v>31</v>
      </c>
      <c r="D27202" t="s">
        <v>28</v>
      </c>
      <c r="E27202">
        <v>0</v>
      </c>
      <c r="F27202">
        <v>1</v>
      </c>
      <c r="G27202">
        <v>0</v>
      </c>
      <c r="H27202" t="s">
        <v>25</v>
      </c>
      <c r="I27202">
        <v>16750</v>
      </c>
      <c r="J27202" t="s">
        <v>40</v>
      </c>
      <c r="K27202">
        <v>184</v>
      </c>
      <c r="L27202">
        <v>2</v>
      </c>
      <c r="M27202" t="s">
        <v>44</v>
      </c>
      <c r="N27202">
        <v>0</v>
      </c>
      <c r="O27202" s="4">
        <v>43060</v>
      </c>
      <c r="P27202" t="str">
        <f t="shared" si="424"/>
        <v>Nov</v>
      </c>
      <c r="Q27202" s="4" t="s">
        <v>37</v>
      </c>
      <c r="R27202">
        <v>347</v>
      </c>
    </row>
    <row r="27203" spans="1:18" x14ac:dyDescent="0.3">
      <c r="A27203">
        <v>28865765</v>
      </c>
      <c r="B27203">
        <v>32</v>
      </c>
      <c r="C27203" t="s">
        <v>23</v>
      </c>
      <c r="D27203" t="s">
        <v>19</v>
      </c>
      <c r="E27203">
        <v>0</v>
      </c>
      <c r="F27203">
        <v>1</v>
      </c>
      <c r="G27203">
        <v>0</v>
      </c>
      <c r="H27203" t="s">
        <v>25</v>
      </c>
      <c r="I27203">
        <v>12650</v>
      </c>
      <c r="J27203" t="s">
        <v>40</v>
      </c>
      <c r="K27203">
        <v>170</v>
      </c>
      <c r="L27203">
        <v>3</v>
      </c>
      <c r="M27203" t="s">
        <v>44</v>
      </c>
      <c r="N27203">
        <v>0</v>
      </c>
      <c r="O27203" s="4">
        <v>43060</v>
      </c>
      <c r="P27203" t="str">
        <f t="shared" ref="P27203:P27266" si="425">TEXT(O27203,"mmm")</f>
        <v>Nov</v>
      </c>
      <c r="Q27203" s="4" t="s">
        <v>37</v>
      </c>
      <c r="R27203">
        <v>76</v>
      </c>
    </row>
    <row r="27204" spans="1:18" x14ac:dyDescent="0.3">
      <c r="A27204">
        <v>56612972</v>
      </c>
      <c r="B27204">
        <v>47</v>
      </c>
      <c r="C27204" t="s">
        <v>23</v>
      </c>
      <c r="D27204" t="s">
        <v>19</v>
      </c>
      <c r="E27204">
        <v>0</v>
      </c>
      <c r="F27204">
        <v>1</v>
      </c>
      <c r="G27204">
        <v>0</v>
      </c>
      <c r="H27204" t="s">
        <v>25</v>
      </c>
      <c r="I27204">
        <v>52950</v>
      </c>
      <c r="J27204" t="s">
        <v>40</v>
      </c>
      <c r="K27204">
        <v>127</v>
      </c>
      <c r="L27204">
        <v>1</v>
      </c>
      <c r="M27204" t="s">
        <v>44</v>
      </c>
      <c r="N27204">
        <v>0</v>
      </c>
      <c r="O27204" s="4">
        <v>43060</v>
      </c>
      <c r="P27204" t="str">
        <f t="shared" si="425"/>
        <v>Nov</v>
      </c>
      <c r="Q27204" s="4" t="s">
        <v>37</v>
      </c>
      <c r="R27204">
        <v>58</v>
      </c>
    </row>
    <row r="27205" spans="1:18" x14ac:dyDescent="0.3">
      <c r="A27205">
        <v>63341991</v>
      </c>
      <c r="B27205">
        <v>39</v>
      </c>
      <c r="C27205" t="s">
        <v>39</v>
      </c>
      <c r="D27205" t="s">
        <v>19</v>
      </c>
      <c r="E27205">
        <v>0</v>
      </c>
      <c r="F27205">
        <v>1</v>
      </c>
      <c r="G27205">
        <v>1</v>
      </c>
      <c r="H27205" t="s">
        <v>20</v>
      </c>
      <c r="I27205">
        <v>26450</v>
      </c>
      <c r="J27205" t="s">
        <v>40</v>
      </c>
      <c r="K27205">
        <v>-1</v>
      </c>
      <c r="L27205">
        <v>0</v>
      </c>
      <c r="M27205" t="s">
        <v>21</v>
      </c>
      <c r="N27205">
        <v>0</v>
      </c>
      <c r="O27205" s="4">
        <v>43060</v>
      </c>
      <c r="P27205" t="str">
        <f t="shared" si="425"/>
        <v>Nov</v>
      </c>
      <c r="Q27205" s="4" t="s">
        <v>37</v>
      </c>
      <c r="R27205">
        <v>673</v>
      </c>
    </row>
    <row r="27206" spans="1:18" x14ac:dyDescent="0.3">
      <c r="A27206">
        <v>16853178</v>
      </c>
      <c r="B27206">
        <v>32</v>
      </c>
      <c r="C27206" t="s">
        <v>18</v>
      </c>
      <c r="D27206" t="s">
        <v>19</v>
      </c>
      <c r="E27206">
        <v>0</v>
      </c>
      <c r="F27206">
        <v>1</v>
      </c>
      <c r="G27206">
        <v>1</v>
      </c>
      <c r="H27206" t="s">
        <v>20</v>
      </c>
      <c r="I27206">
        <v>136850</v>
      </c>
      <c r="J27206" t="s">
        <v>40</v>
      </c>
      <c r="K27206">
        <v>182</v>
      </c>
      <c r="L27206">
        <v>1</v>
      </c>
      <c r="M27206" t="s">
        <v>44</v>
      </c>
      <c r="N27206">
        <v>0</v>
      </c>
      <c r="O27206" s="4">
        <v>43060</v>
      </c>
      <c r="P27206" t="str">
        <f t="shared" si="425"/>
        <v>Nov</v>
      </c>
      <c r="Q27206" s="4" t="s">
        <v>37</v>
      </c>
      <c r="R27206">
        <v>44</v>
      </c>
    </row>
    <row r="27207" spans="1:18" x14ac:dyDescent="0.3">
      <c r="A27207">
        <v>45602759</v>
      </c>
      <c r="B27207">
        <v>55</v>
      </c>
      <c r="C27207" t="s">
        <v>42</v>
      </c>
      <c r="D27207" t="s">
        <v>19</v>
      </c>
      <c r="E27207">
        <v>0</v>
      </c>
      <c r="F27207">
        <v>0</v>
      </c>
      <c r="G27207">
        <v>0</v>
      </c>
      <c r="H27207" t="s">
        <v>30</v>
      </c>
      <c r="I27207">
        <v>200</v>
      </c>
      <c r="J27207" t="s">
        <v>40</v>
      </c>
      <c r="K27207">
        <v>-1</v>
      </c>
      <c r="L27207">
        <v>0</v>
      </c>
      <c r="M27207" t="s">
        <v>21</v>
      </c>
      <c r="N27207">
        <v>0</v>
      </c>
      <c r="O27207" s="4">
        <v>43060</v>
      </c>
      <c r="P27207" t="str">
        <f t="shared" si="425"/>
        <v>Nov</v>
      </c>
      <c r="Q27207" s="4" t="s">
        <v>37</v>
      </c>
      <c r="R27207">
        <v>85</v>
      </c>
    </row>
    <row r="27208" spans="1:18" x14ac:dyDescent="0.3">
      <c r="A27208">
        <v>15709494</v>
      </c>
      <c r="B27208">
        <v>34</v>
      </c>
      <c r="C27208" t="s">
        <v>18</v>
      </c>
      <c r="D27208" t="s">
        <v>19</v>
      </c>
      <c r="E27208">
        <v>1</v>
      </c>
      <c r="F27208">
        <v>0</v>
      </c>
      <c r="G27208">
        <v>1</v>
      </c>
      <c r="H27208" t="s">
        <v>20</v>
      </c>
      <c r="I27208">
        <v>0</v>
      </c>
      <c r="J27208" t="s">
        <v>40</v>
      </c>
      <c r="K27208">
        <v>-1</v>
      </c>
      <c r="L27208">
        <v>0</v>
      </c>
      <c r="M27208" t="s">
        <v>21</v>
      </c>
      <c r="N27208">
        <v>0</v>
      </c>
      <c r="O27208" s="4">
        <v>43060</v>
      </c>
      <c r="P27208" t="str">
        <f t="shared" si="425"/>
        <v>Nov</v>
      </c>
      <c r="Q27208" s="4" t="s">
        <v>37</v>
      </c>
      <c r="R27208">
        <v>18</v>
      </c>
    </row>
    <row r="27209" spans="1:18" x14ac:dyDescent="0.3">
      <c r="A27209">
        <v>23802617</v>
      </c>
      <c r="B27209">
        <v>34</v>
      </c>
      <c r="C27209" t="s">
        <v>33</v>
      </c>
      <c r="D27209" t="s">
        <v>19</v>
      </c>
      <c r="E27209">
        <v>0</v>
      </c>
      <c r="F27209">
        <v>0</v>
      </c>
      <c r="G27209">
        <v>0</v>
      </c>
      <c r="H27209" t="s">
        <v>20</v>
      </c>
      <c r="I27209">
        <v>667700</v>
      </c>
      <c r="J27209" t="s">
        <v>41</v>
      </c>
      <c r="K27209">
        <v>-1</v>
      </c>
      <c r="L27209">
        <v>0</v>
      </c>
      <c r="M27209" t="s">
        <v>21</v>
      </c>
      <c r="N27209">
        <v>0</v>
      </c>
      <c r="O27209" s="4">
        <v>43060</v>
      </c>
      <c r="P27209" t="str">
        <f t="shared" si="425"/>
        <v>Nov</v>
      </c>
      <c r="Q27209" s="4" t="s">
        <v>37</v>
      </c>
      <c r="R27209">
        <v>26</v>
      </c>
    </row>
    <row r="27210" spans="1:18" x14ac:dyDescent="0.3">
      <c r="A27210">
        <v>63898988</v>
      </c>
      <c r="B27210">
        <v>44</v>
      </c>
      <c r="C27210" t="s">
        <v>18</v>
      </c>
      <c r="D27210" t="s">
        <v>19</v>
      </c>
      <c r="E27210">
        <v>0</v>
      </c>
      <c r="F27210">
        <v>1</v>
      </c>
      <c r="G27210">
        <v>0</v>
      </c>
      <c r="H27210" t="s">
        <v>25</v>
      </c>
      <c r="I27210">
        <v>56900</v>
      </c>
      <c r="J27210" t="s">
        <v>40</v>
      </c>
      <c r="K27210">
        <v>-1</v>
      </c>
      <c r="L27210">
        <v>0</v>
      </c>
      <c r="M27210" t="s">
        <v>21</v>
      </c>
      <c r="N27210">
        <v>0</v>
      </c>
      <c r="O27210" s="4">
        <v>43060</v>
      </c>
      <c r="P27210" t="str">
        <f t="shared" si="425"/>
        <v>Nov</v>
      </c>
      <c r="Q27210" s="4" t="s">
        <v>37</v>
      </c>
      <c r="R27210">
        <v>116</v>
      </c>
    </row>
    <row r="27211" spans="1:18" x14ac:dyDescent="0.3">
      <c r="A27211">
        <v>44998145</v>
      </c>
      <c r="B27211">
        <v>39</v>
      </c>
      <c r="C27211" t="s">
        <v>18</v>
      </c>
      <c r="D27211" t="s">
        <v>19</v>
      </c>
      <c r="E27211">
        <v>0</v>
      </c>
      <c r="F27211">
        <v>0</v>
      </c>
      <c r="G27211">
        <v>0</v>
      </c>
      <c r="H27211" t="s">
        <v>20</v>
      </c>
      <c r="I27211">
        <v>1046600</v>
      </c>
      <c r="J27211" t="s">
        <v>40</v>
      </c>
      <c r="K27211">
        <v>-1</v>
      </c>
      <c r="L27211">
        <v>0</v>
      </c>
      <c r="M27211" t="s">
        <v>21</v>
      </c>
      <c r="N27211">
        <v>0</v>
      </c>
      <c r="O27211" s="4">
        <v>43060</v>
      </c>
      <c r="P27211" t="str">
        <f t="shared" si="425"/>
        <v>Nov</v>
      </c>
      <c r="Q27211" s="4" t="s">
        <v>37</v>
      </c>
      <c r="R27211">
        <v>127</v>
      </c>
    </row>
    <row r="27212" spans="1:18" x14ac:dyDescent="0.3">
      <c r="A27212">
        <v>47516189</v>
      </c>
      <c r="B27212">
        <v>54</v>
      </c>
      <c r="C27212" t="s">
        <v>26</v>
      </c>
      <c r="D27212" t="s">
        <v>28</v>
      </c>
      <c r="E27212">
        <v>0</v>
      </c>
      <c r="F27212">
        <v>0</v>
      </c>
      <c r="G27212">
        <v>0</v>
      </c>
      <c r="H27212" t="s">
        <v>20</v>
      </c>
      <c r="I27212">
        <v>289200</v>
      </c>
      <c r="J27212" t="s">
        <v>40</v>
      </c>
      <c r="K27212">
        <v>-1</v>
      </c>
      <c r="L27212">
        <v>0</v>
      </c>
      <c r="M27212" t="s">
        <v>21</v>
      </c>
      <c r="N27212">
        <v>0</v>
      </c>
      <c r="O27212" s="4">
        <v>43060</v>
      </c>
      <c r="P27212" t="str">
        <f t="shared" si="425"/>
        <v>Nov</v>
      </c>
      <c r="Q27212" s="4" t="s">
        <v>37</v>
      </c>
      <c r="R27212">
        <v>75</v>
      </c>
    </row>
    <row r="27213" spans="1:18" x14ac:dyDescent="0.3">
      <c r="A27213">
        <v>44276500</v>
      </c>
      <c r="B27213">
        <v>31</v>
      </c>
      <c r="C27213" t="s">
        <v>18</v>
      </c>
      <c r="D27213" t="s">
        <v>24</v>
      </c>
      <c r="E27213">
        <v>0</v>
      </c>
      <c r="F27213">
        <v>1</v>
      </c>
      <c r="G27213">
        <v>0</v>
      </c>
      <c r="H27213" t="s">
        <v>20</v>
      </c>
      <c r="I27213">
        <v>327100</v>
      </c>
      <c r="J27213" t="s">
        <v>40</v>
      </c>
      <c r="K27213">
        <v>192</v>
      </c>
      <c r="L27213">
        <v>2</v>
      </c>
      <c r="M27213" t="s">
        <v>45</v>
      </c>
      <c r="N27213">
        <v>0</v>
      </c>
      <c r="O27213" s="4">
        <v>43060</v>
      </c>
      <c r="P27213" t="str">
        <f t="shared" si="425"/>
        <v>Nov</v>
      </c>
      <c r="Q27213" s="4" t="s">
        <v>37</v>
      </c>
      <c r="R27213">
        <v>71</v>
      </c>
    </row>
    <row r="27214" spans="1:18" x14ac:dyDescent="0.3">
      <c r="A27214">
        <v>21334365</v>
      </c>
      <c r="B27214">
        <v>32</v>
      </c>
      <c r="C27214" t="s">
        <v>23</v>
      </c>
      <c r="D27214" t="s">
        <v>24</v>
      </c>
      <c r="E27214">
        <v>0</v>
      </c>
      <c r="F27214">
        <v>1</v>
      </c>
      <c r="G27214">
        <v>0</v>
      </c>
      <c r="H27214" t="s">
        <v>25</v>
      </c>
      <c r="I27214">
        <v>280000</v>
      </c>
      <c r="J27214" t="s">
        <v>40</v>
      </c>
      <c r="K27214">
        <v>-1</v>
      </c>
      <c r="L27214">
        <v>0</v>
      </c>
      <c r="M27214" t="s">
        <v>21</v>
      </c>
      <c r="N27214">
        <v>0</v>
      </c>
      <c r="O27214" s="4">
        <v>43060</v>
      </c>
      <c r="P27214" t="str">
        <f t="shared" si="425"/>
        <v>Nov</v>
      </c>
      <c r="Q27214" s="4" t="s">
        <v>37</v>
      </c>
      <c r="R27214">
        <v>77</v>
      </c>
    </row>
    <row r="27215" spans="1:18" x14ac:dyDescent="0.3">
      <c r="A27215">
        <v>35328648</v>
      </c>
      <c r="B27215">
        <v>45</v>
      </c>
      <c r="C27215" t="s">
        <v>18</v>
      </c>
      <c r="D27215" t="s">
        <v>19</v>
      </c>
      <c r="E27215">
        <v>0</v>
      </c>
      <c r="F27215">
        <v>0</v>
      </c>
      <c r="G27215">
        <v>0</v>
      </c>
      <c r="H27215" t="s">
        <v>20</v>
      </c>
      <c r="I27215">
        <v>182150</v>
      </c>
      <c r="J27215" t="s">
        <v>40</v>
      </c>
      <c r="K27215">
        <v>-1</v>
      </c>
      <c r="L27215">
        <v>0</v>
      </c>
      <c r="M27215" t="s">
        <v>21</v>
      </c>
      <c r="N27215">
        <v>0</v>
      </c>
      <c r="O27215" s="4">
        <v>43060</v>
      </c>
      <c r="P27215" t="str">
        <f t="shared" si="425"/>
        <v>Nov</v>
      </c>
      <c r="Q27215" s="4" t="s">
        <v>37</v>
      </c>
      <c r="R27215">
        <v>162</v>
      </c>
    </row>
    <row r="27216" spans="1:18" x14ac:dyDescent="0.3">
      <c r="A27216">
        <v>75364684</v>
      </c>
      <c r="B27216">
        <v>30</v>
      </c>
      <c r="C27216" t="s">
        <v>33</v>
      </c>
      <c r="D27216" t="s">
        <v>19</v>
      </c>
      <c r="E27216">
        <v>0</v>
      </c>
      <c r="F27216">
        <v>1</v>
      </c>
      <c r="G27216">
        <v>0</v>
      </c>
      <c r="H27216" t="s">
        <v>25</v>
      </c>
      <c r="I27216">
        <v>29050</v>
      </c>
      <c r="J27216" t="s">
        <v>40</v>
      </c>
      <c r="K27216">
        <v>-1</v>
      </c>
      <c r="L27216">
        <v>0</v>
      </c>
      <c r="M27216" t="s">
        <v>21</v>
      </c>
      <c r="N27216">
        <v>0</v>
      </c>
      <c r="O27216" s="4">
        <v>43060</v>
      </c>
      <c r="P27216" t="str">
        <f t="shared" si="425"/>
        <v>Nov</v>
      </c>
      <c r="Q27216" s="4" t="s">
        <v>37</v>
      </c>
      <c r="R27216">
        <v>197</v>
      </c>
    </row>
    <row r="27217" spans="1:18" x14ac:dyDescent="0.3">
      <c r="A27217">
        <v>17467606</v>
      </c>
      <c r="B27217">
        <v>35</v>
      </c>
      <c r="C27217" t="s">
        <v>32</v>
      </c>
      <c r="D27217" t="s">
        <v>28</v>
      </c>
      <c r="E27217">
        <v>0</v>
      </c>
      <c r="F27217">
        <v>1</v>
      </c>
      <c r="G27217">
        <v>0</v>
      </c>
      <c r="H27217" t="s">
        <v>25</v>
      </c>
      <c r="I27217">
        <v>-35900</v>
      </c>
      <c r="J27217" t="s">
        <v>40</v>
      </c>
      <c r="K27217">
        <v>-1</v>
      </c>
      <c r="L27217">
        <v>0</v>
      </c>
      <c r="M27217" t="s">
        <v>21</v>
      </c>
      <c r="N27217">
        <v>0</v>
      </c>
      <c r="O27217" s="4">
        <v>43060</v>
      </c>
      <c r="P27217" t="str">
        <f t="shared" si="425"/>
        <v>Nov</v>
      </c>
      <c r="Q27217" s="4" t="s">
        <v>37</v>
      </c>
      <c r="R27217">
        <v>47</v>
      </c>
    </row>
    <row r="27218" spans="1:18" x14ac:dyDescent="0.3">
      <c r="A27218">
        <v>76173768</v>
      </c>
      <c r="B27218">
        <v>59</v>
      </c>
      <c r="C27218" t="s">
        <v>18</v>
      </c>
      <c r="D27218" t="s">
        <v>19</v>
      </c>
      <c r="E27218">
        <v>0</v>
      </c>
      <c r="F27218">
        <v>1</v>
      </c>
      <c r="G27218">
        <v>1</v>
      </c>
      <c r="H27218" t="s">
        <v>20</v>
      </c>
      <c r="I27218">
        <v>41650</v>
      </c>
      <c r="J27218" t="s">
        <v>40</v>
      </c>
      <c r="K27218">
        <v>-1</v>
      </c>
      <c r="L27218">
        <v>0</v>
      </c>
      <c r="M27218" t="s">
        <v>21</v>
      </c>
      <c r="N27218">
        <v>0</v>
      </c>
      <c r="O27218" s="4">
        <v>43060</v>
      </c>
      <c r="P27218" t="str">
        <f t="shared" si="425"/>
        <v>Nov</v>
      </c>
      <c r="Q27218" s="4" t="s">
        <v>37</v>
      </c>
      <c r="R27218">
        <v>311</v>
      </c>
    </row>
    <row r="27219" spans="1:18" x14ac:dyDescent="0.3">
      <c r="A27219">
        <v>38040063</v>
      </c>
      <c r="B27219">
        <v>58</v>
      </c>
      <c r="C27219" t="s">
        <v>18</v>
      </c>
      <c r="D27219" t="s">
        <v>28</v>
      </c>
      <c r="E27219">
        <v>0</v>
      </c>
      <c r="F27219">
        <v>1</v>
      </c>
      <c r="G27219">
        <v>0</v>
      </c>
      <c r="H27219" t="s">
        <v>20</v>
      </c>
      <c r="I27219">
        <v>1312700</v>
      </c>
      <c r="J27219" t="s">
        <v>40</v>
      </c>
      <c r="K27219">
        <v>31</v>
      </c>
      <c r="L27219">
        <v>1</v>
      </c>
      <c r="M27219" t="s">
        <v>44</v>
      </c>
      <c r="N27219">
        <v>0</v>
      </c>
      <c r="O27219" s="4">
        <v>43060</v>
      </c>
      <c r="P27219" t="str">
        <f t="shared" si="425"/>
        <v>Nov</v>
      </c>
      <c r="Q27219" s="4" t="s">
        <v>37</v>
      </c>
      <c r="R27219">
        <v>53</v>
      </c>
    </row>
    <row r="27220" spans="1:18" x14ac:dyDescent="0.3">
      <c r="A27220">
        <v>27155589</v>
      </c>
      <c r="B27220">
        <v>30</v>
      </c>
      <c r="C27220" t="s">
        <v>32</v>
      </c>
      <c r="D27220" t="s">
        <v>24</v>
      </c>
      <c r="E27220">
        <v>0</v>
      </c>
      <c r="F27220">
        <v>1</v>
      </c>
      <c r="G27220">
        <v>0</v>
      </c>
      <c r="H27220" t="s">
        <v>25</v>
      </c>
      <c r="I27220">
        <v>21900</v>
      </c>
      <c r="J27220" t="s">
        <v>40</v>
      </c>
      <c r="K27220">
        <v>-1</v>
      </c>
      <c r="L27220">
        <v>0</v>
      </c>
      <c r="M27220" t="s">
        <v>21</v>
      </c>
      <c r="N27220">
        <v>0</v>
      </c>
      <c r="O27220" s="4">
        <v>43060</v>
      </c>
      <c r="P27220" t="str">
        <f t="shared" si="425"/>
        <v>Nov</v>
      </c>
      <c r="Q27220" s="4" t="s">
        <v>37</v>
      </c>
      <c r="R27220">
        <v>98</v>
      </c>
    </row>
    <row r="27221" spans="1:18" x14ac:dyDescent="0.3">
      <c r="A27221">
        <v>54758953</v>
      </c>
      <c r="B27221">
        <v>40</v>
      </c>
      <c r="C27221" t="s">
        <v>26</v>
      </c>
      <c r="D27221" t="s">
        <v>19</v>
      </c>
      <c r="E27221">
        <v>0</v>
      </c>
      <c r="F27221">
        <v>0</v>
      </c>
      <c r="G27221">
        <v>0</v>
      </c>
      <c r="H27221" t="s">
        <v>25</v>
      </c>
      <c r="I27221">
        <v>14250</v>
      </c>
      <c r="J27221" t="s">
        <v>40</v>
      </c>
      <c r="K27221">
        <v>-1</v>
      </c>
      <c r="L27221">
        <v>0</v>
      </c>
      <c r="M27221" t="s">
        <v>21</v>
      </c>
      <c r="N27221">
        <v>0</v>
      </c>
      <c r="O27221" s="4">
        <v>43060</v>
      </c>
      <c r="P27221" t="str">
        <f t="shared" si="425"/>
        <v>Nov</v>
      </c>
      <c r="Q27221" s="4" t="s">
        <v>37</v>
      </c>
      <c r="R27221">
        <v>133</v>
      </c>
    </row>
    <row r="27222" spans="1:18" x14ac:dyDescent="0.3">
      <c r="A27222">
        <v>78846583</v>
      </c>
      <c r="B27222">
        <v>41</v>
      </c>
      <c r="C27222" t="s">
        <v>26</v>
      </c>
      <c r="D27222" t="s">
        <v>19</v>
      </c>
      <c r="E27222">
        <v>0</v>
      </c>
      <c r="F27222">
        <v>1</v>
      </c>
      <c r="G27222">
        <v>0</v>
      </c>
      <c r="H27222" t="s">
        <v>30</v>
      </c>
      <c r="I27222">
        <v>1950</v>
      </c>
      <c r="J27222" t="s">
        <v>40</v>
      </c>
      <c r="K27222">
        <v>-1</v>
      </c>
      <c r="L27222">
        <v>0</v>
      </c>
      <c r="M27222" t="s">
        <v>21</v>
      </c>
      <c r="N27222">
        <v>1</v>
      </c>
      <c r="O27222" s="4">
        <v>43060</v>
      </c>
      <c r="P27222" t="str">
        <f t="shared" si="425"/>
        <v>Nov</v>
      </c>
      <c r="Q27222" s="4" t="s">
        <v>37</v>
      </c>
      <c r="R27222">
        <v>549</v>
      </c>
    </row>
    <row r="27223" spans="1:18" x14ac:dyDescent="0.3">
      <c r="A27223">
        <v>10376545</v>
      </c>
      <c r="B27223">
        <v>33</v>
      </c>
      <c r="C27223" t="s">
        <v>18</v>
      </c>
      <c r="D27223" t="s">
        <v>24</v>
      </c>
      <c r="E27223">
        <v>0</v>
      </c>
      <c r="F27223">
        <v>1</v>
      </c>
      <c r="G27223">
        <v>0</v>
      </c>
      <c r="H27223" t="s">
        <v>20</v>
      </c>
      <c r="I27223">
        <v>21850</v>
      </c>
      <c r="J27223" t="s">
        <v>40</v>
      </c>
      <c r="K27223">
        <v>179</v>
      </c>
      <c r="L27223">
        <v>4</v>
      </c>
      <c r="M27223" t="s">
        <v>45</v>
      </c>
      <c r="N27223">
        <v>0</v>
      </c>
      <c r="O27223" s="4">
        <v>43060</v>
      </c>
      <c r="P27223" t="str">
        <f t="shared" si="425"/>
        <v>Nov</v>
      </c>
      <c r="Q27223" s="4" t="s">
        <v>37</v>
      </c>
      <c r="R27223">
        <v>285</v>
      </c>
    </row>
    <row r="27224" spans="1:18" x14ac:dyDescent="0.3">
      <c r="A27224">
        <v>52172347</v>
      </c>
      <c r="B27224">
        <v>51</v>
      </c>
      <c r="C27224" t="s">
        <v>18</v>
      </c>
      <c r="D27224" t="s">
        <v>28</v>
      </c>
      <c r="E27224">
        <v>0</v>
      </c>
      <c r="F27224">
        <v>1</v>
      </c>
      <c r="G27224">
        <v>0</v>
      </c>
      <c r="H27224" t="s">
        <v>20</v>
      </c>
      <c r="I27224">
        <v>-3950</v>
      </c>
      <c r="J27224" t="s">
        <v>40</v>
      </c>
      <c r="K27224">
        <v>-1</v>
      </c>
      <c r="L27224">
        <v>0</v>
      </c>
      <c r="M27224" t="s">
        <v>21</v>
      </c>
      <c r="N27224">
        <v>0</v>
      </c>
      <c r="O27224" s="4">
        <v>43060</v>
      </c>
      <c r="P27224" t="str">
        <f t="shared" si="425"/>
        <v>Nov</v>
      </c>
      <c r="Q27224" s="4" t="s">
        <v>37</v>
      </c>
      <c r="R27224">
        <v>72</v>
      </c>
    </row>
    <row r="27225" spans="1:18" x14ac:dyDescent="0.3">
      <c r="A27225">
        <v>64503628</v>
      </c>
      <c r="B27225">
        <v>40</v>
      </c>
      <c r="C27225" t="s">
        <v>27</v>
      </c>
      <c r="D27225" t="s">
        <v>19</v>
      </c>
      <c r="E27225">
        <v>0</v>
      </c>
      <c r="F27225">
        <v>1</v>
      </c>
      <c r="G27225">
        <v>0</v>
      </c>
      <c r="H27225" t="s">
        <v>30</v>
      </c>
      <c r="I27225">
        <v>-30800</v>
      </c>
      <c r="J27225" t="s">
        <v>40</v>
      </c>
      <c r="K27225">
        <v>157</v>
      </c>
      <c r="L27225">
        <v>2</v>
      </c>
      <c r="M27225" t="s">
        <v>44</v>
      </c>
      <c r="N27225">
        <v>0</v>
      </c>
      <c r="O27225" s="4">
        <v>43060</v>
      </c>
      <c r="P27225" t="str">
        <f t="shared" si="425"/>
        <v>Nov</v>
      </c>
      <c r="Q27225" s="4" t="s">
        <v>37</v>
      </c>
      <c r="R27225">
        <v>182</v>
      </c>
    </row>
    <row r="27226" spans="1:18" x14ac:dyDescent="0.3">
      <c r="A27226">
        <v>10588836</v>
      </c>
      <c r="B27226">
        <v>34</v>
      </c>
      <c r="C27226" t="s">
        <v>18</v>
      </c>
      <c r="D27226" t="s">
        <v>19</v>
      </c>
      <c r="E27226">
        <v>0</v>
      </c>
      <c r="F27226">
        <v>0</v>
      </c>
      <c r="G27226">
        <v>0</v>
      </c>
      <c r="H27226" t="s">
        <v>20</v>
      </c>
      <c r="I27226">
        <v>310150</v>
      </c>
      <c r="J27226" t="s">
        <v>41</v>
      </c>
      <c r="K27226">
        <v>-1</v>
      </c>
      <c r="L27226">
        <v>0</v>
      </c>
      <c r="M27226" t="s">
        <v>21</v>
      </c>
      <c r="N27226">
        <v>0</v>
      </c>
      <c r="O27226" s="4">
        <v>43060</v>
      </c>
      <c r="P27226" t="str">
        <f t="shared" si="425"/>
        <v>Nov</v>
      </c>
      <c r="Q27226" s="4" t="s">
        <v>37</v>
      </c>
      <c r="R27226">
        <v>34</v>
      </c>
    </row>
    <row r="27227" spans="1:18" x14ac:dyDescent="0.3">
      <c r="A27227">
        <v>56169585</v>
      </c>
      <c r="B27227">
        <v>39</v>
      </c>
      <c r="C27227" t="s">
        <v>32</v>
      </c>
      <c r="D27227" t="s">
        <v>24</v>
      </c>
      <c r="E27227">
        <v>0</v>
      </c>
      <c r="F27227">
        <v>1</v>
      </c>
      <c r="G27227">
        <v>0</v>
      </c>
      <c r="H27227" t="s">
        <v>25</v>
      </c>
      <c r="I27227">
        <v>7900</v>
      </c>
      <c r="J27227" t="s">
        <v>40</v>
      </c>
      <c r="K27227">
        <v>168</v>
      </c>
      <c r="L27227">
        <v>2</v>
      </c>
      <c r="M27227" t="s">
        <v>44</v>
      </c>
      <c r="N27227">
        <v>0</v>
      </c>
      <c r="O27227" s="4">
        <v>43060</v>
      </c>
      <c r="P27227" t="str">
        <f t="shared" si="425"/>
        <v>Nov</v>
      </c>
      <c r="Q27227" s="4" t="s">
        <v>37</v>
      </c>
      <c r="R27227">
        <v>183</v>
      </c>
    </row>
    <row r="27228" spans="1:18" x14ac:dyDescent="0.3">
      <c r="A27228">
        <v>27239973</v>
      </c>
      <c r="B27228">
        <v>31</v>
      </c>
      <c r="C27228" t="s">
        <v>32</v>
      </c>
      <c r="D27228" t="s">
        <v>19</v>
      </c>
      <c r="E27228">
        <v>0</v>
      </c>
      <c r="F27228">
        <v>1</v>
      </c>
      <c r="G27228">
        <v>0</v>
      </c>
      <c r="H27228" t="s">
        <v>25</v>
      </c>
      <c r="I27228">
        <v>42550</v>
      </c>
      <c r="J27228" t="s">
        <v>40</v>
      </c>
      <c r="K27228">
        <v>-1</v>
      </c>
      <c r="L27228">
        <v>0</v>
      </c>
      <c r="M27228" t="s">
        <v>21</v>
      </c>
      <c r="N27228">
        <v>0</v>
      </c>
      <c r="O27228" s="4">
        <v>43060</v>
      </c>
      <c r="P27228" t="str">
        <f t="shared" si="425"/>
        <v>Nov</v>
      </c>
      <c r="Q27228" s="4" t="s">
        <v>37</v>
      </c>
      <c r="R27228">
        <v>158</v>
      </c>
    </row>
    <row r="27229" spans="1:18" x14ac:dyDescent="0.3">
      <c r="A27229">
        <v>64409504</v>
      </c>
      <c r="B27229">
        <v>48</v>
      </c>
      <c r="C27229" t="s">
        <v>42</v>
      </c>
      <c r="D27229" t="s">
        <v>24</v>
      </c>
      <c r="E27229">
        <v>0</v>
      </c>
      <c r="F27229">
        <v>0</v>
      </c>
      <c r="G27229">
        <v>0</v>
      </c>
      <c r="H27229" t="s">
        <v>25</v>
      </c>
      <c r="I27229">
        <v>69250</v>
      </c>
      <c r="J27229" t="s">
        <v>41</v>
      </c>
      <c r="K27229">
        <v>-1</v>
      </c>
      <c r="L27229">
        <v>0</v>
      </c>
      <c r="M27229" t="s">
        <v>21</v>
      </c>
      <c r="N27229">
        <v>0</v>
      </c>
      <c r="O27229" s="4">
        <v>43060</v>
      </c>
      <c r="P27229" t="str">
        <f t="shared" si="425"/>
        <v>Nov</v>
      </c>
      <c r="Q27229" s="4" t="s">
        <v>37</v>
      </c>
      <c r="R27229">
        <v>270</v>
      </c>
    </row>
    <row r="27230" spans="1:18" x14ac:dyDescent="0.3">
      <c r="A27230">
        <v>36027181</v>
      </c>
      <c r="B27230">
        <v>38</v>
      </c>
      <c r="C27230" t="s">
        <v>23</v>
      </c>
      <c r="D27230" t="s">
        <v>19</v>
      </c>
      <c r="E27230">
        <v>0</v>
      </c>
      <c r="F27230">
        <v>1</v>
      </c>
      <c r="G27230">
        <v>0</v>
      </c>
      <c r="H27230" t="s">
        <v>25</v>
      </c>
      <c r="I27230">
        <v>50</v>
      </c>
      <c r="J27230" t="s">
        <v>40</v>
      </c>
      <c r="K27230">
        <v>199</v>
      </c>
      <c r="L27230">
        <v>1</v>
      </c>
      <c r="M27230" t="s">
        <v>47</v>
      </c>
      <c r="N27230">
        <v>0</v>
      </c>
      <c r="O27230" s="4">
        <v>43060</v>
      </c>
      <c r="P27230" t="str">
        <f t="shared" si="425"/>
        <v>Nov</v>
      </c>
      <c r="Q27230" s="4" t="s">
        <v>37</v>
      </c>
      <c r="R27230">
        <v>57</v>
      </c>
    </row>
    <row r="27231" spans="1:18" x14ac:dyDescent="0.3">
      <c r="A27231">
        <v>79008844</v>
      </c>
      <c r="B27231">
        <v>38</v>
      </c>
      <c r="C27231" t="s">
        <v>32</v>
      </c>
      <c r="D27231" t="s">
        <v>19</v>
      </c>
      <c r="E27231">
        <v>0</v>
      </c>
      <c r="F27231">
        <v>1</v>
      </c>
      <c r="G27231">
        <v>0</v>
      </c>
      <c r="H27231" t="s">
        <v>25</v>
      </c>
      <c r="I27231">
        <v>264650</v>
      </c>
      <c r="J27231" t="s">
        <v>40</v>
      </c>
      <c r="K27231">
        <v>155</v>
      </c>
      <c r="L27231">
        <v>3</v>
      </c>
      <c r="M27231" t="s">
        <v>45</v>
      </c>
      <c r="N27231">
        <v>0</v>
      </c>
      <c r="O27231" s="4">
        <v>43060</v>
      </c>
      <c r="P27231" t="str">
        <f t="shared" si="425"/>
        <v>Nov</v>
      </c>
      <c r="Q27231" s="4" t="s">
        <v>37</v>
      </c>
      <c r="R27231">
        <v>1199</v>
      </c>
    </row>
    <row r="27232" spans="1:18" x14ac:dyDescent="0.3">
      <c r="A27232">
        <v>42920367</v>
      </c>
      <c r="B27232">
        <v>57</v>
      </c>
      <c r="C27232" t="s">
        <v>31</v>
      </c>
      <c r="D27232" t="s">
        <v>19</v>
      </c>
      <c r="E27232">
        <v>0</v>
      </c>
      <c r="F27232">
        <v>0</v>
      </c>
      <c r="G27232">
        <v>0</v>
      </c>
      <c r="H27232" t="s">
        <v>25</v>
      </c>
      <c r="I27232">
        <v>197200</v>
      </c>
      <c r="J27232" t="s">
        <v>40</v>
      </c>
      <c r="K27232">
        <v>-1</v>
      </c>
      <c r="L27232">
        <v>0</v>
      </c>
      <c r="M27232" t="s">
        <v>21</v>
      </c>
      <c r="N27232">
        <v>0</v>
      </c>
      <c r="O27232" s="4">
        <v>43060</v>
      </c>
      <c r="P27232" t="str">
        <f t="shared" si="425"/>
        <v>Nov</v>
      </c>
      <c r="Q27232" s="4" t="s">
        <v>37</v>
      </c>
      <c r="R27232">
        <v>36</v>
      </c>
    </row>
    <row r="27233" spans="1:18" x14ac:dyDescent="0.3">
      <c r="A27233">
        <v>29782690</v>
      </c>
      <c r="B27233">
        <v>57</v>
      </c>
      <c r="C27233" t="s">
        <v>23</v>
      </c>
      <c r="D27233" t="s">
        <v>19</v>
      </c>
      <c r="E27233">
        <v>0</v>
      </c>
      <c r="F27233">
        <v>1</v>
      </c>
      <c r="G27233">
        <v>0</v>
      </c>
      <c r="H27233" t="s">
        <v>25</v>
      </c>
      <c r="I27233">
        <v>388300</v>
      </c>
      <c r="J27233" t="s">
        <v>40</v>
      </c>
      <c r="K27233">
        <v>-1</v>
      </c>
      <c r="L27233">
        <v>0</v>
      </c>
      <c r="M27233" t="s">
        <v>21</v>
      </c>
      <c r="N27233">
        <v>0</v>
      </c>
      <c r="O27233" s="4">
        <v>43060</v>
      </c>
      <c r="P27233" t="str">
        <f t="shared" si="425"/>
        <v>Nov</v>
      </c>
      <c r="Q27233" s="4" t="s">
        <v>37</v>
      </c>
      <c r="R27233">
        <v>220</v>
      </c>
    </row>
    <row r="27234" spans="1:18" x14ac:dyDescent="0.3">
      <c r="A27234">
        <v>71874483</v>
      </c>
      <c r="B27234">
        <v>33</v>
      </c>
      <c r="C27234" t="s">
        <v>32</v>
      </c>
      <c r="D27234" t="s">
        <v>19</v>
      </c>
      <c r="E27234">
        <v>0</v>
      </c>
      <c r="F27234">
        <v>1</v>
      </c>
      <c r="G27234">
        <v>0</v>
      </c>
      <c r="H27234" t="s">
        <v>25</v>
      </c>
      <c r="I27234">
        <v>220100</v>
      </c>
      <c r="J27234" t="s">
        <v>40</v>
      </c>
      <c r="K27234">
        <v>-1</v>
      </c>
      <c r="L27234">
        <v>0</v>
      </c>
      <c r="M27234" t="s">
        <v>21</v>
      </c>
      <c r="N27234">
        <v>0</v>
      </c>
      <c r="O27234" s="4">
        <v>43060</v>
      </c>
      <c r="P27234" t="str">
        <f t="shared" si="425"/>
        <v>Nov</v>
      </c>
      <c r="Q27234" s="4" t="s">
        <v>37</v>
      </c>
      <c r="R27234">
        <v>380</v>
      </c>
    </row>
    <row r="27235" spans="1:18" x14ac:dyDescent="0.3">
      <c r="A27235">
        <v>46746388</v>
      </c>
      <c r="B27235">
        <v>57</v>
      </c>
      <c r="C27235" t="s">
        <v>18</v>
      </c>
      <c r="D27235" t="s">
        <v>19</v>
      </c>
      <c r="E27235">
        <v>0</v>
      </c>
      <c r="F27235">
        <v>0</v>
      </c>
      <c r="G27235">
        <v>0</v>
      </c>
      <c r="H27235" t="s">
        <v>20</v>
      </c>
      <c r="I27235">
        <v>1224900</v>
      </c>
      <c r="J27235" t="s">
        <v>40</v>
      </c>
      <c r="K27235">
        <v>-1</v>
      </c>
      <c r="L27235">
        <v>0</v>
      </c>
      <c r="M27235" t="s">
        <v>21</v>
      </c>
      <c r="N27235">
        <v>0</v>
      </c>
      <c r="O27235" s="4">
        <v>43060</v>
      </c>
      <c r="P27235" t="str">
        <f t="shared" si="425"/>
        <v>Nov</v>
      </c>
      <c r="Q27235" s="4" t="s">
        <v>37</v>
      </c>
      <c r="R27235">
        <v>161</v>
      </c>
    </row>
    <row r="27236" spans="1:18" x14ac:dyDescent="0.3">
      <c r="A27236">
        <v>63858999</v>
      </c>
      <c r="B27236">
        <v>30</v>
      </c>
      <c r="C27236" t="s">
        <v>23</v>
      </c>
      <c r="D27236" t="s">
        <v>24</v>
      </c>
      <c r="E27236">
        <v>0</v>
      </c>
      <c r="F27236">
        <v>1</v>
      </c>
      <c r="G27236">
        <v>0</v>
      </c>
      <c r="H27236" t="s">
        <v>20</v>
      </c>
      <c r="I27236">
        <v>51400</v>
      </c>
      <c r="J27236" t="s">
        <v>40</v>
      </c>
      <c r="K27236">
        <v>-1</v>
      </c>
      <c r="L27236">
        <v>0</v>
      </c>
      <c r="M27236" t="s">
        <v>21</v>
      </c>
      <c r="N27236">
        <v>0</v>
      </c>
      <c r="O27236" s="4">
        <v>43060</v>
      </c>
      <c r="P27236" t="str">
        <f t="shared" si="425"/>
        <v>Nov</v>
      </c>
      <c r="Q27236" s="4" t="s">
        <v>37</v>
      </c>
      <c r="R27236">
        <v>653</v>
      </c>
    </row>
    <row r="27237" spans="1:18" x14ac:dyDescent="0.3">
      <c r="A27237">
        <v>87685840</v>
      </c>
      <c r="B27237">
        <v>30</v>
      </c>
      <c r="C27237" t="s">
        <v>31</v>
      </c>
      <c r="D27237" t="s">
        <v>24</v>
      </c>
      <c r="E27237">
        <v>0</v>
      </c>
      <c r="F27237">
        <v>1</v>
      </c>
      <c r="G27237">
        <v>0</v>
      </c>
      <c r="H27237" t="s">
        <v>25</v>
      </c>
      <c r="I27237">
        <v>7700</v>
      </c>
      <c r="J27237" t="s">
        <v>40</v>
      </c>
      <c r="K27237">
        <v>-1</v>
      </c>
      <c r="L27237">
        <v>0</v>
      </c>
      <c r="M27237" t="s">
        <v>21</v>
      </c>
      <c r="N27237">
        <v>0</v>
      </c>
      <c r="O27237" s="4">
        <v>43060</v>
      </c>
      <c r="P27237" t="str">
        <f t="shared" si="425"/>
        <v>Nov</v>
      </c>
      <c r="Q27237" s="4" t="s">
        <v>37</v>
      </c>
      <c r="R27237">
        <v>24</v>
      </c>
    </row>
    <row r="27238" spans="1:18" x14ac:dyDescent="0.3">
      <c r="A27238">
        <v>17320508</v>
      </c>
      <c r="B27238">
        <v>48</v>
      </c>
      <c r="C27238" t="s">
        <v>27</v>
      </c>
      <c r="D27238" t="s">
        <v>24</v>
      </c>
      <c r="E27238">
        <v>0</v>
      </c>
      <c r="F27238">
        <v>0</v>
      </c>
      <c r="G27238">
        <v>1</v>
      </c>
      <c r="H27238" t="s">
        <v>25</v>
      </c>
      <c r="I27238">
        <v>-27600</v>
      </c>
      <c r="J27238" t="s">
        <v>40</v>
      </c>
      <c r="K27238">
        <v>-1</v>
      </c>
      <c r="L27238">
        <v>0</v>
      </c>
      <c r="M27238" t="s">
        <v>21</v>
      </c>
      <c r="N27238">
        <v>0</v>
      </c>
      <c r="O27238" s="4">
        <v>43060</v>
      </c>
      <c r="P27238" t="str">
        <f t="shared" si="425"/>
        <v>Nov</v>
      </c>
      <c r="Q27238" s="4" t="s">
        <v>37</v>
      </c>
      <c r="R27238">
        <v>150</v>
      </c>
    </row>
    <row r="27239" spans="1:18" x14ac:dyDescent="0.3">
      <c r="A27239">
        <v>34435185</v>
      </c>
      <c r="B27239">
        <v>45</v>
      </c>
      <c r="C27239" t="s">
        <v>27</v>
      </c>
      <c r="D27239" t="s">
        <v>28</v>
      </c>
      <c r="E27239">
        <v>0</v>
      </c>
      <c r="F27239">
        <v>0</v>
      </c>
      <c r="G27239">
        <v>0</v>
      </c>
      <c r="H27239" t="s">
        <v>30</v>
      </c>
      <c r="I27239">
        <v>47100</v>
      </c>
      <c r="J27239" t="s">
        <v>40</v>
      </c>
      <c r="K27239">
        <v>-1</v>
      </c>
      <c r="L27239">
        <v>0</v>
      </c>
      <c r="M27239" t="s">
        <v>21</v>
      </c>
      <c r="N27239">
        <v>0</v>
      </c>
      <c r="O27239" s="4">
        <v>43060</v>
      </c>
      <c r="P27239" t="str">
        <f t="shared" si="425"/>
        <v>Nov</v>
      </c>
      <c r="Q27239" s="4" t="s">
        <v>37</v>
      </c>
      <c r="R27239">
        <v>362</v>
      </c>
    </row>
    <row r="27240" spans="1:18" x14ac:dyDescent="0.3">
      <c r="A27240">
        <v>49403327</v>
      </c>
      <c r="B27240">
        <v>40</v>
      </c>
      <c r="C27240" t="s">
        <v>18</v>
      </c>
      <c r="D27240" t="s">
        <v>19</v>
      </c>
      <c r="E27240">
        <v>0</v>
      </c>
      <c r="F27240">
        <v>1</v>
      </c>
      <c r="G27240">
        <v>0</v>
      </c>
      <c r="H27240" t="s">
        <v>25</v>
      </c>
      <c r="I27240">
        <v>452350</v>
      </c>
      <c r="J27240" t="s">
        <v>40</v>
      </c>
      <c r="K27240">
        <v>95</v>
      </c>
      <c r="L27240">
        <v>2</v>
      </c>
      <c r="M27240" t="s">
        <v>45</v>
      </c>
      <c r="N27240">
        <v>0</v>
      </c>
      <c r="O27240" s="4">
        <v>43060</v>
      </c>
      <c r="P27240" t="str">
        <f t="shared" si="425"/>
        <v>Nov</v>
      </c>
      <c r="Q27240" s="4" t="s">
        <v>37</v>
      </c>
      <c r="R27240">
        <v>527</v>
      </c>
    </row>
    <row r="27241" spans="1:18" x14ac:dyDescent="0.3">
      <c r="A27241">
        <v>69795527</v>
      </c>
      <c r="B27241">
        <v>48</v>
      </c>
      <c r="C27241" t="s">
        <v>27</v>
      </c>
      <c r="D27241" t="s">
        <v>19</v>
      </c>
      <c r="E27241">
        <v>0</v>
      </c>
      <c r="F27241">
        <v>0</v>
      </c>
      <c r="G27241">
        <v>1</v>
      </c>
      <c r="H27241" t="s">
        <v>30</v>
      </c>
      <c r="I27241">
        <v>191850</v>
      </c>
      <c r="J27241" t="s">
        <v>40</v>
      </c>
      <c r="K27241">
        <v>-1</v>
      </c>
      <c r="L27241">
        <v>0</v>
      </c>
      <c r="M27241" t="s">
        <v>21</v>
      </c>
      <c r="N27241">
        <v>0</v>
      </c>
      <c r="O27241" s="4">
        <v>43060</v>
      </c>
      <c r="P27241" t="str">
        <f t="shared" si="425"/>
        <v>Nov</v>
      </c>
      <c r="Q27241" s="4" t="s">
        <v>37</v>
      </c>
      <c r="R27241">
        <v>120</v>
      </c>
    </row>
    <row r="27242" spans="1:18" x14ac:dyDescent="0.3">
      <c r="A27242">
        <v>68336058</v>
      </c>
      <c r="B27242">
        <v>39</v>
      </c>
      <c r="C27242" t="s">
        <v>18</v>
      </c>
      <c r="D27242" t="s">
        <v>19</v>
      </c>
      <c r="E27242">
        <v>0</v>
      </c>
      <c r="F27242">
        <v>0</v>
      </c>
      <c r="G27242">
        <v>1</v>
      </c>
      <c r="H27242" t="s">
        <v>20</v>
      </c>
      <c r="I27242">
        <v>82700</v>
      </c>
      <c r="J27242" t="s">
        <v>40</v>
      </c>
      <c r="K27242">
        <v>-1</v>
      </c>
      <c r="L27242">
        <v>0</v>
      </c>
      <c r="M27242" t="s">
        <v>21</v>
      </c>
      <c r="N27242">
        <v>0</v>
      </c>
      <c r="O27242" s="4">
        <v>43060</v>
      </c>
      <c r="P27242" t="str">
        <f t="shared" si="425"/>
        <v>Nov</v>
      </c>
      <c r="Q27242" s="4" t="s">
        <v>37</v>
      </c>
      <c r="R27242">
        <v>151</v>
      </c>
    </row>
    <row r="27243" spans="1:18" x14ac:dyDescent="0.3">
      <c r="A27243">
        <v>23758235</v>
      </c>
      <c r="B27243">
        <v>36</v>
      </c>
      <c r="C27243" t="s">
        <v>23</v>
      </c>
      <c r="D27243" t="s">
        <v>19</v>
      </c>
      <c r="E27243">
        <v>0</v>
      </c>
      <c r="F27243">
        <v>0</v>
      </c>
      <c r="G27243">
        <v>1</v>
      </c>
      <c r="H27243" t="s">
        <v>25</v>
      </c>
      <c r="I27243">
        <v>74850</v>
      </c>
      <c r="J27243" t="s">
        <v>40</v>
      </c>
      <c r="K27243">
        <v>94</v>
      </c>
      <c r="L27243">
        <v>3</v>
      </c>
      <c r="M27243" t="s">
        <v>45</v>
      </c>
      <c r="N27243">
        <v>0</v>
      </c>
      <c r="O27243" s="4">
        <v>43060</v>
      </c>
      <c r="P27243" t="str">
        <f t="shared" si="425"/>
        <v>Nov</v>
      </c>
      <c r="Q27243" s="4" t="s">
        <v>37</v>
      </c>
      <c r="R27243">
        <v>455</v>
      </c>
    </row>
    <row r="27244" spans="1:18" x14ac:dyDescent="0.3">
      <c r="A27244">
        <v>25884095</v>
      </c>
      <c r="B27244">
        <v>54</v>
      </c>
      <c r="C27244" t="s">
        <v>27</v>
      </c>
      <c r="D27244" t="s">
        <v>19</v>
      </c>
      <c r="E27244">
        <v>0</v>
      </c>
      <c r="F27244">
        <v>1</v>
      </c>
      <c r="G27244">
        <v>0</v>
      </c>
      <c r="H27244" t="s">
        <v>25</v>
      </c>
      <c r="I27244">
        <v>-500</v>
      </c>
      <c r="J27244" t="s">
        <v>40</v>
      </c>
      <c r="K27244">
        <v>-1</v>
      </c>
      <c r="L27244">
        <v>0</v>
      </c>
      <c r="M27244" t="s">
        <v>21</v>
      </c>
      <c r="N27244">
        <v>0</v>
      </c>
      <c r="O27244" s="4">
        <v>43060</v>
      </c>
      <c r="P27244" t="str">
        <f t="shared" si="425"/>
        <v>Nov</v>
      </c>
      <c r="Q27244" s="4" t="s">
        <v>37</v>
      </c>
      <c r="R27244">
        <v>490</v>
      </c>
    </row>
    <row r="27245" spans="1:18" x14ac:dyDescent="0.3">
      <c r="A27245">
        <v>47067060</v>
      </c>
      <c r="B27245">
        <v>30</v>
      </c>
      <c r="C27245" t="s">
        <v>35</v>
      </c>
      <c r="D27245" t="s">
        <v>24</v>
      </c>
      <c r="E27245">
        <v>0</v>
      </c>
      <c r="F27245">
        <v>0</v>
      </c>
      <c r="G27245">
        <v>0</v>
      </c>
      <c r="H27245" t="s">
        <v>20</v>
      </c>
      <c r="I27245">
        <v>138300</v>
      </c>
      <c r="J27245" t="s">
        <v>40</v>
      </c>
      <c r="K27245">
        <v>-1</v>
      </c>
      <c r="L27245">
        <v>0</v>
      </c>
      <c r="M27245" t="s">
        <v>21</v>
      </c>
      <c r="N27245">
        <v>1</v>
      </c>
      <c r="O27245" s="4">
        <v>43060</v>
      </c>
      <c r="P27245" t="str">
        <f t="shared" si="425"/>
        <v>Nov</v>
      </c>
      <c r="Q27245" s="4" t="s">
        <v>37</v>
      </c>
      <c r="R27245">
        <v>834</v>
      </c>
    </row>
    <row r="27246" spans="1:18" x14ac:dyDescent="0.3">
      <c r="A27246">
        <v>42314489</v>
      </c>
      <c r="B27246">
        <v>30</v>
      </c>
      <c r="C27246" t="s">
        <v>33</v>
      </c>
      <c r="D27246" t="s">
        <v>19</v>
      </c>
      <c r="E27246">
        <v>0</v>
      </c>
      <c r="F27246">
        <v>1</v>
      </c>
      <c r="G27246">
        <v>0</v>
      </c>
      <c r="H27246" t="s">
        <v>30</v>
      </c>
      <c r="I27246">
        <v>33700</v>
      </c>
      <c r="J27246" t="s">
        <v>40</v>
      </c>
      <c r="K27246">
        <v>-1</v>
      </c>
      <c r="L27246">
        <v>0</v>
      </c>
      <c r="M27246" t="s">
        <v>21</v>
      </c>
      <c r="N27246">
        <v>0</v>
      </c>
      <c r="O27246" s="4">
        <v>43060</v>
      </c>
      <c r="P27246" t="str">
        <f t="shared" si="425"/>
        <v>Nov</v>
      </c>
      <c r="Q27246" s="4" t="s">
        <v>37</v>
      </c>
      <c r="R27246">
        <v>72</v>
      </c>
    </row>
    <row r="27247" spans="1:18" x14ac:dyDescent="0.3">
      <c r="A27247">
        <v>86012723</v>
      </c>
      <c r="B27247">
        <v>47</v>
      </c>
      <c r="C27247" t="s">
        <v>33</v>
      </c>
      <c r="D27247" t="s">
        <v>19</v>
      </c>
      <c r="E27247">
        <v>0</v>
      </c>
      <c r="F27247">
        <v>0</v>
      </c>
      <c r="G27247">
        <v>0</v>
      </c>
      <c r="H27247" t="s">
        <v>25</v>
      </c>
      <c r="I27247">
        <v>15900</v>
      </c>
      <c r="J27247" t="s">
        <v>40</v>
      </c>
      <c r="K27247">
        <v>-1</v>
      </c>
      <c r="L27247">
        <v>0</v>
      </c>
      <c r="M27247" t="s">
        <v>21</v>
      </c>
      <c r="N27247">
        <v>0</v>
      </c>
      <c r="O27247" s="4">
        <v>43060</v>
      </c>
      <c r="P27247" t="str">
        <f t="shared" si="425"/>
        <v>Nov</v>
      </c>
      <c r="Q27247" s="4" t="s">
        <v>37</v>
      </c>
      <c r="R27247">
        <v>83</v>
      </c>
    </row>
    <row r="27248" spans="1:18" x14ac:dyDescent="0.3">
      <c r="A27248">
        <v>58084678</v>
      </c>
      <c r="B27248">
        <v>53</v>
      </c>
      <c r="C27248" t="s">
        <v>23</v>
      </c>
      <c r="D27248" t="s">
        <v>19</v>
      </c>
      <c r="E27248">
        <v>0</v>
      </c>
      <c r="F27248">
        <v>1</v>
      </c>
      <c r="G27248">
        <v>0</v>
      </c>
      <c r="H27248" t="s">
        <v>25</v>
      </c>
      <c r="I27248">
        <v>91750</v>
      </c>
      <c r="J27248" t="s">
        <v>40</v>
      </c>
      <c r="K27248">
        <v>-1</v>
      </c>
      <c r="L27248">
        <v>0</v>
      </c>
      <c r="M27248" t="s">
        <v>21</v>
      </c>
      <c r="N27248">
        <v>0</v>
      </c>
      <c r="O27248" s="4">
        <v>43060</v>
      </c>
      <c r="P27248" t="str">
        <f t="shared" si="425"/>
        <v>Nov</v>
      </c>
      <c r="Q27248" s="4" t="s">
        <v>37</v>
      </c>
      <c r="R27248">
        <v>184</v>
      </c>
    </row>
    <row r="27249" spans="1:18" x14ac:dyDescent="0.3">
      <c r="A27249">
        <v>53252297</v>
      </c>
      <c r="B27249">
        <v>33</v>
      </c>
      <c r="C27249" t="s">
        <v>26</v>
      </c>
      <c r="D27249" t="s">
        <v>19</v>
      </c>
      <c r="E27249">
        <v>0</v>
      </c>
      <c r="F27249">
        <v>1</v>
      </c>
      <c r="G27249">
        <v>1</v>
      </c>
      <c r="H27249" t="s">
        <v>20</v>
      </c>
      <c r="I27249">
        <v>4350</v>
      </c>
      <c r="J27249" t="s">
        <v>40</v>
      </c>
      <c r="K27249">
        <v>-1</v>
      </c>
      <c r="L27249">
        <v>0</v>
      </c>
      <c r="M27249" t="s">
        <v>21</v>
      </c>
      <c r="N27249">
        <v>0</v>
      </c>
      <c r="O27249" s="4">
        <v>43060</v>
      </c>
      <c r="P27249" t="str">
        <f t="shared" si="425"/>
        <v>Nov</v>
      </c>
      <c r="Q27249" s="4" t="s">
        <v>37</v>
      </c>
      <c r="R27249">
        <v>141</v>
      </c>
    </row>
    <row r="27250" spans="1:18" x14ac:dyDescent="0.3">
      <c r="A27250">
        <v>75227673</v>
      </c>
      <c r="B27250">
        <v>59</v>
      </c>
      <c r="C27250" t="s">
        <v>18</v>
      </c>
      <c r="D27250" t="s">
        <v>19</v>
      </c>
      <c r="E27250">
        <v>0</v>
      </c>
      <c r="F27250">
        <v>1</v>
      </c>
      <c r="G27250">
        <v>1</v>
      </c>
      <c r="H27250" t="s">
        <v>20</v>
      </c>
      <c r="I27250">
        <v>13050</v>
      </c>
      <c r="J27250" t="s">
        <v>40</v>
      </c>
      <c r="K27250">
        <v>-1</v>
      </c>
      <c r="L27250">
        <v>0</v>
      </c>
      <c r="M27250" t="s">
        <v>21</v>
      </c>
      <c r="N27250">
        <v>0</v>
      </c>
      <c r="O27250" s="4">
        <v>43060</v>
      </c>
      <c r="P27250" t="str">
        <f t="shared" si="425"/>
        <v>Nov</v>
      </c>
      <c r="Q27250" s="4" t="s">
        <v>37</v>
      </c>
      <c r="R27250">
        <v>124</v>
      </c>
    </row>
    <row r="27251" spans="1:18" x14ac:dyDescent="0.3">
      <c r="A27251">
        <v>76349147</v>
      </c>
      <c r="B27251">
        <v>38</v>
      </c>
      <c r="C27251" t="s">
        <v>27</v>
      </c>
      <c r="D27251" t="s">
        <v>19</v>
      </c>
      <c r="E27251">
        <v>0</v>
      </c>
      <c r="F27251">
        <v>1</v>
      </c>
      <c r="G27251">
        <v>0</v>
      </c>
      <c r="H27251" t="s">
        <v>30</v>
      </c>
      <c r="I27251">
        <v>0</v>
      </c>
      <c r="J27251" t="s">
        <v>40</v>
      </c>
      <c r="K27251">
        <v>-1</v>
      </c>
      <c r="L27251">
        <v>0</v>
      </c>
      <c r="M27251" t="s">
        <v>21</v>
      </c>
      <c r="N27251">
        <v>0</v>
      </c>
      <c r="O27251" s="4">
        <v>43060</v>
      </c>
      <c r="P27251" t="str">
        <f t="shared" si="425"/>
        <v>Nov</v>
      </c>
      <c r="Q27251" s="4" t="s">
        <v>37</v>
      </c>
      <c r="R27251">
        <v>101</v>
      </c>
    </row>
    <row r="27252" spans="1:18" x14ac:dyDescent="0.3">
      <c r="A27252">
        <v>76990320</v>
      </c>
      <c r="B27252">
        <v>52</v>
      </c>
      <c r="C27252" t="s">
        <v>18</v>
      </c>
      <c r="D27252" t="s">
        <v>19</v>
      </c>
      <c r="E27252">
        <v>0</v>
      </c>
      <c r="F27252">
        <v>1</v>
      </c>
      <c r="G27252">
        <v>0</v>
      </c>
      <c r="H27252" t="s">
        <v>20</v>
      </c>
      <c r="I27252">
        <v>121400</v>
      </c>
      <c r="J27252" t="s">
        <v>40</v>
      </c>
      <c r="K27252">
        <v>116</v>
      </c>
      <c r="L27252">
        <v>3</v>
      </c>
      <c r="M27252" t="s">
        <v>44</v>
      </c>
      <c r="N27252">
        <v>0</v>
      </c>
      <c r="O27252" s="4">
        <v>43060</v>
      </c>
      <c r="P27252" t="str">
        <f t="shared" si="425"/>
        <v>Nov</v>
      </c>
      <c r="Q27252" s="4" t="s">
        <v>37</v>
      </c>
      <c r="R27252">
        <v>294</v>
      </c>
    </row>
    <row r="27253" spans="1:18" x14ac:dyDescent="0.3">
      <c r="A27253">
        <v>38029973</v>
      </c>
      <c r="B27253">
        <v>34</v>
      </c>
      <c r="C27253" t="s">
        <v>23</v>
      </c>
      <c r="D27253" t="s">
        <v>28</v>
      </c>
      <c r="E27253">
        <v>0</v>
      </c>
      <c r="F27253">
        <v>1</v>
      </c>
      <c r="G27253">
        <v>1</v>
      </c>
      <c r="H27253" t="s">
        <v>25</v>
      </c>
      <c r="I27253">
        <v>350</v>
      </c>
      <c r="J27253" t="s">
        <v>40</v>
      </c>
      <c r="K27253">
        <v>199</v>
      </c>
      <c r="L27253">
        <v>1</v>
      </c>
      <c r="M27253" t="s">
        <v>44</v>
      </c>
      <c r="N27253">
        <v>0</v>
      </c>
      <c r="O27253" s="4">
        <v>43060</v>
      </c>
      <c r="P27253" t="str">
        <f t="shared" si="425"/>
        <v>Nov</v>
      </c>
      <c r="Q27253" s="4" t="s">
        <v>37</v>
      </c>
      <c r="R27253">
        <v>94</v>
      </c>
    </row>
    <row r="27254" spans="1:18" x14ac:dyDescent="0.3">
      <c r="A27254">
        <v>18169912</v>
      </c>
      <c r="B27254">
        <v>56</v>
      </c>
      <c r="C27254" t="s">
        <v>42</v>
      </c>
      <c r="D27254" t="s">
        <v>19</v>
      </c>
      <c r="E27254">
        <v>0</v>
      </c>
      <c r="F27254">
        <v>0</v>
      </c>
      <c r="G27254">
        <v>0</v>
      </c>
      <c r="H27254" t="s">
        <v>30</v>
      </c>
      <c r="I27254">
        <v>22250</v>
      </c>
      <c r="J27254" t="s">
        <v>40</v>
      </c>
      <c r="K27254">
        <v>-1</v>
      </c>
      <c r="L27254">
        <v>0</v>
      </c>
      <c r="M27254" t="s">
        <v>21</v>
      </c>
      <c r="N27254">
        <v>0</v>
      </c>
      <c r="O27254" s="4">
        <v>43060</v>
      </c>
      <c r="P27254" t="str">
        <f t="shared" si="425"/>
        <v>Nov</v>
      </c>
      <c r="Q27254" s="4" t="s">
        <v>37</v>
      </c>
      <c r="R27254">
        <v>13</v>
      </c>
    </row>
    <row r="27255" spans="1:18" x14ac:dyDescent="0.3">
      <c r="A27255">
        <v>52058553</v>
      </c>
      <c r="B27255">
        <v>32</v>
      </c>
      <c r="C27255" t="s">
        <v>27</v>
      </c>
      <c r="D27255" t="s">
        <v>19</v>
      </c>
      <c r="E27255">
        <v>0</v>
      </c>
      <c r="F27255">
        <v>1</v>
      </c>
      <c r="G27255">
        <v>0</v>
      </c>
      <c r="H27255" t="s">
        <v>30</v>
      </c>
      <c r="I27255">
        <v>487500</v>
      </c>
      <c r="J27255" t="s">
        <v>40</v>
      </c>
      <c r="K27255">
        <v>-1</v>
      </c>
      <c r="L27255">
        <v>0</v>
      </c>
      <c r="M27255" t="s">
        <v>21</v>
      </c>
      <c r="N27255">
        <v>0</v>
      </c>
      <c r="O27255" s="4">
        <v>43060</v>
      </c>
      <c r="P27255" t="str">
        <f t="shared" si="425"/>
        <v>Nov</v>
      </c>
      <c r="Q27255" s="4" t="s">
        <v>37</v>
      </c>
      <c r="R27255">
        <v>51</v>
      </c>
    </row>
    <row r="27256" spans="1:18" x14ac:dyDescent="0.3">
      <c r="A27256">
        <v>61718588</v>
      </c>
      <c r="B27256">
        <v>54</v>
      </c>
      <c r="C27256" t="s">
        <v>29</v>
      </c>
      <c r="D27256" t="s">
        <v>19</v>
      </c>
      <c r="E27256">
        <v>0</v>
      </c>
      <c r="F27256">
        <v>0</v>
      </c>
      <c r="G27256">
        <v>1</v>
      </c>
      <c r="H27256" t="s">
        <v>30</v>
      </c>
      <c r="I27256">
        <v>11750</v>
      </c>
      <c r="J27256" t="s">
        <v>40</v>
      </c>
      <c r="K27256">
        <v>113</v>
      </c>
      <c r="L27256">
        <v>5</v>
      </c>
      <c r="M27256" t="s">
        <v>44</v>
      </c>
      <c r="N27256">
        <v>0</v>
      </c>
      <c r="O27256" s="4">
        <v>43060</v>
      </c>
      <c r="P27256" t="str">
        <f t="shared" si="425"/>
        <v>Nov</v>
      </c>
      <c r="Q27256" s="4" t="s">
        <v>37</v>
      </c>
      <c r="R27256">
        <v>353</v>
      </c>
    </row>
    <row r="27257" spans="1:18" x14ac:dyDescent="0.3">
      <c r="A27257">
        <v>83668058</v>
      </c>
      <c r="B27257">
        <v>49</v>
      </c>
      <c r="C27257" t="s">
        <v>31</v>
      </c>
      <c r="D27257" t="s">
        <v>28</v>
      </c>
      <c r="E27257">
        <v>0</v>
      </c>
      <c r="F27257">
        <v>0</v>
      </c>
      <c r="G27257">
        <v>0</v>
      </c>
      <c r="H27257" t="s">
        <v>25</v>
      </c>
      <c r="I27257">
        <v>325600</v>
      </c>
      <c r="J27257" t="s">
        <v>40</v>
      </c>
      <c r="K27257">
        <v>-1</v>
      </c>
      <c r="L27257">
        <v>0</v>
      </c>
      <c r="M27257" t="s">
        <v>21</v>
      </c>
      <c r="N27257">
        <v>0</v>
      </c>
      <c r="O27257" s="4">
        <v>43060</v>
      </c>
      <c r="P27257" t="str">
        <f t="shared" si="425"/>
        <v>Nov</v>
      </c>
      <c r="Q27257" s="4" t="s">
        <v>37</v>
      </c>
      <c r="R27257">
        <v>93</v>
      </c>
    </row>
    <row r="27258" spans="1:18" x14ac:dyDescent="0.3">
      <c r="A27258">
        <v>30622865</v>
      </c>
      <c r="B27258">
        <v>39</v>
      </c>
      <c r="C27258" t="s">
        <v>31</v>
      </c>
      <c r="D27258" t="s">
        <v>19</v>
      </c>
      <c r="E27258">
        <v>0</v>
      </c>
      <c r="F27258">
        <v>0</v>
      </c>
      <c r="G27258">
        <v>0</v>
      </c>
      <c r="H27258" t="s">
        <v>25</v>
      </c>
      <c r="I27258">
        <v>115950</v>
      </c>
      <c r="J27258" t="s">
        <v>40</v>
      </c>
      <c r="K27258">
        <v>137</v>
      </c>
      <c r="L27258">
        <v>1</v>
      </c>
      <c r="M27258" t="s">
        <v>44</v>
      </c>
      <c r="N27258">
        <v>0</v>
      </c>
      <c r="O27258" s="4">
        <v>43060</v>
      </c>
      <c r="P27258" t="str">
        <f t="shared" si="425"/>
        <v>Nov</v>
      </c>
      <c r="Q27258" s="4" t="s">
        <v>37</v>
      </c>
      <c r="R27258">
        <v>48</v>
      </c>
    </row>
    <row r="27259" spans="1:18" x14ac:dyDescent="0.3">
      <c r="A27259">
        <v>11339233</v>
      </c>
      <c r="B27259">
        <v>43</v>
      </c>
      <c r="C27259" t="s">
        <v>18</v>
      </c>
      <c r="D27259" t="s">
        <v>24</v>
      </c>
      <c r="E27259">
        <v>0</v>
      </c>
      <c r="F27259">
        <v>0</v>
      </c>
      <c r="G27259">
        <v>0</v>
      </c>
      <c r="H27259" t="s">
        <v>20</v>
      </c>
      <c r="I27259">
        <v>7300</v>
      </c>
      <c r="J27259" t="s">
        <v>40</v>
      </c>
      <c r="K27259">
        <v>113</v>
      </c>
      <c r="L27259">
        <v>5</v>
      </c>
      <c r="M27259" t="s">
        <v>45</v>
      </c>
      <c r="N27259">
        <v>0</v>
      </c>
      <c r="O27259" s="4">
        <v>43060</v>
      </c>
      <c r="P27259" t="str">
        <f t="shared" si="425"/>
        <v>Nov</v>
      </c>
      <c r="Q27259" s="4" t="s">
        <v>37</v>
      </c>
      <c r="R27259">
        <v>50</v>
      </c>
    </row>
    <row r="27260" spans="1:18" x14ac:dyDescent="0.3">
      <c r="A27260">
        <v>67591703</v>
      </c>
      <c r="B27260">
        <v>30</v>
      </c>
      <c r="C27260" t="s">
        <v>27</v>
      </c>
      <c r="D27260" t="s">
        <v>19</v>
      </c>
      <c r="E27260">
        <v>0</v>
      </c>
      <c r="F27260">
        <v>0</v>
      </c>
      <c r="G27260">
        <v>1</v>
      </c>
      <c r="H27260" t="s">
        <v>25</v>
      </c>
      <c r="I27260">
        <v>0</v>
      </c>
      <c r="J27260" t="s">
        <v>40</v>
      </c>
      <c r="K27260">
        <v>-1</v>
      </c>
      <c r="L27260">
        <v>0</v>
      </c>
      <c r="M27260" t="s">
        <v>21</v>
      </c>
      <c r="N27260">
        <v>0</v>
      </c>
      <c r="O27260" s="4">
        <v>43060</v>
      </c>
      <c r="P27260" t="str">
        <f t="shared" si="425"/>
        <v>Nov</v>
      </c>
      <c r="Q27260" s="4" t="s">
        <v>37</v>
      </c>
      <c r="R27260">
        <v>718</v>
      </c>
    </row>
    <row r="27261" spans="1:18" x14ac:dyDescent="0.3">
      <c r="A27261">
        <v>31069637</v>
      </c>
      <c r="B27261">
        <v>31</v>
      </c>
      <c r="C27261" t="s">
        <v>26</v>
      </c>
      <c r="D27261" t="s">
        <v>28</v>
      </c>
      <c r="E27261">
        <v>0</v>
      </c>
      <c r="F27261">
        <v>0</v>
      </c>
      <c r="G27261">
        <v>0</v>
      </c>
      <c r="H27261" t="s">
        <v>25</v>
      </c>
      <c r="I27261">
        <v>4100</v>
      </c>
      <c r="J27261" t="s">
        <v>41</v>
      </c>
      <c r="K27261">
        <v>-1</v>
      </c>
      <c r="L27261">
        <v>0</v>
      </c>
      <c r="M27261" t="s">
        <v>21</v>
      </c>
      <c r="N27261">
        <v>0</v>
      </c>
      <c r="O27261" s="4">
        <v>43060</v>
      </c>
      <c r="P27261" t="str">
        <f t="shared" si="425"/>
        <v>Nov</v>
      </c>
      <c r="Q27261" s="4" t="s">
        <v>37</v>
      </c>
      <c r="R27261">
        <v>114</v>
      </c>
    </row>
    <row r="27262" spans="1:18" x14ac:dyDescent="0.3">
      <c r="A27262">
        <v>43453228</v>
      </c>
      <c r="B27262">
        <v>34</v>
      </c>
      <c r="C27262" t="s">
        <v>18</v>
      </c>
      <c r="D27262" t="s">
        <v>19</v>
      </c>
      <c r="E27262">
        <v>0</v>
      </c>
      <c r="F27262">
        <v>1</v>
      </c>
      <c r="G27262">
        <v>0</v>
      </c>
      <c r="H27262" t="s">
        <v>20</v>
      </c>
      <c r="I27262">
        <v>129700</v>
      </c>
      <c r="J27262" t="s">
        <v>40</v>
      </c>
      <c r="K27262">
        <v>-1</v>
      </c>
      <c r="L27262">
        <v>0</v>
      </c>
      <c r="M27262" t="s">
        <v>21</v>
      </c>
      <c r="N27262">
        <v>0</v>
      </c>
      <c r="O27262" s="4">
        <v>43060</v>
      </c>
      <c r="P27262" t="str">
        <f t="shared" si="425"/>
        <v>Nov</v>
      </c>
      <c r="Q27262" s="4" t="s">
        <v>37</v>
      </c>
      <c r="R27262">
        <v>161</v>
      </c>
    </row>
    <row r="27263" spans="1:18" x14ac:dyDescent="0.3">
      <c r="A27263">
        <v>53654448</v>
      </c>
      <c r="B27263">
        <v>43</v>
      </c>
      <c r="C27263" t="s">
        <v>18</v>
      </c>
      <c r="D27263" t="s">
        <v>19</v>
      </c>
      <c r="E27263">
        <v>0</v>
      </c>
      <c r="F27263">
        <v>0</v>
      </c>
      <c r="G27263">
        <v>0</v>
      </c>
      <c r="H27263" t="s">
        <v>20</v>
      </c>
      <c r="I27263">
        <v>104150</v>
      </c>
      <c r="J27263" t="s">
        <v>40</v>
      </c>
      <c r="K27263">
        <v>-1</v>
      </c>
      <c r="L27263">
        <v>0</v>
      </c>
      <c r="M27263" t="s">
        <v>21</v>
      </c>
      <c r="N27263">
        <v>0</v>
      </c>
      <c r="O27263" s="4">
        <v>43060</v>
      </c>
      <c r="P27263" t="str">
        <f t="shared" si="425"/>
        <v>Nov</v>
      </c>
      <c r="Q27263" s="4" t="s">
        <v>37</v>
      </c>
      <c r="R27263">
        <v>120</v>
      </c>
    </row>
    <row r="27264" spans="1:18" x14ac:dyDescent="0.3">
      <c r="A27264">
        <v>51534448</v>
      </c>
      <c r="B27264">
        <v>56</v>
      </c>
      <c r="C27264" t="s">
        <v>18</v>
      </c>
      <c r="D27264" t="s">
        <v>19</v>
      </c>
      <c r="E27264">
        <v>0</v>
      </c>
      <c r="F27264">
        <v>0</v>
      </c>
      <c r="G27264">
        <v>0</v>
      </c>
      <c r="H27264" t="s">
        <v>25</v>
      </c>
      <c r="I27264">
        <v>140550</v>
      </c>
      <c r="J27264" t="s">
        <v>40</v>
      </c>
      <c r="K27264">
        <v>-1</v>
      </c>
      <c r="L27264">
        <v>0</v>
      </c>
      <c r="M27264" t="s">
        <v>21</v>
      </c>
      <c r="N27264">
        <v>0</v>
      </c>
      <c r="O27264" s="4">
        <v>43060</v>
      </c>
      <c r="P27264" t="str">
        <f t="shared" si="425"/>
        <v>Nov</v>
      </c>
      <c r="Q27264" s="4" t="s">
        <v>37</v>
      </c>
      <c r="R27264">
        <v>150</v>
      </c>
    </row>
    <row r="27265" spans="1:18" x14ac:dyDescent="0.3">
      <c r="A27265">
        <v>85534453</v>
      </c>
      <c r="B27265">
        <v>41</v>
      </c>
      <c r="C27265" t="s">
        <v>32</v>
      </c>
      <c r="D27265" t="s">
        <v>19</v>
      </c>
      <c r="E27265">
        <v>0</v>
      </c>
      <c r="F27265">
        <v>1</v>
      </c>
      <c r="G27265">
        <v>0</v>
      </c>
      <c r="H27265" t="s">
        <v>25</v>
      </c>
      <c r="I27265">
        <v>334350</v>
      </c>
      <c r="J27265" t="s">
        <v>40</v>
      </c>
      <c r="K27265">
        <v>123</v>
      </c>
      <c r="L27265">
        <v>3</v>
      </c>
      <c r="M27265" t="s">
        <v>44</v>
      </c>
      <c r="N27265">
        <v>0</v>
      </c>
      <c r="O27265" s="4">
        <v>43060</v>
      </c>
      <c r="P27265" t="str">
        <f t="shared" si="425"/>
        <v>Nov</v>
      </c>
      <c r="Q27265" s="4" t="s">
        <v>37</v>
      </c>
      <c r="R27265">
        <v>41</v>
      </c>
    </row>
    <row r="27266" spans="1:18" x14ac:dyDescent="0.3">
      <c r="A27266">
        <v>62744701</v>
      </c>
      <c r="B27266">
        <v>36</v>
      </c>
      <c r="C27266" t="s">
        <v>27</v>
      </c>
      <c r="D27266" t="s">
        <v>19</v>
      </c>
      <c r="E27266">
        <v>0</v>
      </c>
      <c r="F27266">
        <v>1</v>
      </c>
      <c r="G27266">
        <v>0</v>
      </c>
      <c r="H27266" t="s">
        <v>25</v>
      </c>
      <c r="I27266">
        <v>163300</v>
      </c>
      <c r="J27266" t="s">
        <v>40</v>
      </c>
      <c r="K27266">
        <v>-1</v>
      </c>
      <c r="L27266">
        <v>0</v>
      </c>
      <c r="M27266" t="s">
        <v>21</v>
      </c>
      <c r="N27266">
        <v>0</v>
      </c>
      <c r="O27266" s="4">
        <v>43060</v>
      </c>
      <c r="P27266" t="str">
        <f t="shared" si="425"/>
        <v>Nov</v>
      </c>
      <c r="Q27266" s="4" t="s">
        <v>37</v>
      </c>
      <c r="R27266">
        <v>94</v>
      </c>
    </row>
    <row r="27267" spans="1:18" x14ac:dyDescent="0.3">
      <c r="A27267">
        <v>80263582</v>
      </c>
      <c r="B27267">
        <v>30</v>
      </c>
      <c r="C27267" t="s">
        <v>27</v>
      </c>
      <c r="D27267" t="s">
        <v>24</v>
      </c>
      <c r="E27267">
        <v>0</v>
      </c>
      <c r="F27267">
        <v>0</v>
      </c>
      <c r="G27267">
        <v>0</v>
      </c>
      <c r="H27267" t="s">
        <v>25</v>
      </c>
      <c r="I27267">
        <v>345000</v>
      </c>
      <c r="J27267" t="s">
        <v>40</v>
      </c>
      <c r="K27267">
        <v>-1</v>
      </c>
      <c r="L27267">
        <v>0</v>
      </c>
      <c r="M27267" t="s">
        <v>21</v>
      </c>
      <c r="N27267">
        <v>0</v>
      </c>
      <c r="O27267" s="4">
        <v>43060</v>
      </c>
      <c r="P27267" t="str">
        <f t="shared" ref="P27267:P27330" si="426">TEXT(O27267,"mmm")</f>
        <v>Nov</v>
      </c>
      <c r="Q27267" s="4" t="s">
        <v>37</v>
      </c>
      <c r="R27267">
        <v>816</v>
      </c>
    </row>
    <row r="27268" spans="1:18" x14ac:dyDescent="0.3">
      <c r="A27268">
        <v>14496134</v>
      </c>
      <c r="B27268">
        <v>33</v>
      </c>
      <c r="C27268" t="s">
        <v>26</v>
      </c>
      <c r="D27268" t="s">
        <v>24</v>
      </c>
      <c r="E27268">
        <v>0</v>
      </c>
      <c r="F27268">
        <v>0</v>
      </c>
      <c r="G27268">
        <v>0</v>
      </c>
      <c r="H27268" t="s">
        <v>20</v>
      </c>
      <c r="I27268">
        <v>150850</v>
      </c>
      <c r="J27268" t="s">
        <v>40</v>
      </c>
      <c r="K27268">
        <v>-1</v>
      </c>
      <c r="L27268">
        <v>0</v>
      </c>
      <c r="M27268" t="s">
        <v>21</v>
      </c>
      <c r="N27268">
        <v>0</v>
      </c>
      <c r="O27268" s="4">
        <v>43060</v>
      </c>
      <c r="P27268" t="str">
        <f t="shared" si="426"/>
        <v>Nov</v>
      </c>
      <c r="Q27268" s="4" t="s">
        <v>37</v>
      </c>
      <c r="R27268">
        <v>240</v>
      </c>
    </row>
    <row r="27269" spans="1:18" x14ac:dyDescent="0.3">
      <c r="A27269">
        <v>42149849</v>
      </c>
      <c r="B27269">
        <v>30</v>
      </c>
      <c r="C27269" t="s">
        <v>35</v>
      </c>
      <c r="D27269" t="s">
        <v>24</v>
      </c>
      <c r="E27269">
        <v>0</v>
      </c>
      <c r="F27269">
        <v>0</v>
      </c>
      <c r="G27269">
        <v>0</v>
      </c>
      <c r="H27269" t="s">
        <v>20</v>
      </c>
      <c r="I27269">
        <v>165000</v>
      </c>
      <c r="J27269" t="s">
        <v>40</v>
      </c>
      <c r="K27269">
        <v>-1</v>
      </c>
      <c r="L27269">
        <v>0</v>
      </c>
      <c r="M27269" t="s">
        <v>21</v>
      </c>
      <c r="N27269">
        <v>1</v>
      </c>
      <c r="O27269" s="4">
        <v>43060</v>
      </c>
      <c r="P27269" t="str">
        <f t="shared" si="426"/>
        <v>Nov</v>
      </c>
      <c r="Q27269" s="4" t="s">
        <v>37</v>
      </c>
      <c r="R27269">
        <v>1571</v>
      </c>
    </row>
    <row r="27270" spans="1:18" x14ac:dyDescent="0.3">
      <c r="A27270">
        <v>41372355</v>
      </c>
      <c r="B27270">
        <v>59</v>
      </c>
      <c r="C27270" t="s">
        <v>18</v>
      </c>
      <c r="D27270" t="s">
        <v>28</v>
      </c>
      <c r="E27270">
        <v>0</v>
      </c>
      <c r="F27270">
        <v>1</v>
      </c>
      <c r="G27270">
        <v>0</v>
      </c>
      <c r="H27270" t="s">
        <v>20</v>
      </c>
      <c r="I27270">
        <v>390650</v>
      </c>
      <c r="J27270" t="s">
        <v>40</v>
      </c>
      <c r="K27270">
        <v>-1</v>
      </c>
      <c r="L27270">
        <v>0</v>
      </c>
      <c r="M27270" t="s">
        <v>21</v>
      </c>
      <c r="N27270">
        <v>0</v>
      </c>
      <c r="O27270" s="4">
        <v>43060</v>
      </c>
      <c r="P27270" t="str">
        <f t="shared" si="426"/>
        <v>Nov</v>
      </c>
      <c r="Q27270" s="4" t="s">
        <v>37</v>
      </c>
      <c r="R27270">
        <v>75</v>
      </c>
    </row>
    <row r="27271" spans="1:18" x14ac:dyDescent="0.3">
      <c r="A27271">
        <v>67207867</v>
      </c>
      <c r="B27271">
        <v>39</v>
      </c>
      <c r="C27271" t="s">
        <v>26</v>
      </c>
      <c r="D27271" t="s">
        <v>19</v>
      </c>
      <c r="E27271">
        <v>0</v>
      </c>
      <c r="F27271">
        <v>0</v>
      </c>
      <c r="G27271">
        <v>0</v>
      </c>
      <c r="H27271" t="s">
        <v>25</v>
      </c>
      <c r="I27271">
        <v>0</v>
      </c>
      <c r="J27271" t="s">
        <v>40</v>
      </c>
      <c r="K27271">
        <v>-1</v>
      </c>
      <c r="L27271">
        <v>0</v>
      </c>
      <c r="M27271" t="s">
        <v>21</v>
      </c>
      <c r="N27271">
        <v>0</v>
      </c>
      <c r="O27271" s="4">
        <v>43060</v>
      </c>
      <c r="P27271" t="str">
        <f t="shared" si="426"/>
        <v>Nov</v>
      </c>
      <c r="Q27271" s="4" t="s">
        <v>37</v>
      </c>
      <c r="R27271">
        <v>108</v>
      </c>
    </row>
    <row r="27272" spans="1:18" x14ac:dyDescent="0.3">
      <c r="A27272">
        <v>11927596</v>
      </c>
      <c r="B27272">
        <v>48</v>
      </c>
      <c r="C27272" t="s">
        <v>31</v>
      </c>
      <c r="D27272" t="s">
        <v>24</v>
      </c>
      <c r="E27272">
        <v>0</v>
      </c>
      <c r="F27272">
        <v>0</v>
      </c>
      <c r="G27272">
        <v>1</v>
      </c>
      <c r="H27272" t="s">
        <v>25</v>
      </c>
      <c r="I27272">
        <v>0</v>
      </c>
      <c r="J27272" t="s">
        <v>41</v>
      </c>
      <c r="K27272">
        <v>-1</v>
      </c>
      <c r="L27272">
        <v>0</v>
      </c>
      <c r="M27272" t="s">
        <v>21</v>
      </c>
      <c r="N27272">
        <v>0</v>
      </c>
      <c r="O27272" s="4">
        <v>43060</v>
      </c>
      <c r="P27272" t="str">
        <f t="shared" si="426"/>
        <v>Nov</v>
      </c>
      <c r="Q27272" s="4" t="s">
        <v>37</v>
      </c>
      <c r="R27272">
        <v>47</v>
      </c>
    </row>
    <row r="27273" spans="1:18" x14ac:dyDescent="0.3">
      <c r="A27273">
        <v>71878339</v>
      </c>
      <c r="B27273">
        <v>31</v>
      </c>
      <c r="C27273" t="s">
        <v>18</v>
      </c>
      <c r="D27273" t="s">
        <v>24</v>
      </c>
      <c r="E27273">
        <v>0</v>
      </c>
      <c r="F27273">
        <v>1</v>
      </c>
      <c r="G27273">
        <v>0</v>
      </c>
      <c r="H27273" t="s">
        <v>20</v>
      </c>
      <c r="I27273">
        <v>235900</v>
      </c>
      <c r="J27273" t="s">
        <v>40</v>
      </c>
      <c r="K27273">
        <v>-1</v>
      </c>
      <c r="L27273">
        <v>0</v>
      </c>
      <c r="M27273" t="s">
        <v>21</v>
      </c>
      <c r="N27273">
        <v>1</v>
      </c>
      <c r="O27273" s="4">
        <v>43060</v>
      </c>
      <c r="P27273" t="str">
        <f t="shared" si="426"/>
        <v>Nov</v>
      </c>
      <c r="Q27273" s="4" t="s">
        <v>37</v>
      </c>
      <c r="R27273">
        <v>536</v>
      </c>
    </row>
    <row r="27274" spans="1:18" x14ac:dyDescent="0.3">
      <c r="A27274">
        <v>57463149</v>
      </c>
      <c r="B27274">
        <v>31</v>
      </c>
      <c r="C27274" t="s">
        <v>27</v>
      </c>
      <c r="D27274" t="s">
        <v>24</v>
      </c>
      <c r="E27274">
        <v>0</v>
      </c>
      <c r="F27274">
        <v>1</v>
      </c>
      <c r="G27274">
        <v>0</v>
      </c>
      <c r="H27274" t="s">
        <v>25</v>
      </c>
      <c r="I27274">
        <v>78250</v>
      </c>
      <c r="J27274" t="s">
        <v>40</v>
      </c>
      <c r="K27274">
        <v>-1</v>
      </c>
      <c r="L27274">
        <v>0</v>
      </c>
      <c r="M27274" t="s">
        <v>21</v>
      </c>
      <c r="N27274">
        <v>0</v>
      </c>
      <c r="O27274" s="4">
        <v>43060</v>
      </c>
      <c r="P27274" t="str">
        <f t="shared" si="426"/>
        <v>Nov</v>
      </c>
      <c r="Q27274" s="4" t="s">
        <v>37</v>
      </c>
      <c r="R27274">
        <v>290</v>
      </c>
    </row>
    <row r="27275" spans="1:18" x14ac:dyDescent="0.3">
      <c r="A27275">
        <v>76566030</v>
      </c>
      <c r="B27275">
        <v>55</v>
      </c>
      <c r="C27275" t="s">
        <v>27</v>
      </c>
      <c r="D27275" t="s">
        <v>28</v>
      </c>
      <c r="E27275">
        <v>0</v>
      </c>
      <c r="F27275">
        <v>1</v>
      </c>
      <c r="G27275">
        <v>0</v>
      </c>
      <c r="H27275" t="s">
        <v>30</v>
      </c>
      <c r="I27275">
        <v>111350</v>
      </c>
      <c r="J27275" t="s">
        <v>41</v>
      </c>
      <c r="K27275">
        <v>172</v>
      </c>
      <c r="L27275">
        <v>3</v>
      </c>
      <c r="M27275" t="s">
        <v>44</v>
      </c>
      <c r="N27275">
        <v>0</v>
      </c>
      <c r="O27275" s="4">
        <v>43060</v>
      </c>
      <c r="P27275" t="str">
        <f t="shared" si="426"/>
        <v>Nov</v>
      </c>
      <c r="Q27275" s="4" t="s">
        <v>37</v>
      </c>
      <c r="R27275">
        <v>148</v>
      </c>
    </row>
    <row r="27276" spans="1:18" x14ac:dyDescent="0.3">
      <c r="A27276">
        <v>11523955</v>
      </c>
      <c r="B27276">
        <v>35</v>
      </c>
      <c r="C27276" t="s">
        <v>39</v>
      </c>
      <c r="D27276" t="s">
        <v>19</v>
      </c>
      <c r="E27276">
        <v>0</v>
      </c>
      <c r="F27276">
        <v>0</v>
      </c>
      <c r="G27276">
        <v>1</v>
      </c>
      <c r="H27276" t="s">
        <v>20</v>
      </c>
      <c r="I27276">
        <v>12950</v>
      </c>
      <c r="J27276" t="s">
        <v>40</v>
      </c>
      <c r="K27276">
        <v>-1</v>
      </c>
      <c r="L27276">
        <v>0</v>
      </c>
      <c r="M27276" t="s">
        <v>21</v>
      </c>
      <c r="N27276">
        <v>0</v>
      </c>
      <c r="O27276" s="4">
        <v>43060</v>
      </c>
      <c r="P27276" t="str">
        <f t="shared" si="426"/>
        <v>Nov</v>
      </c>
      <c r="Q27276" s="4" t="s">
        <v>37</v>
      </c>
      <c r="R27276">
        <v>229</v>
      </c>
    </row>
    <row r="27277" spans="1:18" x14ac:dyDescent="0.3">
      <c r="A27277">
        <v>83653216</v>
      </c>
      <c r="B27277">
        <v>39</v>
      </c>
      <c r="C27277" t="s">
        <v>18</v>
      </c>
      <c r="D27277" t="s">
        <v>19</v>
      </c>
      <c r="E27277">
        <v>0</v>
      </c>
      <c r="F27277">
        <v>1</v>
      </c>
      <c r="G27277">
        <v>0</v>
      </c>
      <c r="H27277" t="s">
        <v>25</v>
      </c>
      <c r="I27277">
        <v>678900</v>
      </c>
      <c r="J27277" t="s">
        <v>40</v>
      </c>
      <c r="K27277">
        <v>-1</v>
      </c>
      <c r="L27277">
        <v>0</v>
      </c>
      <c r="M27277" t="s">
        <v>21</v>
      </c>
      <c r="N27277">
        <v>0</v>
      </c>
      <c r="O27277" s="4">
        <v>43060</v>
      </c>
      <c r="P27277" t="str">
        <f t="shared" si="426"/>
        <v>Nov</v>
      </c>
      <c r="Q27277" s="4" t="s">
        <v>37</v>
      </c>
      <c r="R27277">
        <v>185</v>
      </c>
    </row>
    <row r="27278" spans="1:18" x14ac:dyDescent="0.3">
      <c r="A27278">
        <v>11243318</v>
      </c>
      <c r="B27278">
        <v>45</v>
      </c>
      <c r="C27278" t="s">
        <v>23</v>
      </c>
      <c r="D27278" t="s">
        <v>19</v>
      </c>
      <c r="E27278">
        <v>0</v>
      </c>
      <c r="F27278">
        <v>1</v>
      </c>
      <c r="G27278">
        <v>0</v>
      </c>
      <c r="H27278" t="s">
        <v>25</v>
      </c>
      <c r="I27278">
        <v>0</v>
      </c>
      <c r="J27278" t="s">
        <v>41</v>
      </c>
      <c r="K27278">
        <v>-1</v>
      </c>
      <c r="L27278">
        <v>0</v>
      </c>
      <c r="M27278" t="s">
        <v>21</v>
      </c>
      <c r="N27278">
        <v>0</v>
      </c>
      <c r="O27278" s="4">
        <v>43060</v>
      </c>
      <c r="P27278" t="str">
        <f t="shared" si="426"/>
        <v>Nov</v>
      </c>
      <c r="Q27278" s="4" t="s">
        <v>37</v>
      </c>
      <c r="R27278">
        <v>68</v>
      </c>
    </row>
    <row r="27279" spans="1:18" x14ac:dyDescent="0.3">
      <c r="A27279">
        <v>34184048</v>
      </c>
      <c r="B27279">
        <v>32</v>
      </c>
      <c r="C27279" t="s">
        <v>32</v>
      </c>
      <c r="D27279" t="s">
        <v>19</v>
      </c>
      <c r="E27279">
        <v>0</v>
      </c>
      <c r="F27279">
        <v>0</v>
      </c>
      <c r="G27279">
        <v>0</v>
      </c>
      <c r="H27279" t="s">
        <v>25</v>
      </c>
      <c r="I27279">
        <v>53800</v>
      </c>
      <c r="J27279" t="s">
        <v>40</v>
      </c>
      <c r="K27279">
        <v>129</v>
      </c>
      <c r="L27279">
        <v>3</v>
      </c>
      <c r="M27279" t="s">
        <v>44</v>
      </c>
      <c r="N27279">
        <v>0</v>
      </c>
      <c r="O27279" s="4">
        <v>43060</v>
      </c>
      <c r="P27279" t="str">
        <f t="shared" si="426"/>
        <v>Nov</v>
      </c>
      <c r="Q27279" s="4" t="s">
        <v>37</v>
      </c>
      <c r="R27279">
        <v>906</v>
      </c>
    </row>
    <row r="27280" spans="1:18" x14ac:dyDescent="0.3">
      <c r="A27280">
        <v>59579198</v>
      </c>
      <c r="B27280">
        <v>40</v>
      </c>
      <c r="C27280" t="s">
        <v>33</v>
      </c>
      <c r="D27280" t="s">
        <v>19</v>
      </c>
      <c r="E27280">
        <v>0</v>
      </c>
      <c r="F27280">
        <v>1</v>
      </c>
      <c r="G27280">
        <v>0</v>
      </c>
      <c r="H27280" t="s">
        <v>20</v>
      </c>
      <c r="I27280">
        <v>13550</v>
      </c>
      <c r="J27280" t="s">
        <v>40</v>
      </c>
      <c r="K27280">
        <v>102</v>
      </c>
      <c r="L27280">
        <v>4</v>
      </c>
      <c r="M27280" t="s">
        <v>44</v>
      </c>
      <c r="N27280">
        <v>0</v>
      </c>
      <c r="O27280" s="4">
        <v>43060</v>
      </c>
      <c r="P27280" t="str">
        <f t="shared" si="426"/>
        <v>Nov</v>
      </c>
      <c r="Q27280" s="4" t="s">
        <v>37</v>
      </c>
      <c r="R27280">
        <v>124</v>
      </c>
    </row>
    <row r="27281" spans="1:18" x14ac:dyDescent="0.3">
      <c r="A27281">
        <v>30171123</v>
      </c>
      <c r="B27281">
        <v>50</v>
      </c>
      <c r="C27281" t="s">
        <v>32</v>
      </c>
      <c r="D27281" t="s">
        <v>19</v>
      </c>
      <c r="E27281">
        <v>0</v>
      </c>
      <c r="F27281">
        <v>1</v>
      </c>
      <c r="G27281">
        <v>0</v>
      </c>
      <c r="H27281" t="s">
        <v>25</v>
      </c>
      <c r="I27281">
        <v>2871750</v>
      </c>
      <c r="J27281" t="s">
        <v>40</v>
      </c>
      <c r="K27281">
        <v>-1</v>
      </c>
      <c r="L27281">
        <v>0</v>
      </c>
      <c r="M27281" t="s">
        <v>21</v>
      </c>
      <c r="N27281">
        <v>0</v>
      </c>
      <c r="O27281" s="4">
        <v>43060</v>
      </c>
      <c r="P27281" t="str">
        <f t="shared" si="426"/>
        <v>Nov</v>
      </c>
      <c r="Q27281" s="4" t="s">
        <v>37</v>
      </c>
      <c r="R27281">
        <v>319</v>
      </c>
    </row>
    <row r="27282" spans="1:18" x14ac:dyDescent="0.3">
      <c r="A27282">
        <v>47837289</v>
      </c>
      <c r="B27282">
        <v>32</v>
      </c>
      <c r="C27282" t="s">
        <v>33</v>
      </c>
      <c r="D27282" t="s">
        <v>24</v>
      </c>
      <c r="E27282">
        <v>0</v>
      </c>
      <c r="F27282">
        <v>0</v>
      </c>
      <c r="G27282">
        <v>1</v>
      </c>
      <c r="H27282" t="s">
        <v>20</v>
      </c>
      <c r="I27282">
        <v>-4900</v>
      </c>
      <c r="J27282" t="s">
        <v>40</v>
      </c>
      <c r="K27282">
        <v>-1</v>
      </c>
      <c r="L27282">
        <v>0</v>
      </c>
      <c r="M27282" t="s">
        <v>21</v>
      </c>
      <c r="N27282">
        <v>0</v>
      </c>
      <c r="O27282" s="4">
        <v>43060</v>
      </c>
      <c r="P27282" t="str">
        <f t="shared" si="426"/>
        <v>Nov</v>
      </c>
      <c r="Q27282" s="4" t="s">
        <v>37</v>
      </c>
      <c r="R27282">
        <v>157</v>
      </c>
    </row>
    <row r="27283" spans="1:18" x14ac:dyDescent="0.3">
      <c r="A27283">
        <v>78613561</v>
      </c>
      <c r="B27283">
        <v>31</v>
      </c>
      <c r="C27283" t="s">
        <v>23</v>
      </c>
      <c r="D27283" t="s">
        <v>19</v>
      </c>
      <c r="E27283">
        <v>0</v>
      </c>
      <c r="F27283">
        <v>0</v>
      </c>
      <c r="G27283">
        <v>0</v>
      </c>
      <c r="H27283" t="s">
        <v>20</v>
      </c>
      <c r="I27283">
        <v>4750</v>
      </c>
      <c r="J27283" t="s">
        <v>40</v>
      </c>
      <c r="K27283">
        <v>-1</v>
      </c>
      <c r="L27283">
        <v>0</v>
      </c>
      <c r="M27283" t="s">
        <v>21</v>
      </c>
      <c r="N27283">
        <v>0</v>
      </c>
      <c r="O27283" s="4">
        <v>43060</v>
      </c>
      <c r="P27283" t="str">
        <f t="shared" si="426"/>
        <v>Nov</v>
      </c>
      <c r="Q27283" s="4" t="s">
        <v>37</v>
      </c>
      <c r="R27283">
        <v>48</v>
      </c>
    </row>
    <row r="27284" spans="1:18" x14ac:dyDescent="0.3">
      <c r="A27284">
        <v>65818407</v>
      </c>
      <c r="B27284">
        <v>32</v>
      </c>
      <c r="C27284" t="s">
        <v>27</v>
      </c>
      <c r="D27284" t="s">
        <v>24</v>
      </c>
      <c r="E27284">
        <v>0</v>
      </c>
      <c r="F27284">
        <v>0</v>
      </c>
      <c r="G27284">
        <v>0</v>
      </c>
      <c r="H27284" t="s">
        <v>25</v>
      </c>
      <c r="I27284">
        <v>52350</v>
      </c>
      <c r="J27284" t="s">
        <v>40</v>
      </c>
      <c r="K27284">
        <v>-1</v>
      </c>
      <c r="L27284">
        <v>0</v>
      </c>
      <c r="M27284" t="s">
        <v>21</v>
      </c>
      <c r="N27284">
        <v>0</v>
      </c>
      <c r="O27284" s="4">
        <v>43060</v>
      </c>
      <c r="P27284" t="str">
        <f t="shared" si="426"/>
        <v>Nov</v>
      </c>
      <c r="Q27284" s="4" t="s">
        <v>37</v>
      </c>
      <c r="R27284">
        <v>89</v>
      </c>
    </row>
    <row r="27285" spans="1:18" x14ac:dyDescent="0.3">
      <c r="A27285">
        <v>46377974</v>
      </c>
      <c r="B27285">
        <v>36</v>
      </c>
      <c r="C27285" t="s">
        <v>18</v>
      </c>
      <c r="D27285" t="s">
        <v>19</v>
      </c>
      <c r="E27285">
        <v>0</v>
      </c>
      <c r="F27285">
        <v>1</v>
      </c>
      <c r="G27285">
        <v>0</v>
      </c>
      <c r="H27285" t="s">
        <v>20</v>
      </c>
      <c r="I27285">
        <v>80950</v>
      </c>
      <c r="J27285" t="s">
        <v>40</v>
      </c>
      <c r="K27285">
        <v>-1</v>
      </c>
      <c r="L27285">
        <v>0</v>
      </c>
      <c r="M27285" t="s">
        <v>21</v>
      </c>
      <c r="N27285">
        <v>0</v>
      </c>
      <c r="O27285" s="4">
        <v>43060</v>
      </c>
      <c r="P27285" t="str">
        <f t="shared" si="426"/>
        <v>Nov</v>
      </c>
      <c r="Q27285" s="4" t="s">
        <v>37</v>
      </c>
      <c r="R27285">
        <v>106</v>
      </c>
    </row>
    <row r="27286" spans="1:18" x14ac:dyDescent="0.3">
      <c r="A27286">
        <v>79033934</v>
      </c>
      <c r="B27286">
        <v>32</v>
      </c>
      <c r="C27286" t="s">
        <v>32</v>
      </c>
      <c r="D27286" t="s">
        <v>24</v>
      </c>
      <c r="E27286">
        <v>0</v>
      </c>
      <c r="F27286">
        <v>1</v>
      </c>
      <c r="G27286">
        <v>0</v>
      </c>
      <c r="H27286" t="s">
        <v>25</v>
      </c>
      <c r="I27286">
        <v>564350</v>
      </c>
      <c r="J27286" t="s">
        <v>40</v>
      </c>
      <c r="K27286">
        <v>-1</v>
      </c>
      <c r="L27286">
        <v>0</v>
      </c>
      <c r="M27286" t="s">
        <v>21</v>
      </c>
      <c r="N27286">
        <v>0</v>
      </c>
      <c r="O27286" s="4">
        <v>43060</v>
      </c>
      <c r="P27286" t="str">
        <f t="shared" si="426"/>
        <v>Nov</v>
      </c>
      <c r="Q27286" s="4" t="s">
        <v>37</v>
      </c>
      <c r="R27286">
        <v>92</v>
      </c>
    </row>
    <row r="27287" spans="1:18" x14ac:dyDescent="0.3">
      <c r="A27287">
        <v>79422521</v>
      </c>
      <c r="B27287">
        <v>30</v>
      </c>
      <c r="C27287" t="s">
        <v>31</v>
      </c>
      <c r="D27287" t="s">
        <v>19</v>
      </c>
      <c r="E27287">
        <v>0</v>
      </c>
      <c r="F27287">
        <v>1</v>
      </c>
      <c r="G27287">
        <v>0</v>
      </c>
      <c r="H27287" t="s">
        <v>25</v>
      </c>
      <c r="I27287">
        <v>222850</v>
      </c>
      <c r="J27287" t="s">
        <v>40</v>
      </c>
      <c r="K27287">
        <v>-1</v>
      </c>
      <c r="L27287">
        <v>0</v>
      </c>
      <c r="M27287" t="s">
        <v>21</v>
      </c>
      <c r="N27287">
        <v>1</v>
      </c>
      <c r="O27287" s="4">
        <v>43060</v>
      </c>
      <c r="P27287" t="str">
        <f t="shared" si="426"/>
        <v>Nov</v>
      </c>
      <c r="Q27287" s="4" t="s">
        <v>37</v>
      </c>
      <c r="R27287">
        <v>566</v>
      </c>
    </row>
    <row r="27288" spans="1:18" x14ac:dyDescent="0.3">
      <c r="A27288">
        <v>27870289</v>
      </c>
      <c r="B27288">
        <v>45</v>
      </c>
      <c r="C27288" t="s">
        <v>31</v>
      </c>
      <c r="D27288" t="s">
        <v>24</v>
      </c>
      <c r="E27288">
        <v>0</v>
      </c>
      <c r="F27288">
        <v>1</v>
      </c>
      <c r="G27288">
        <v>0</v>
      </c>
      <c r="H27288" t="s">
        <v>25</v>
      </c>
      <c r="I27288">
        <v>47300</v>
      </c>
      <c r="J27288" t="s">
        <v>40</v>
      </c>
      <c r="K27288">
        <v>175</v>
      </c>
      <c r="L27288">
        <v>4</v>
      </c>
      <c r="M27288" t="s">
        <v>44</v>
      </c>
      <c r="N27288">
        <v>0</v>
      </c>
      <c r="O27288" s="4">
        <v>43060</v>
      </c>
      <c r="P27288" t="str">
        <f t="shared" si="426"/>
        <v>Nov</v>
      </c>
      <c r="Q27288" s="4" t="s">
        <v>37</v>
      </c>
      <c r="R27288">
        <v>56</v>
      </c>
    </row>
    <row r="27289" spans="1:18" x14ac:dyDescent="0.3">
      <c r="A27289">
        <v>30887501</v>
      </c>
      <c r="B27289">
        <v>57</v>
      </c>
      <c r="C27289" t="s">
        <v>31</v>
      </c>
      <c r="D27289" t="s">
        <v>28</v>
      </c>
      <c r="E27289">
        <v>0</v>
      </c>
      <c r="F27289">
        <v>0</v>
      </c>
      <c r="G27289">
        <v>1</v>
      </c>
      <c r="H27289" t="s">
        <v>25</v>
      </c>
      <c r="I27289">
        <v>307850</v>
      </c>
      <c r="J27289" t="s">
        <v>40</v>
      </c>
      <c r="K27289">
        <v>-1</v>
      </c>
      <c r="L27289">
        <v>0</v>
      </c>
      <c r="M27289" t="s">
        <v>21</v>
      </c>
      <c r="N27289">
        <v>0</v>
      </c>
      <c r="O27289" s="4">
        <v>43060</v>
      </c>
      <c r="P27289" t="str">
        <f t="shared" si="426"/>
        <v>Nov</v>
      </c>
      <c r="Q27289" s="4" t="s">
        <v>37</v>
      </c>
      <c r="R27289">
        <v>45</v>
      </c>
    </row>
    <row r="27290" spans="1:18" x14ac:dyDescent="0.3">
      <c r="A27290">
        <v>57484954</v>
      </c>
      <c r="B27290">
        <v>37</v>
      </c>
      <c r="C27290" t="s">
        <v>26</v>
      </c>
      <c r="D27290" t="s">
        <v>24</v>
      </c>
      <c r="E27290">
        <v>0</v>
      </c>
      <c r="F27290">
        <v>0</v>
      </c>
      <c r="G27290">
        <v>0</v>
      </c>
      <c r="H27290" t="s">
        <v>20</v>
      </c>
      <c r="I27290">
        <v>3250</v>
      </c>
      <c r="J27290" t="s">
        <v>40</v>
      </c>
      <c r="K27290">
        <v>113</v>
      </c>
      <c r="L27290">
        <v>4</v>
      </c>
      <c r="M27290" t="s">
        <v>44</v>
      </c>
      <c r="N27290">
        <v>0</v>
      </c>
      <c r="O27290" s="4">
        <v>43060</v>
      </c>
      <c r="P27290" t="str">
        <f t="shared" si="426"/>
        <v>Nov</v>
      </c>
      <c r="Q27290" s="4" t="s">
        <v>37</v>
      </c>
      <c r="R27290">
        <v>20</v>
      </c>
    </row>
    <row r="27291" spans="1:18" x14ac:dyDescent="0.3">
      <c r="A27291">
        <v>12552993</v>
      </c>
      <c r="B27291">
        <v>41</v>
      </c>
      <c r="C27291" t="s">
        <v>31</v>
      </c>
      <c r="D27291" t="s">
        <v>24</v>
      </c>
      <c r="E27291">
        <v>0</v>
      </c>
      <c r="F27291">
        <v>0</v>
      </c>
      <c r="G27291">
        <v>0</v>
      </c>
      <c r="H27291" t="s">
        <v>25</v>
      </c>
      <c r="I27291">
        <v>37400</v>
      </c>
      <c r="J27291" t="s">
        <v>41</v>
      </c>
      <c r="K27291">
        <v>130</v>
      </c>
      <c r="L27291">
        <v>3</v>
      </c>
      <c r="M27291" t="s">
        <v>45</v>
      </c>
      <c r="N27291">
        <v>0</v>
      </c>
      <c r="O27291" s="4">
        <v>43060</v>
      </c>
      <c r="P27291" t="str">
        <f t="shared" si="426"/>
        <v>Nov</v>
      </c>
      <c r="Q27291" s="4" t="s">
        <v>37</v>
      </c>
      <c r="R27291">
        <v>94</v>
      </c>
    </row>
    <row r="27292" spans="1:18" x14ac:dyDescent="0.3">
      <c r="A27292">
        <v>42299126</v>
      </c>
      <c r="B27292">
        <v>44</v>
      </c>
      <c r="C27292" t="s">
        <v>18</v>
      </c>
      <c r="D27292" t="s">
        <v>19</v>
      </c>
      <c r="E27292">
        <v>1</v>
      </c>
      <c r="F27292">
        <v>1</v>
      </c>
      <c r="G27292">
        <v>0</v>
      </c>
      <c r="H27292" t="s">
        <v>20</v>
      </c>
      <c r="I27292">
        <v>0</v>
      </c>
      <c r="J27292" t="s">
        <v>40</v>
      </c>
      <c r="K27292">
        <v>-1</v>
      </c>
      <c r="L27292">
        <v>0</v>
      </c>
      <c r="M27292" t="s">
        <v>21</v>
      </c>
      <c r="N27292">
        <v>0</v>
      </c>
      <c r="O27292" s="4">
        <v>43060</v>
      </c>
      <c r="P27292" t="str">
        <f t="shared" si="426"/>
        <v>Nov</v>
      </c>
      <c r="Q27292" s="4" t="s">
        <v>37</v>
      </c>
      <c r="R27292">
        <v>123</v>
      </c>
    </row>
    <row r="27293" spans="1:18" x14ac:dyDescent="0.3">
      <c r="A27293">
        <v>37202792</v>
      </c>
      <c r="B27293">
        <v>39</v>
      </c>
      <c r="C27293" t="s">
        <v>18</v>
      </c>
      <c r="D27293" t="s">
        <v>24</v>
      </c>
      <c r="E27293">
        <v>0</v>
      </c>
      <c r="F27293">
        <v>1</v>
      </c>
      <c r="G27293">
        <v>0</v>
      </c>
      <c r="H27293" t="s">
        <v>20</v>
      </c>
      <c r="I27293">
        <v>6850</v>
      </c>
      <c r="J27293" t="s">
        <v>40</v>
      </c>
      <c r="K27293">
        <v>-1</v>
      </c>
      <c r="L27293">
        <v>0</v>
      </c>
      <c r="M27293" t="s">
        <v>21</v>
      </c>
      <c r="N27293">
        <v>0</v>
      </c>
      <c r="O27293" s="4">
        <v>43060</v>
      </c>
      <c r="P27293" t="str">
        <f t="shared" si="426"/>
        <v>Nov</v>
      </c>
      <c r="Q27293" s="4" t="s">
        <v>37</v>
      </c>
      <c r="R27293">
        <v>408</v>
      </c>
    </row>
    <row r="27294" spans="1:18" x14ac:dyDescent="0.3">
      <c r="A27294">
        <v>81128537</v>
      </c>
      <c r="B27294">
        <v>35</v>
      </c>
      <c r="C27294" t="s">
        <v>23</v>
      </c>
      <c r="D27294" t="s">
        <v>24</v>
      </c>
      <c r="E27294">
        <v>0</v>
      </c>
      <c r="F27294">
        <v>1</v>
      </c>
      <c r="G27294">
        <v>0</v>
      </c>
      <c r="H27294" t="s">
        <v>20</v>
      </c>
      <c r="I27294">
        <v>40850</v>
      </c>
      <c r="J27294" t="s">
        <v>40</v>
      </c>
      <c r="K27294">
        <v>-1</v>
      </c>
      <c r="L27294">
        <v>0</v>
      </c>
      <c r="M27294" t="s">
        <v>21</v>
      </c>
      <c r="N27294">
        <v>0</v>
      </c>
      <c r="O27294" s="4">
        <v>43060</v>
      </c>
      <c r="P27294" t="str">
        <f t="shared" si="426"/>
        <v>Nov</v>
      </c>
      <c r="Q27294" s="4" t="s">
        <v>37</v>
      </c>
      <c r="R27294">
        <v>12</v>
      </c>
    </row>
    <row r="27295" spans="1:18" x14ac:dyDescent="0.3">
      <c r="A27295">
        <v>40808914</v>
      </c>
      <c r="B27295">
        <v>30</v>
      </c>
      <c r="C27295" t="s">
        <v>31</v>
      </c>
      <c r="D27295" t="s">
        <v>24</v>
      </c>
      <c r="E27295">
        <v>0</v>
      </c>
      <c r="F27295">
        <v>1</v>
      </c>
      <c r="G27295">
        <v>0</v>
      </c>
      <c r="H27295" t="s">
        <v>25</v>
      </c>
      <c r="I27295">
        <v>5250</v>
      </c>
      <c r="J27295" t="s">
        <v>40</v>
      </c>
      <c r="K27295">
        <v>-1</v>
      </c>
      <c r="L27295">
        <v>0</v>
      </c>
      <c r="M27295" t="s">
        <v>21</v>
      </c>
      <c r="N27295">
        <v>0</v>
      </c>
      <c r="O27295" s="4">
        <v>43060</v>
      </c>
      <c r="P27295" t="str">
        <f t="shared" si="426"/>
        <v>Nov</v>
      </c>
      <c r="Q27295" s="4" t="s">
        <v>37</v>
      </c>
      <c r="R27295">
        <v>75</v>
      </c>
    </row>
    <row r="27296" spans="1:18" x14ac:dyDescent="0.3">
      <c r="A27296">
        <v>74329258</v>
      </c>
      <c r="B27296">
        <v>42</v>
      </c>
      <c r="C27296" t="s">
        <v>18</v>
      </c>
      <c r="D27296" t="s">
        <v>19</v>
      </c>
      <c r="E27296">
        <v>0</v>
      </c>
      <c r="F27296">
        <v>0</v>
      </c>
      <c r="G27296">
        <v>0</v>
      </c>
      <c r="H27296" t="s">
        <v>20</v>
      </c>
      <c r="I27296">
        <v>1800</v>
      </c>
      <c r="J27296" t="s">
        <v>40</v>
      </c>
      <c r="K27296">
        <v>-1</v>
      </c>
      <c r="L27296">
        <v>0</v>
      </c>
      <c r="M27296" t="s">
        <v>21</v>
      </c>
      <c r="N27296">
        <v>1</v>
      </c>
      <c r="O27296" s="4">
        <v>43060</v>
      </c>
      <c r="P27296" t="str">
        <f t="shared" si="426"/>
        <v>Nov</v>
      </c>
      <c r="Q27296" s="4" t="s">
        <v>37</v>
      </c>
      <c r="R27296">
        <v>664</v>
      </c>
    </row>
    <row r="27297" spans="1:18" x14ac:dyDescent="0.3">
      <c r="A27297">
        <v>66478972</v>
      </c>
      <c r="B27297">
        <v>32</v>
      </c>
      <c r="C27297" t="s">
        <v>31</v>
      </c>
      <c r="D27297" t="s">
        <v>19</v>
      </c>
      <c r="E27297">
        <v>0</v>
      </c>
      <c r="F27297">
        <v>0</v>
      </c>
      <c r="G27297">
        <v>0</v>
      </c>
      <c r="H27297" t="s">
        <v>20</v>
      </c>
      <c r="I27297">
        <v>5900</v>
      </c>
      <c r="J27297" t="s">
        <v>40</v>
      </c>
      <c r="K27297">
        <v>176</v>
      </c>
      <c r="L27297">
        <v>10</v>
      </c>
      <c r="M27297" t="s">
        <v>44</v>
      </c>
      <c r="N27297">
        <v>0</v>
      </c>
      <c r="O27297" s="4">
        <v>43060</v>
      </c>
      <c r="P27297" t="str">
        <f t="shared" si="426"/>
        <v>Nov</v>
      </c>
      <c r="Q27297" s="4" t="s">
        <v>37</v>
      </c>
      <c r="R27297">
        <v>383</v>
      </c>
    </row>
    <row r="27298" spans="1:18" x14ac:dyDescent="0.3">
      <c r="A27298">
        <v>26319066</v>
      </c>
      <c r="B27298">
        <v>33</v>
      </c>
      <c r="C27298" t="s">
        <v>18</v>
      </c>
      <c r="D27298" t="s">
        <v>19</v>
      </c>
      <c r="E27298">
        <v>0</v>
      </c>
      <c r="F27298">
        <v>1</v>
      </c>
      <c r="G27298">
        <v>0</v>
      </c>
      <c r="H27298" t="s">
        <v>20</v>
      </c>
      <c r="I27298">
        <v>20900</v>
      </c>
      <c r="J27298" t="s">
        <v>40</v>
      </c>
      <c r="K27298">
        <v>-1</v>
      </c>
      <c r="L27298">
        <v>0</v>
      </c>
      <c r="M27298" t="s">
        <v>21</v>
      </c>
      <c r="N27298">
        <v>0</v>
      </c>
      <c r="O27298" s="4">
        <v>43060</v>
      </c>
      <c r="P27298" t="str">
        <f t="shared" si="426"/>
        <v>Nov</v>
      </c>
      <c r="Q27298" s="4" t="s">
        <v>37</v>
      </c>
      <c r="R27298">
        <v>159</v>
      </c>
    </row>
    <row r="27299" spans="1:18" x14ac:dyDescent="0.3">
      <c r="A27299">
        <v>74469839</v>
      </c>
      <c r="B27299">
        <v>44</v>
      </c>
      <c r="C27299" t="s">
        <v>27</v>
      </c>
      <c r="D27299" t="s">
        <v>19</v>
      </c>
      <c r="E27299">
        <v>0</v>
      </c>
      <c r="F27299">
        <v>1</v>
      </c>
      <c r="G27299">
        <v>0</v>
      </c>
      <c r="H27299" t="s">
        <v>25</v>
      </c>
      <c r="I27299">
        <v>808900</v>
      </c>
      <c r="J27299" t="s">
        <v>40</v>
      </c>
      <c r="K27299">
        <v>-1</v>
      </c>
      <c r="L27299">
        <v>0</v>
      </c>
      <c r="M27299" t="s">
        <v>21</v>
      </c>
      <c r="N27299">
        <v>0</v>
      </c>
      <c r="O27299" s="4">
        <v>43060</v>
      </c>
      <c r="P27299" t="str">
        <f t="shared" si="426"/>
        <v>Nov</v>
      </c>
      <c r="Q27299" s="4" t="s">
        <v>37</v>
      </c>
      <c r="R27299">
        <v>297</v>
      </c>
    </row>
    <row r="27300" spans="1:18" x14ac:dyDescent="0.3">
      <c r="A27300">
        <v>45883655</v>
      </c>
      <c r="B27300">
        <v>57</v>
      </c>
      <c r="C27300" t="s">
        <v>18</v>
      </c>
      <c r="D27300" t="s">
        <v>28</v>
      </c>
      <c r="E27300">
        <v>0</v>
      </c>
      <c r="F27300">
        <v>0</v>
      </c>
      <c r="G27300">
        <v>1</v>
      </c>
      <c r="H27300" t="s">
        <v>20</v>
      </c>
      <c r="I27300">
        <v>0</v>
      </c>
      <c r="J27300" t="s">
        <v>40</v>
      </c>
      <c r="K27300">
        <v>-1</v>
      </c>
      <c r="L27300">
        <v>0</v>
      </c>
      <c r="M27300" t="s">
        <v>21</v>
      </c>
      <c r="N27300">
        <v>0</v>
      </c>
      <c r="O27300" s="4">
        <v>43060</v>
      </c>
      <c r="P27300" t="str">
        <f t="shared" si="426"/>
        <v>Nov</v>
      </c>
      <c r="Q27300" s="4" t="s">
        <v>37</v>
      </c>
      <c r="R27300">
        <v>61</v>
      </c>
    </row>
    <row r="27301" spans="1:18" x14ac:dyDescent="0.3">
      <c r="A27301">
        <v>23699454</v>
      </c>
      <c r="B27301">
        <v>53</v>
      </c>
      <c r="C27301" t="s">
        <v>27</v>
      </c>
      <c r="D27301" t="s">
        <v>19</v>
      </c>
      <c r="E27301">
        <v>0</v>
      </c>
      <c r="F27301">
        <v>1</v>
      </c>
      <c r="G27301">
        <v>0</v>
      </c>
      <c r="H27301" t="s">
        <v>25</v>
      </c>
      <c r="I27301">
        <v>151800</v>
      </c>
      <c r="J27301" t="s">
        <v>40</v>
      </c>
      <c r="K27301">
        <v>190</v>
      </c>
      <c r="L27301">
        <v>1</v>
      </c>
      <c r="M27301" t="s">
        <v>45</v>
      </c>
      <c r="N27301">
        <v>0</v>
      </c>
      <c r="O27301" s="4">
        <v>43060</v>
      </c>
      <c r="P27301" t="str">
        <f t="shared" si="426"/>
        <v>Nov</v>
      </c>
      <c r="Q27301" s="4" t="s">
        <v>37</v>
      </c>
      <c r="R27301">
        <v>104</v>
      </c>
    </row>
    <row r="27302" spans="1:18" x14ac:dyDescent="0.3">
      <c r="A27302">
        <v>20747342</v>
      </c>
      <c r="B27302">
        <v>40</v>
      </c>
      <c r="C27302" t="s">
        <v>32</v>
      </c>
      <c r="D27302" t="s">
        <v>24</v>
      </c>
      <c r="E27302">
        <v>0</v>
      </c>
      <c r="F27302">
        <v>1</v>
      </c>
      <c r="G27302">
        <v>1</v>
      </c>
      <c r="H27302" t="s">
        <v>25</v>
      </c>
      <c r="I27302">
        <v>256450</v>
      </c>
      <c r="J27302" t="s">
        <v>40</v>
      </c>
      <c r="K27302">
        <v>-1</v>
      </c>
      <c r="L27302">
        <v>0</v>
      </c>
      <c r="M27302" t="s">
        <v>21</v>
      </c>
      <c r="N27302">
        <v>0</v>
      </c>
      <c r="O27302" s="4">
        <v>43060</v>
      </c>
      <c r="P27302" t="str">
        <f t="shared" si="426"/>
        <v>Nov</v>
      </c>
      <c r="Q27302" s="4" t="s">
        <v>37</v>
      </c>
      <c r="R27302">
        <v>222</v>
      </c>
    </row>
    <row r="27303" spans="1:18" x14ac:dyDescent="0.3">
      <c r="A27303">
        <v>21008246</v>
      </c>
      <c r="B27303">
        <v>31</v>
      </c>
      <c r="C27303" t="s">
        <v>23</v>
      </c>
      <c r="D27303" t="s">
        <v>19</v>
      </c>
      <c r="E27303">
        <v>0</v>
      </c>
      <c r="F27303">
        <v>0</v>
      </c>
      <c r="G27303">
        <v>0</v>
      </c>
      <c r="H27303" t="s">
        <v>25</v>
      </c>
      <c r="I27303">
        <v>61500</v>
      </c>
      <c r="J27303" t="s">
        <v>40</v>
      </c>
      <c r="K27303">
        <v>-1</v>
      </c>
      <c r="L27303">
        <v>0</v>
      </c>
      <c r="M27303" t="s">
        <v>21</v>
      </c>
      <c r="N27303">
        <v>0</v>
      </c>
      <c r="O27303" s="4">
        <v>43060</v>
      </c>
      <c r="P27303" t="str">
        <f t="shared" si="426"/>
        <v>Nov</v>
      </c>
      <c r="Q27303" s="4" t="s">
        <v>37</v>
      </c>
      <c r="R27303">
        <v>7</v>
      </c>
    </row>
    <row r="27304" spans="1:18" x14ac:dyDescent="0.3">
      <c r="A27304">
        <v>57321344</v>
      </c>
      <c r="B27304">
        <v>52</v>
      </c>
      <c r="C27304" t="s">
        <v>18</v>
      </c>
      <c r="D27304" t="s">
        <v>24</v>
      </c>
      <c r="E27304">
        <v>0</v>
      </c>
      <c r="F27304">
        <v>1</v>
      </c>
      <c r="G27304">
        <v>0</v>
      </c>
      <c r="H27304" t="s">
        <v>20</v>
      </c>
      <c r="I27304">
        <v>286400</v>
      </c>
      <c r="J27304" t="s">
        <v>40</v>
      </c>
      <c r="K27304">
        <v>-1</v>
      </c>
      <c r="L27304">
        <v>0</v>
      </c>
      <c r="M27304" t="s">
        <v>21</v>
      </c>
      <c r="N27304">
        <v>0</v>
      </c>
      <c r="O27304" s="4">
        <v>43060</v>
      </c>
      <c r="P27304" t="str">
        <f t="shared" si="426"/>
        <v>Nov</v>
      </c>
      <c r="Q27304" s="4" t="s">
        <v>37</v>
      </c>
      <c r="R27304">
        <v>79</v>
      </c>
    </row>
    <row r="27305" spans="1:18" x14ac:dyDescent="0.3">
      <c r="A27305">
        <v>68179299</v>
      </c>
      <c r="B27305">
        <v>30</v>
      </c>
      <c r="C27305" t="s">
        <v>31</v>
      </c>
      <c r="D27305" t="s">
        <v>24</v>
      </c>
      <c r="E27305">
        <v>0</v>
      </c>
      <c r="F27305">
        <v>1</v>
      </c>
      <c r="G27305">
        <v>1</v>
      </c>
      <c r="H27305" t="s">
        <v>25</v>
      </c>
      <c r="I27305">
        <v>14700</v>
      </c>
      <c r="J27305" t="s">
        <v>40</v>
      </c>
      <c r="K27305">
        <v>-1</v>
      </c>
      <c r="L27305">
        <v>0</v>
      </c>
      <c r="M27305" t="s">
        <v>21</v>
      </c>
      <c r="N27305">
        <v>0</v>
      </c>
      <c r="O27305" s="4">
        <v>43060</v>
      </c>
      <c r="P27305" t="str">
        <f t="shared" si="426"/>
        <v>Nov</v>
      </c>
      <c r="Q27305" s="4" t="s">
        <v>37</v>
      </c>
      <c r="R27305">
        <v>527</v>
      </c>
    </row>
    <row r="27306" spans="1:18" x14ac:dyDescent="0.3">
      <c r="A27306">
        <v>45809810</v>
      </c>
      <c r="B27306">
        <v>32</v>
      </c>
      <c r="C27306" t="s">
        <v>31</v>
      </c>
      <c r="D27306" t="s">
        <v>24</v>
      </c>
      <c r="E27306">
        <v>0</v>
      </c>
      <c r="F27306">
        <v>1</v>
      </c>
      <c r="G27306">
        <v>0</v>
      </c>
      <c r="H27306" t="s">
        <v>20</v>
      </c>
      <c r="I27306">
        <v>190800</v>
      </c>
      <c r="J27306" t="s">
        <v>40</v>
      </c>
      <c r="K27306">
        <v>-1</v>
      </c>
      <c r="L27306">
        <v>0</v>
      </c>
      <c r="M27306" t="s">
        <v>21</v>
      </c>
      <c r="N27306">
        <v>0</v>
      </c>
      <c r="O27306" s="4">
        <v>43060</v>
      </c>
      <c r="P27306" t="str">
        <f t="shared" si="426"/>
        <v>Nov</v>
      </c>
      <c r="Q27306" s="4" t="s">
        <v>37</v>
      </c>
      <c r="R27306">
        <v>53</v>
      </c>
    </row>
    <row r="27307" spans="1:18" x14ac:dyDescent="0.3">
      <c r="A27307">
        <v>46282274</v>
      </c>
      <c r="B27307">
        <v>57</v>
      </c>
      <c r="C27307" t="s">
        <v>39</v>
      </c>
      <c r="D27307" t="s">
        <v>19</v>
      </c>
      <c r="E27307">
        <v>0</v>
      </c>
      <c r="F27307">
        <v>0</v>
      </c>
      <c r="G27307">
        <v>0</v>
      </c>
      <c r="H27307" t="s">
        <v>30</v>
      </c>
      <c r="I27307">
        <v>168350</v>
      </c>
      <c r="J27307" t="s">
        <v>41</v>
      </c>
      <c r="K27307">
        <v>-1</v>
      </c>
      <c r="L27307">
        <v>0</v>
      </c>
      <c r="M27307" t="s">
        <v>21</v>
      </c>
      <c r="N27307">
        <v>0</v>
      </c>
      <c r="O27307" s="4">
        <v>43060</v>
      </c>
      <c r="P27307" t="str">
        <f t="shared" si="426"/>
        <v>Nov</v>
      </c>
      <c r="Q27307" s="4" t="s">
        <v>37</v>
      </c>
      <c r="R27307">
        <v>126</v>
      </c>
    </row>
    <row r="27308" spans="1:18" x14ac:dyDescent="0.3">
      <c r="A27308">
        <v>45429498</v>
      </c>
      <c r="B27308">
        <v>40</v>
      </c>
      <c r="C27308" t="s">
        <v>18</v>
      </c>
      <c r="D27308" t="s">
        <v>19</v>
      </c>
      <c r="E27308">
        <v>0</v>
      </c>
      <c r="F27308">
        <v>1</v>
      </c>
      <c r="G27308">
        <v>0</v>
      </c>
      <c r="H27308" t="s">
        <v>20</v>
      </c>
      <c r="I27308">
        <v>79200</v>
      </c>
      <c r="J27308" t="s">
        <v>41</v>
      </c>
      <c r="K27308">
        <v>-1</v>
      </c>
      <c r="L27308">
        <v>0</v>
      </c>
      <c r="M27308" t="s">
        <v>21</v>
      </c>
      <c r="N27308">
        <v>0</v>
      </c>
      <c r="O27308" s="4">
        <v>43060</v>
      </c>
      <c r="P27308" t="str">
        <f t="shared" si="426"/>
        <v>Nov</v>
      </c>
      <c r="Q27308" s="4" t="s">
        <v>37</v>
      </c>
      <c r="R27308">
        <v>661</v>
      </c>
    </row>
    <row r="27309" spans="1:18" x14ac:dyDescent="0.3">
      <c r="A27309">
        <v>28826392</v>
      </c>
      <c r="B27309">
        <v>52</v>
      </c>
      <c r="C27309" t="s">
        <v>18</v>
      </c>
      <c r="D27309" t="s">
        <v>19</v>
      </c>
      <c r="E27309">
        <v>0</v>
      </c>
      <c r="F27309">
        <v>1</v>
      </c>
      <c r="G27309">
        <v>1</v>
      </c>
      <c r="H27309" t="s">
        <v>20</v>
      </c>
      <c r="I27309">
        <v>53250</v>
      </c>
      <c r="J27309" t="s">
        <v>40</v>
      </c>
      <c r="K27309">
        <v>175</v>
      </c>
      <c r="L27309">
        <v>1</v>
      </c>
      <c r="M27309" t="s">
        <v>44</v>
      </c>
      <c r="N27309">
        <v>0</v>
      </c>
      <c r="O27309" s="4">
        <v>43060</v>
      </c>
      <c r="P27309" t="str">
        <f t="shared" si="426"/>
        <v>Nov</v>
      </c>
      <c r="Q27309" s="4" t="s">
        <v>37</v>
      </c>
      <c r="R27309">
        <v>224</v>
      </c>
    </row>
    <row r="27310" spans="1:18" x14ac:dyDescent="0.3">
      <c r="A27310">
        <v>74547650</v>
      </c>
      <c r="B27310">
        <v>36</v>
      </c>
      <c r="C27310" t="s">
        <v>18</v>
      </c>
      <c r="D27310" t="s">
        <v>24</v>
      </c>
      <c r="E27310">
        <v>0</v>
      </c>
      <c r="F27310">
        <v>0</v>
      </c>
      <c r="G27310">
        <v>0</v>
      </c>
      <c r="H27310" t="s">
        <v>20</v>
      </c>
      <c r="I27310">
        <v>350</v>
      </c>
      <c r="J27310" t="s">
        <v>21</v>
      </c>
      <c r="K27310">
        <v>-1</v>
      </c>
      <c r="L27310">
        <v>0</v>
      </c>
      <c r="M27310" t="s">
        <v>21</v>
      </c>
      <c r="N27310">
        <v>0</v>
      </c>
      <c r="O27310" s="4">
        <v>43060</v>
      </c>
      <c r="P27310" t="str">
        <f t="shared" si="426"/>
        <v>Nov</v>
      </c>
      <c r="Q27310" s="4" t="s">
        <v>37</v>
      </c>
      <c r="R27310">
        <v>20</v>
      </c>
    </row>
    <row r="27311" spans="1:18" x14ac:dyDescent="0.3">
      <c r="A27311">
        <v>25456973</v>
      </c>
      <c r="B27311">
        <v>49</v>
      </c>
      <c r="C27311" t="s">
        <v>32</v>
      </c>
      <c r="D27311" t="s">
        <v>19</v>
      </c>
      <c r="E27311">
        <v>0</v>
      </c>
      <c r="F27311">
        <v>1</v>
      </c>
      <c r="G27311">
        <v>1</v>
      </c>
      <c r="H27311" t="s">
        <v>25</v>
      </c>
      <c r="I27311">
        <v>3300</v>
      </c>
      <c r="J27311" t="s">
        <v>40</v>
      </c>
      <c r="K27311">
        <v>-1</v>
      </c>
      <c r="L27311">
        <v>0</v>
      </c>
      <c r="M27311" t="s">
        <v>21</v>
      </c>
      <c r="N27311">
        <v>0</v>
      </c>
      <c r="O27311" s="4">
        <v>43060</v>
      </c>
      <c r="P27311" t="str">
        <f t="shared" si="426"/>
        <v>Nov</v>
      </c>
      <c r="Q27311" s="4" t="s">
        <v>37</v>
      </c>
      <c r="R27311">
        <v>59</v>
      </c>
    </row>
    <row r="27312" spans="1:18" x14ac:dyDescent="0.3">
      <c r="A27312">
        <v>49571071</v>
      </c>
      <c r="B27312">
        <v>36</v>
      </c>
      <c r="C27312" t="s">
        <v>18</v>
      </c>
      <c r="D27312" t="s">
        <v>24</v>
      </c>
      <c r="E27312">
        <v>0</v>
      </c>
      <c r="F27312">
        <v>1</v>
      </c>
      <c r="G27312">
        <v>1</v>
      </c>
      <c r="H27312" t="s">
        <v>20</v>
      </c>
      <c r="I27312">
        <v>3600</v>
      </c>
      <c r="J27312" t="s">
        <v>40</v>
      </c>
      <c r="K27312">
        <v>-1</v>
      </c>
      <c r="L27312">
        <v>0</v>
      </c>
      <c r="M27312" t="s">
        <v>21</v>
      </c>
      <c r="N27312">
        <v>0</v>
      </c>
      <c r="O27312" s="4">
        <v>43060</v>
      </c>
      <c r="P27312" t="str">
        <f t="shared" si="426"/>
        <v>Nov</v>
      </c>
      <c r="Q27312" s="4" t="s">
        <v>37</v>
      </c>
      <c r="R27312">
        <v>10</v>
      </c>
    </row>
    <row r="27313" spans="1:18" x14ac:dyDescent="0.3">
      <c r="A27313">
        <v>49223080</v>
      </c>
      <c r="B27313">
        <v>30</v>
      </c>
      <c r="C27313" t="s">
        <v>27</v>
      </c>
      <c r="D27313" t="s">
        <v>19</v>
      </c>
      <c r="E27313">
        <v>0</v>
      </c>
      <c r="F27313">
        <v>0</v>
      </c>
      <c r="G27313">
        <v>0</v>
      </c>
      <c r="H27313" t="s">
        <v>25</v>
      </c>
      <c r="I27313">
        <v>30900</v>
      </c>
      <c r="J27313" t="s">
        <v>40</v>
      </c>
      <c r="K27313">
        <v>-1</v>
      </c>
      <c r="L27313">
        <v>0</v>
      </c>
      <c r="M27313" t="s">
        <v>21</v>
      </c>
      <c r="N27313">
        <v>0</v>
      </c>
      <c r="O27313" s="4">
        <v>43060</v>
      </c>
      <c r="P27313" t="str">
        <f t="shared" si="426"/>
        <v>Nov</v>
      </c>
      <c r="Q27313" s="4" t="s">
        <v>37</v>
      </c>
      <c r="R27313">
        <v>78</v>
      </c>
    </row>
    <row r="27314" spans="1:18" x14ac:dyDescent="0.3">
      <c r="A27314">
        <v>25931441</v>
      </c>
      <c r="B27314">
        <v>34</v>
      </c>
      <c r="C27314" t="s">
        <v>39</v>
      </c>
      <c r="D27314" t="s">
        <v>19</v>
      </c>
      <c r="E27314">
        <v>0</v>
      </c>
      <c r="F27314">
        <v>1</v>
      </c>
      <c r="G27314">
        <v>0</v>
      </c>
      <c r="H27314" t="s">
        <v>25</v>
      </c>
      <c r="I27314">
        <v>321900</v>
      </c>
      <c r="J27314" t="s">
        <v>40</v>
      </c>
      <c r="K27314">
        <v>-1</v>
      </c>
      <c r="L27314">
        <v>0</v>
      </c>
      <c r="M27314" t="s">
        <v>21</v>
      </c>
      <c r="N27314">
        <v>0</v>
      </c>
      <c r="O27314" s="4">
        <v>43060</v>
      </c>
      <c r="P27314" t="str">
        <f t="shared" si="426"/>
        <v>Nov</v>
      </c>
      <c r="Q27314" s="4" t="s">
        <v>37</v>
      </c>
      <c r="R27314">
        <v>21</v>
      </c>
    </row>
    <row r="27315" spans="1:18" x14ac:dyDescent="0.3">
      <c r="A27315">
        <v>15110850</v>
      </c>
      <c r="B27315">
        <v>57</v>
      </c>
      <c r="C27315" t="s">
        <v>18</v>
      </c>
      <c r="D27315" t="s">
        <v>19</v>
      </c>
      <c r="E27315">
        <v>0</v>
      </c>
      <c r="F27315">
        <v>1</v>
      </c>
      <c r="G27315">
        <v>0</v>
      </c>
      <c r="H27315" t="s">
        <v>20</v>
      </c>
      <c r="I27315">
        <v>171550</v>
      </c>
      <c r="J27315" t="s">
        <v>40</v>
      </c>
      <c r="K27315">
        <v>189</v>
      </c>
      <c r="L27315">
        <v>1</v>
      </c>
      <c r="M27315" t="s">
        <v>44</v>
      </c>
      <c r="N27315">
        <v>0</v>
      </c>
      <c r="O27315" s="4">
        <v>43060</v>
      </c>
      <c r="P27315" t="str">
        <f t="shared" si="426"/>
        <v>Nov</v>
      </c>
      <c r="Q27315" s="4" t="s">
        <v>37</v>
      </c>
      <c r="R27315">
        <v>55</v>
      </c>
    </row>
    <row r="27316" spans="1:18" x14ac:dyDescent="0.3">
      <c r="A27316">
        <v>25233049</v>
      </c>
      <c r="B27316">
        <v>45</v>
      </c>
      <c r="C27316" t="s">
        <v>23</v>
      </c>
      <c r="D27316" t="s">
        <v>19</v>
      </c>
      <c r="E27316">
        <v>0</v>
      </c>
      <c r="F27316">
        <v>0</v>
      </c>
      <c r="G27316">
        <v>0</v>
      </c>
      <c r="H27316" t="s">
        <v>25</v>
      </c>
      <c r="I27316">
        <v>120150</v>
      </c>
      <c r="J27316" t="s">
        <v>40</v>
      </c>
      <c r="K27316">
        <v>-1</v>
      </c>
      <c r="L27316">
        <v>0</v>
      </c>
      <c r="M27316" t="s">
        <v>21</v>
      </c>
      <c r="N27316">
        <v>0</v>
      </c>
      <c r="O27316" s="4">
        <v>43060</v>
      </c>
      <c r="P27316" t="str">
        <f t="shared" si="426"/>
        <v>Nov</v>
      </c>
      <c r="Q27316" s="4" t="s">
        <v>37</v>
      </c>
      <c r="R27316">
        <v>207</v>
      </c>
    </row>
    <row r="27317" spans="1:18" x14ac:dyDescent="0.3">
      <c r="A27317">
        <v>54675090</v>
      </c>
      <c r="B27317">
        <v>47</v>
      </c>
      <c r="C27317" t="s">
        <v>31</v>
      </c>
      <c r="D27317" t="s">
        <v>19</v>
      </c>
      <c r="E27317">
        <v>0</v>
      </c>
      <c r="F27317">
        <v>1</v>
      </c>
      <c r="G27317">
        <v>0</v>
      </c>
      <c r="H27317" t="s">
        <v>21</v>
      </c>
      <c r="I27317">
        <v>0</v>
      </c>
      <c r="J27317" t="s">
        <v>40</v>
      </c>
      <c r="K27317">
        <v>198</v>
      </c>
      <c r="L27317">
        <v>1</v>
      </c>
      <c r="M27317" t="s">
        <v>44</v>
      </c>
      <c r="N27317">
        <v>0</v>
      </c>
      <c r="O27317" s="4">
        <v>43060</v>
      </c>
      <c r="P27317" t="str">
        <f t="shared" si="426"/>
        <v>Nov</v>
      </c>
      <c r="Q27317" s="4" t="s">
        <v>37</v>
      </c>
      <c r="R27317">
        <v>85</v>
      </c>
    </row>
    <row r="27318" spans="1:18" x14ac:dyDescent="0.3">
      <c r="A27318">
        <v>70482255</v>
      </c>
      <c r="B27318">
        <v>41</v>
      </c>
      <c r="C27318" t="s">
        <v>18</v>
      </c>
      <c r="D27318" t="s">
        <v>19</v>
      </c>
      <c r="E27318">
        <v>0</v>
      </c>
      <c r="F27318">
        <v>1</v>
      </c>
      <c r="G27318">
        <v>1</v>
      </c>
      <c r="H27318" t="s">
        <v>30</v>
      </c>
      <c r="I27318">
        <v>5100</v>
      </c>
      <c r="J27318" t="s">
        <v>40</v>
      </c>
      <c r="K27318">
        <v>-1</v>
      </c>
      <c r="L27318">
        <v>0</v>
      </c>
      <c r="M27318" t="s">
        <v>21</v>
      </c>
      <c r="N27318">
        <v>0</v>
      </c>
      <c r="O27318" s="4">
        <v>43060</v>
      </c>
      <c r="P27318" t="str">
        <f t="shared" si="426"/>
        <v>Nov</v>
      </c>
      <c r="Q27318" s="4" t="s">
        <v>37</v>
      </c>
      <c r="R27318">
        <v>188</v>
      </c>
    </row>
    <row r="27319" spans="1:18" x14ac:dyDescent="0.3">
      <c r="A27319">
        <v>37660658</v>
      </c>
      <c r="B27319">
        <v>34</v>
      </c>
      <c r="C27319" t="s">
        <v>21</v>
      </c>
      <c r="D27319" t="s">
        <v>19</v>
      </c>
      <c r="E27319">
        <v>0</v>
      </c>
      <c r="F27319">
        <v>0</v>
      </c>
      <c r="G27319">
        <v>0</v>
      </c>
      <c r="H27319" t="s">
        <v>25</v>
      </c>
      <c r="I27319">
        <v>71700</v>
      </c>
      <c r="J27319" t="s">
        <v>40</v>
      </c>
      <c r="K27319">
        <v>-1</v>
      </c>
      <c r="L27319">
        <v>0</v>
      </c>
      <c r="M27319" t="s">
        <v>21</v>
      </c>
      <c r="N27319">
        <v>0</v>
      </c>
      <c r="O27319" s="4">
        <v>43060</v>
      </c>
      <c r="P27319" t="str">
        <f t="shared" si="426"/>
        <v>Nov</v>
      </c>
      <c r="Q27319" s="4" t="s">
        <v>37</v>
      </c>
      <c r="R27319">
        <v>50</v>
      </c>
    </row>
    <row r="27320" spans="1:18" x14ac:dyDescent="0.3">
      <c r="A27320">
        <v>43360321</v>
      </c>
      <c r="B27320">
        <v>32</v>
      </c>
      <c r="C27320" t="s">
        <v>42</v>
      </c>
      <c r="D27320" t="s">
        <v>24</v>
      </c>
      <c r="E27320">
        <v>0</v>
      </c>
      <c r="F27320">
        <v>1</v>
      </c>
      <c r="G27320">
        <v>0</v>
      </c>
      <c r="H27320" t="s">
        <v>20</v>
      </c>
      <c r="I27320">
        <v>1183150</v>
      </c>
      <c r="J27320" t="s">
        <v>40</v>
      </c>
      <c r="K27320">
        <v>-1</v>
      </c>
      <c r="L27320">
        <v>0</v>
      </c>
      <c r="M27320" t="s">
        <v>21</v>
      </c>
      <c r="N27320">
        <v>0</v>
      </c>
      <c r="O27320" s="4">
        <v>43060</v>
      </c>
      <c r="P27320" t="str">
        <f t="shared" si="426"/>
        <v>Nov</v>
      </c>
      <c r="Q27320" s="4" t="s">
        <v>37</v>
      </c>
      <c r="R27320">
        <v>103</v>
      </c>
    </row>
    <row r="27321" spans="1:18" x14ac:dyDescent="0.3">
      <c r="A27321">
        <v>66685359</v>
      </c>
      <c r="B27321">
        <v>57</v>
      </c>
      <c r="C27321" t="s">
        <v>23</v>
      </c>
      <c r="D27321" t="s">
        <v>28</v>
      </c>
      <c r="E27321">
        <v>0</v>
      </c>
      <c r="F27321">
        <v>1</v>
      </c>
      <c r="G27321">
        <v>0</v>
      </c>
      <c r="H27321" t="s">
        <v>25</v>
      </c>
      <c r="I27321">
        <v>117600</v>
      </c>
      <c r="J27321" t="s">
        <v>40</v>
      </c>
      <c r="K27321">
        <v>-1</v>
      </c>
      <c r="L27321">
        <v>0</v>
      </c>
      <c r="M27321" t="s">
        <v>21</v>
      </c>
      <c r="N27321">
        <v>0</v>
      </c>
      <c r="O27321" s="4">
        <v>43060</v>
      </c>
      <c r="P27321" t="str">
        <f t="shared" si="426"/>
        <v>Nov</v>
      </c>
      <c r="Q27321" s="4" t="s">
        <v>37</v>
      </c>
      <c r="R27321">
        <v>757</v>
      </c>
    </row>
    <row r="27322" spans="1:18" x14ac:dyDescent="0.3">
      <c r="A27322">
        <v>69012889</v>
      </c>
      <c r="B27322">
        <v>41</v>
      </c>
      <c r="C27322" t="s">
        <v>18</v>
      </c>
      <c r="D27322" t="s">
        <v>19</v>
      </c>
      <c r="E27322">
        <v>0</v>
      </c>
      <c r="F27322">
        <v>0</v>
      </c>
      <c r="G27322">
        <v>0</v>
      </c>
      <c r="H27322" t="s">
        <v>25</v>
      </c>
      <c r="I27322">
        <v>0</v>
      </c>
      <c r="J27322" t="s">
        <v>40</v>
      </c>
      <c r="K27322">
        <v>-1</v>
      </c>
      <c r="L27322">
        <v>0</v>
      </c>
      <c r="M27322" t="s">
        <v>21</v>
      </c>
      <c r="N27322">
        <v>0</v>
      </c>
      <c r="O27322" s="4">
        <v>43060</v>
      </c>
      <c r="P27322" t="str">
        <f t="shared" si="426"/>
        <v>Nov</v>
      </c>
      <c r="Q27322" s="4" t="s">
        <v>37</v>
      </c>
      <c r="R27322">
        <v>624</v>
      </c>
    </row>
    <row r="27323" spans="1:18" x14ac:dyDescent="0.3">
      <c r="A27323">
        <v>73717528</v>
      </c>
      <c r="B27323">
        <v>57</v>
      </c>
      <c r="C27323" t="s">
        <v>29</v>
      </c>
      <c r="D27323" t="s">
        <v>19</v>
      </c>
      <c r="E27323">
        <v>0</v>
      </c>
      <c r="F27323">
        <v>0</v>
      </c>
      <c r="G27323">
        <v>0</v>
      </c>
      <c r="H27323" t="s">
        <v>30</v>
      </c>
      <c r="I27323">
        <v>250500</v>
      </c>
      <c r="J27323" t="s">
        <v>40</v>
      </c>
      <c r="K27323">
        <v>-1</v>
      </c>
      <c r="L27323">
        <v>0</v>
      </c>
      <c r="M27323" t="s">
        <v>21</v>
      </c>
      <c r="N27323">
        <v>0</v>
      </c>
      <c r="O27323" s="4">
        <v>43060</v>
      </c>
      <c r="P27323" t="str">
        <f t="shared" si="426"/>
        <v>Nov</v>
      </c>
      <c r="Q27323" s="4" t="s">
        <v>37</v>
      </c>
      <c r="R27323">
        <v>570</v>
      </c>
    </row>
    <row r="27324" spans="1:18" x14ac:dyDescent="0.3">
      <c r="A27324">
        <v>76989864</v>
      </c>
      <c r="B27324">
        <v>40</v>
      </c>
      <c r="C27324" t="s">
        <v>18</v>
      </c>
      <c r="D27324" t="s">
        <v>19</v>
      </c>
      <c r="E27324">
        <v>0</v>
      </c>
      <c r="F27324">
        <v>1</v>
      </c>
      <c r="G27324">
        <v>0</v>
      </c>
      <c r="H27324" t="s">
        <v>25</v>
      </c>
      <c r="I27324">
        <v>201250</v>
      </c>
      <c r="J27324" t="s">
        <v>40</v>
      </c>
      <c r="K27324">
        <v>129</v>
      </c>
      <c r="L27324">
        <v>4</v>
      </c>
      <c r="M27324" t="s">
        <v>44</v>
      </c>
      <c r="N27324">
        <v>0</v>
      </c>
      <c r="O27324" s="4">
        <v>43060</v>
      </c>
      <c r="P27324" t="str">
        <f t="shared" si="426"/>
        <v>Nov</v>
      </c>
      <c r="Q27324" s="4" t="s">
        <v>37</v>
      </c>
      <c r="R27324">
        <v>139</v>
      </c>
    </row>
    <row r="27325" spans="1:18" x14ac:dyDescent="0.3">
      <c r="A27325">
        <v>38602440</v>
      </c>
      <c r="B27325">
        <v>47</v>
      </c>
      <c r="C27325" t="s">
        <v>18</v>
      </c>
      <c r="D27325" t="s">
        <v>19</v>
      </c>
      <c r="E27325">
        <v>0</v>
      </c>
      <c r="F27325">
        <v>1</v>
      </c>
      <c r="G27325">
        <v>0</v>
      </c>
      <c r="H27325" t="s">
        <v>20</v>
      </c>
      <c r="I27325">
        <v>385400</v>
      </c>
      <c r="J27325" t="s">
        <v>40</v>
      </c>
      <c r="K27325">
        <v>-1</v>
      </c>
      <c r="L27325">
        <v>0</v>
      </c>
      <c r="M27325" t="s">
        <v>21</v>
      </c>
      <c r="N27325">
        <v>0</v>
      </c>
      <c r="O27325" s="4">
        <v>43060</v>
      </c>
      <c r="P27325" t="str">
        <f t="shared" si="426"/>
        <v>Nov</v>
      </c>
      <c r="Q27325" s="4" t="s">
        <v>37</v>
      </c>
      <c r="R27325">
        <v>157</v>
      </c>
    </row>
    <row r="27326" spans="1:18" x14ac:dyDescent="0.3">
      <c r="A27326">
        <v>19919789</v>
      </c>
      <c r="B27326">
        <v>49</v>
      </c>
      <c r="C27326" t="s">
        <v>18</v>
      </c>
      <c r="D27326" t="s">
        <v>19</v>
      </c>
      <c r="E27326">
        <v>0</v>
      </c>
      <c r="F27326">
        <v>0</v>
      </c>
      <c r="G27326">
        <v>0</v>
      </c>
      <c r="H27326" t="s">
        <v>20</v>
      </c>
      <c r="I27326">
        <v>1126000</v>
      </c>
      <c r="J27326" t="s">
        <v>40</v>
      </c>
      <c r="K27326">
        <v>-1</v>
      </c>
      <c r="L27326">
        <v>0</v>
      </c>
      <c r="M27326" t="s">
        <v>21</v>
      </c>
      <c r="N27326">
        <v>1</v>
      </c>
      <c r="O27326" s="4">
        <v>43060</v>
      </c>
      <c r="P27326" t="str">
        <f t="shared" si="426"/>
        <v>Nov</v>
      </c>
      <c r="Q27326" s="4" t="s">
        <v>37</v>
      </c>
      <c r="R27326">
        <v>579</v>
      </c>
    </row>
    <row r="27327" spans="1:18" x14ac:dyDescent="0.3">
      <c r="A27327">
        <v>53105621</v>
      </c>
      <c r="B27327">
        <v>51</v>
      </c>
      <c r="C27327" t="s">
        <v>18</v>
      </c>
      <c r="D27327" t="s">
        <v>19</v>
      </c>
      <c r="E27327">
        <v>0</v>
      </c>
      <c r="F27327">
        <v>1</v>
      </c>
      <c r="G27327">
        <v>0</v>
      </c>
      <c r="H27327" t="s">
        <v>20</v>
      </c>
      <c r="I27327">
        <v>200</v>
      </c>
      <c r="J27327" t="s">
        <v>40</v>
      </c>
      <c r="K27327">
        <v>-1</v>
      </c>
      <c r="L27327">
        <v>0</v>
      </c>
      <c r="M27327" t="s">
        <v>21</v>
      </c>
      <c r="N27327">
        <v>0</v>
      </c>
      <c r="O27327" s="4">
        <v>43060</v>
      </c>
      <c r="P27327" t="str">
        <f t="shared" si="426"/>
        <v>Nov</v>
      </c>
      <c r="Q27327" s="4" t="s">
        <v>37</v>
      </c>
      <c r="R27327">
        <v>58</v>
      </c>
    </row>
    <row r="27328" spans="1:18" x14ac:dyDescent="0.3">
      <c r="A27328">
        <v>89273650</v>
      </c>
      <c r="B27328">
        <v>42</v>
      </c>
      <c r="C27328" t="s">
        <v>27</v>
      </c>
      <c r="D27328" t="s">
        <v>19</v>
      </c>
      <c r="E27328">
        <v>0</v>
      </c>
      <c r="F27328">
        <v>1</v>
      </c>
      <c r="G27328">
        <v>0</v>
      </c>
      <c r="H27328" t="s">
        <v>25</v>
      </c>
      <c r="I27328">
        <v>0</v>
      </c>
      <c r="J27328" t="s">
        <v>40</v>
      </c>
      <c r="K27328">
        <v>-1</v>
      </c>
      <c r="L27328">
        <v>0</v>
      </c>
      <c r="M27328" t="s">
        <v>21</v>
      </c>
      <c r="N27328">
        <v>0</v>
      </c>
      <c r="O27328" s="4">
        <v>43060</v>
      </c>
      <c r="P27328" t="str">
        <f t="shared" si="426"/>
        <v>Nov</v>
      </c>
      <c r="Q27328" s="4" t="s">
        <v>37</v>
      </c>
      <c r="R27328">
        <v>328</v>
      </c>
    </row>
    <row r="27329" spans="1:18" x14ac:dyDescent="0.3">
      <c r="A27329">
        <v>69340316</v>
      </c>
      <c r="B27329">
        <v>32</v>
      </c>
      <c r="C27329" t="s">
        <v>18</v>
      </c>
      <c r="D27329" t="s">
        <v>28</v>
      </c>
      <c r="E27329">
        <v>0</v>
      </c>
      <c r="F27329">
        <v>0</v>
      </c>
      <c r="G27329">
        <v>0</v>
      </c>
      <c r="H27329" t="s">
        <v>20</v>
      </c>
      <c r="I27329">
        <v>43700</v>
      </c>
      <c r="J27329" t="s">
        <v>40</v>
      </c>
      <c r="K27329">
        <v>101</v>
      </c>
      <c r="L27329">
        <v>6</v>
      </c>
      <c r="M27329" t="s">
        <v>47</v>
      </c>
      <c r="N27329">
        <v>0</v>
      </c>
      <c r="O27329" s="4">
        <v>43060</v>
      </c>
      <c r="P27329" t="str">
        <f t="shared" si="426"/>
        <v>Nov</v>
      </c>
      <c r="Q27329" s="4" t="s">
        <v>37</v>
      </c>
      <c r="R27329">
        <v>366</v>
      </c>
    </row>
    <row r="27330" spans="1:18" x14ac:dyDescent="0.3">
      <c r="A27330">
        <v>72024421</v>
      </c>
      <c r="B27330">
        <v>35</v>
      </c>
      <c r="C27330" t="s">
        <v>39</v>
      </c>
      <c r="D27330" t="s">
        <v>19</v>
      </c>
      <c r="E27330">
        <v>0</v>
      </c>
      <c r="F27330">
        <v>0</v>
      </c>
      <c r="G27330">
        <v>0</v>
      </c>
      <c r="H27330" t="s">
        <v>30</v>
      </c>
      <c r="I27330">
        <v>164250</v>
      </c>
      <c r="J27330" t="s">
        <v>40</v>
      </c>
      <c r="K27330">
        <v>-1</v>
      </c>
      <c r="L27330">
        <v>0</v>
      </c>
      <c r="M27330" t="s">
        <v>21</v>
      </c>
      <c r="N27330">
        <v>1</v>
      </c>
      <c r="O27330" s="4">
        <v>43060</v>
      </c>
      <c r="P27330" t="str">
        <f t="shared" si="426"/>
        <v>Nov</v>
      </c>
      <c r="Q27330" s="4" t="s">
        <v>37</v>
      </c>
      <c r="R27330">
        <v>1555</v>
      </c>
    </row>
    <row r="27331" spans="1:18" x14ac:dyDescent="0.3">
      <c r="A27331">
        <v>13402493</v>
      </c>
      <c r="B27331">
        <v>59</v>
      </c>
      <c r="C27331" t="s">
        <v>39</v>
      </c>
      <c r="D27331" t="s">
        <v>24</v>
      </c>
      <c r="E27331">
        <v>0</v>
      </c>
      <c r="F27331">
        <v>0</v>
      </c>
      <c r="G27331">
        <v>0</v>
      </c>
      <c r="H27331" t="s">
        <v>30</v>
      </c>
      <c r="I27331">
        <v>386200</v>
      </c>
      <c r="J27331" t="s">
        <v>40</v>
      </c>
      <c r="K27331">
        <v>-1</v>
      </c>
      <c r="L27331">
        <v>0</v>
      </c>
      <c r="M27331" t="s">
        <v>21</v>
      </c>
      <c r="N27331">
        <v>1</v>
      </c>
      <c r="O27331" s="4">
        <v>43060</v>
      </c>
      <c r="P27331" t="str">
        <f t="shared" ref="P27331:P27394" si="427">TEXT(O27331,"mmm")</f>
        <v>Nov</v>
      </c>
      <c r="Q27331" s="4" t="s">
        <v>37</v>
      </c>
      <c r="R27331">
        <v>373</v>
      </c>
    </row>
    <row r="27332" spans="1:18" x14ac:dyDescent="0.3">
      <c r="A27332">
        <v>15149129</v>
      </c>
      <c r="B27332">
        <v>37</v>
      </c>
      <c r="C27332" t="s">
        <v>27</v>
      </c>
      <c r="D27332" t="s">
        <v>19</v>
      </c>
      <c r="E27332">
        <v>0</v>
      </c>
      <c r="F27332">
        <v>1</v>
      </c>
      <c r="G27332">
        <v>0</v>
      </c>
      <c r="H27332" t="s">
        <v>30</v>
      </c>
      <c r="I27332">
        <v>106000</v>
      </c>
      <c r="J27332" t="s">
        <v>40</v>
      </c>
      <c r="K27332">
        <v>-1</v>
      </c>
      <c r="L27332">
        <v>0</v>
      </c>
      <c r="M27332" t="s">
        <v>21</v>
      </c>
      <c r="N27332">
        <v>0</v>
      </c>
      <c r="O27332" s="4">
        <v>43060</v>
      </c>
      <c r="P27332" t="str">
        <f t="shared" si="427"/>
        <v>Nov</v>
      </c>
      <c r="Q27332" s="4" t="s">
        <v>37</v>
      </c>
      <c r="R27332">
        <v>150</v>
      </c>
    </row>
    <row r="27333" spans="1:18" x14ac:dyDescent="0.3">
      <c r="A27333">
        <v>73041843</v>
      </c>
      <c r="B27333">
        <v>31</v>
      </c>
      <c r="C27333" t="s">
        <v>21</v>
      </c>
      <c r="D27333" t="s">
        <v>19</v>
      </c>
      <c r="E27333">
        <v>0</v>
      </c>
      <c r="F27333">
        <v>0</v>
      </c>
      <c r="G27333">
        <v>0</v>
      </c>
      <c r="H27333" t="s">
        <v>25</v>
      </c>
      <c r="I27333">
        <v>5550</v>
      </c>
      <c r="J27333" t="s">
        <v>40</v>
      </c>
      <c r="K27333">
        <v>93</v>
      </c>
      <c r="L27333">
        <v>2</v>
      </c>
      <c r="M27333" t="s">
        <v>44</v>
      </c>
      <c r="N27333">
        <v>1</v>
      </c>
      <c r="O27333" s="4">
        <v>43060</v>
      </c>
      <c r="P27333" t="str">
        <f t="shared" si="427"/>
        <v>Nov</v>
      </c>
      <c r="Q27333" s="4" t="s">
        <v>37</v>
      </c>
      <c r="R27333">
        <v>504</v>
      </c>
    </row>
    <row r="27334" spans="1:18" x14ac:dyDescent="0.3">
      <c r="A27334">
        <v>69603154</v>
      </c>
      <c r="B27334">
        <v>43</v>
      </c>
      <c r="C27334" t="s">
        <v>18</v>
      </c>
      <c r="D27334" t="s">
        <v>19</v>
      </c>
      <c r="E27334">
        <v>0</v>
      </c>
      <c r="F27334">
        <v>1</v>
      </c>
      <c r="G27334">
        <v>0</v>
      </c>
      <c r="H27334" t="s">
        <v>20</v>
      </c>
      <c r="I27334">
        <v>87550</v>
      </c>
      <c r="J27334" t="s">
        <v>40</v>
      </c>
      <c r="K27334">
        <v>-1</v>
      </c>
      <c r="L27334">
        <v>0</v>
      </c>
      <c r="M27334" t="s">
        <v>21</v>
      </c>
      <c r="N27334">
        <v>0</v>
      </c>
      <c r="O27334" s="4">
        <v>43060</v>
      </c>
      <c r="P27334" t="str">
        <f t="shared" si="427"/>
        <v>Nov</v>
      </c>
      <c r="Q27334" s="4" t="s">
        <v>37</v>
      </c>
      <c r="R27334">
        <v>146</v>
      </c>
    </row>
    <row r="27335" spans="1:18" x14ac:dyDescent="0.3">
      <c r="A27335">
        <v>42247164</v>
      </c>
      <c r="B27335">
        <v>57</v>
      </c>
      <c r="C27335" t="s">
        <v>42</v>
      </c>
      <c r="D27335" t="s">
        <v>28</v>
      </c>
      <c r="E27335">
        <v>0</v>
      </c>
      <c r="F27335">
        <v>0</v>
      </c>
      <c r="G27335">
        <v>0</v>
      </c>
      <c r="H27335" t="s">
        <v>25</v>
      </c>
      <c r="I27335">
        <v>248450</v>
      </c>
      <c r="J27335" t="s">
        <v>40</v>
      </c>
      <c r="K27335">
        <v>-1</v>
      </c>
      <c r="L27335">
        <v>0</v>
      </c>
      <c r="M27335" t="s">
        <v>21</v>
      </c>
      <c r="N27335">
        <v>0</v>
      </c>
      <c r="O27335" s="4">
        <v>43060</v>
      </c>
      <c r="P27335" t="str">
        <f t="shared" si="427"/>
        <v>Nov</v>
      </c>
      <c r="Q27335" s="4" t="s">
        <v>37</v>
      </c>
      <c r="R27335">
        <v>655</v>
      </c>
    </row>
    <row r="27336" spans="1:18" x14ac:dyDescent="0.3">
      <c r="A27336">
        <v>48920493</v>
      </c>
      <c r="B27336">
        <v>43</v>
      </c>
      <c r="C27336" t="s">
        <v>23</v>
      </c>
      <c r="D27336" t="s">
        <v>19</v>
      </c>
      <c r="E27336">
        <v>0</v>
      </c>
      <c r="F27336">
        <v>0</v>
      </c>
      <c r="G27336">
        <v>0</v>
      </c>
      <c r="H27336" t="s">
        <v>30</v>
      </c>
      <c r="I27336">
        <v>10050</v>
      </c>
      <c r="J27336" t="s">
        <v>40</v>
      </c>
      <c r="K27336">
        <v>-1</v>
      </c>
      <c r="L27336">
        <v>0</v>
      </c>
      <c r="M27336" t="s">
        <v>21</v>
      </c>
      <c r="N27336">
        <v>0</v>
      </c>
      <c r="O27336" s="4">
        <v>43060</v>
      </c>
      <c r="P27336" t="str">
        <f t="shared" si="427"/>
        <v>Nov</v>
      </c>
      <c r="Q27336" s="4" t="s">
        <v>37</v>
      </c>
      <c r="R27336">
        <v>69</v>
      </c>
    </row>
    <row r="27337" spans="1:18" x14ac:dyDescent="0.3">
      <c r="A27337">
        <v>49676841</v>
      </c>
      <c r="B27337">
        <v>41</v>
      </c>
      <c r="C27337" t="s">
        <v>27</v>
      </c>
      <c r="D27337" t="s">
        <v>19</v>
      </c>
      <c r="E27337">
        <v>0</v>
      </c>
      <c r="F27337">
        <v>1</v>
      </c>
      <c r="G27337">
        <v>0</v>
      </c>
      <c r="H27337" t="s">
        <v>25</v>
      </c>
      <c r="I27337">
        <v>76950</v>
      </c>
      <c r="J27337" t="s">
        <v>40</v>
      </c>
      <c r="K27337">
        <v>130</v>
      </c>
      <c r="L27337">
        <v>3</v>
      </c>
      <c r="M27337" t="s">
        <v>44</v>
      </c>
      <c r="N27337">
        <v>0</v>
      </c>
      <c r="O27337" s="4">
        <v>43060</v>
      </c>
      <c r="P27337" t="str">
        <f t="shared" si="427"/>
        <v>Nov</v>
      </c>
      <c r="Q27337" s="4" t="s">
        <v>37</v>
      </c>
      <c r="R27337">
        <v>139</v>
      </c>
    </row>
    <row r="27338" spans="1:18" x14ac:dyDescent="0.3">
      <c r="A27338">
        <v>14778672</v>
      </c>
      <c r="B27338">
        <v>31</v>
      </c>
      <c r="C27338" t="s">
        <v>31</v>
      </c>
      <c r="D27338" t="s">
        <v>24</v>
      </c>
      <c r="E27338">
        <v>0</v>
      </c>
      <c r="F27338">
        <v>1</v>
      </c>
      <c r="G27338">
        <v>0</v>
      </c>
      <c r="H27338" t="s">
        <v>25</v>
      </c>
      <c r="I27338">
        <v>7200</v>
      </c>
      <c r="J27338" t="s">
        <v>40</v>
      </c>
      <c r="K27338">
        <v>140</v>
      </c>
      <c r="L27338">
        <v>11</v>
      </c>
      <c r="M27338" t="s">
        <v>44</v>
      </c>
      <c r="N27338">
        <v>0</v>
      </c>
      <c r="O27338" s="4">
        <v>43060</v>
      </c>
      <c r="P27338" t="str">
        <f t="shared" si="427"/>
        <v>Nov</v>
      </c>
      <c r="Q27338" s="4" t="s">
        <v>37</v>
      </c>
      <c r="R27338">
        <v>51</v>
      </c>
    </row>
    <row r="27339" spans="1:18" x14ac:dyDescent="0.3">
      <c r="A27339">
        <v>64377414</v>
      </c>
      <c r="B27339">
        <v>59</v>
      </c>
      <c r="C27339" t="s">
        <v>27</v>
      </c>
      <c r="D27339" t="s">
        <v>19</v>
      </c>
      <c r="E27339">
        <v>0</v>
      </c>
      <c r="F27339">
        <v>0</v>
      </c>
      <c r="G27339">
        <v>0</v>
      </c>
      <c r="H27339" t="s">
        <v>25</v>
      </c>
      <c r="I27339">
        <v>502700</v>
      </c>
      <c r="J27339" t="s">
        <v>40</v>
      </c>
      <c r="K27339">
        <v>100</v>
      </c>
      <c r="L27339">
        <v>6</v>
      </c>
      <c r="M27339" t="s">
        <v>44</v>
      </c>
      <c r="N27339">
        <v>0</v>
      </c>
      <c r="O27339" s="4">
        <v>43060</v>
      </c>
      <c r="P27339" t="str">
        <f t="shared" si="427"/>
        <v>Nov</v>
      </c>
      <c r="Q27339" s="4" t="s">
        <v>37</v>
      </c>
      <c r="R27339">
        <v>175</v>
      </c>
    </row>
    <row r="27340" spans="1:18" x14ac:dyDescent="0.3">
      <c r="A27340">
        <v>66590543</v>
      </c>
      <c r="B27340">
        <v>52</v>
      </c>
      <c r="C27340" t="s">
        <v>27</v>
      </c>
      <c r="D27340" t="s">
        <v>19</v>
      </c>
      <c r="E27340">
        <v>0</v>
      </c>
      <c r="F27340">
        <v>1</v>
      </c>
      <c r="G27340">
        <v>0</v>
      </c>
      <c r="H27340" t="s">
        <v>30</v>
      </c>
      <c r="I27340">
        <v>1400</v>
      </c>
      <c r="J27340" t="s">
        <v>41</v>
      </c>
      <c r="K27340">
        <v>-1</v>
      </c>
      <c r="L27340">
        <v>0</v>
      </c>
      <c r="M27340" t="s">
        <v>21</v>
      </c>
      <c r="N27340">
        <v>0</v>
      </c>
      <c r="O27340" s="4">
        <v>43060</v>
      </c>
      <c r="P27340" t="str">
        <f t="shared" si="427"/>
        <v>Nov</v>
      </c>
      <c r="Q27340" s="4" t="s">
        <v>37</v>
      </c>
      <c r="R27340">
        <v>85</v>
      </c>
    </row>
    <row r="27341" spans="1:18" x14ac:dyDescent="0.3">
      <c r="A27341">
        <v>43258298</v>
      </c>
      <c r="B27341">
        <v>46</v>
      </c>
      <c r="C27341" t="s">
        <v>31</v>
      </c>
      <c r="D27341" t="s">
        <v>28</v>
      </c>
      <c r="E27341">
        <v>0</v>
      </c>
      <c r="F27341">
        <v>0</v>
      </c>
      <c r="G27341">
        <v>0</v>
      </c>
      <c r="H27341" t="s">
        <v>25</v>
      </c>
      <c r="I27341">
        <v>158150</v>
      </c>
      <c r="J27341" t="s">
        <v>40</v>
      </c>
      <c r="K27341">
        <v>-1</v>
      </c>
      <c r="L27341">
        <v>0</v>
      </c>
      <c r="M27341" t="s">
        <v>21</v>
      </c>
      <c r="N27341">
        <v>0</v>
      </c>
      <c r="O27341" s="4">
        <v>43060</v>
      </c>
      <c r="P27341" t="str">
        <f t="shared" si="427"/>
        <v>Nov</v>
      </c>
      <c r="Q27341" s="4" t="s">
        <v>37</v>
      </c>
      <c r="R27341">
        <v>128</v>
      </c>
    </row>
    <row r="27342" spans="1:18" x14ac:dyDescent="0.3">
      <c r="A27342">
        <v>89466270</v>
      </c>
      <c r="B27342">
        <v>43</v>
      </c>
      <c r="C27342" t="s">
        <v>21</v>
      </c>
      <c r="D27342" t="s">
        <v>24</v>
      </c>
      <c r="E27342">
        <v>0</v>
      </c>
      <c r="F27342">
        <v>0</v>
      </c>
      <c r="G27342">
        <v>0</v>
      </c>
      <c r="H27342" t="s">
        <v>20</v>
      </c>
      <c r="I27342">
        <v>136550</v>
      </c>
      <c r="J27342" t="s">
        <v>40</v>
      </c>
      <c r="K27342">
        <v>-1</v>
      </c>
      <c r="L27342">
        <v>0</v>
      </c>
      <c r="M27342" t="s">
        <v>21</v>
      </c>
      <c r="N27342">
        <v>0</v>
      </c>
      <c r="O27342" s="4">
        <v>43060</v>
      </c>
      <c r="P27342" t="str">
        <f t="shared" si="427"/>
        <v>Nov</v>
      </c>
      <c r="Q27342" s="4" t="s">
        <v>37</v>
      </c>
      <c r="R27342">
        <v>11</v>
      </c>
    </row>
    <row r="27343" spans="1:18" x14ac:dyDescent="0.3">
      <c r="A27343">
        <v>50864814</v>
      </c>
      <c r="B27343">
        <v>55</v>
      </c>
      <c r="C27343" t="s">
        <v>23</v>
      </c>
      <c r="D27343" t="s">
        <v>19</v>
      </c>
      <c r="E27343">
        <v>0</v>
      </c>
      <c r="F27343">
        <v>1</v>
      </c>
      <c r="G27343">
        <v>0</v>
      </c>
      <c r="H27343" t="s">
        <v>21</v>
      </c>
      <c r="I27343">
        <v>237300</v>
      </c>
      <c r="J27343" t="s">
        <v>40</v>
      </c>
      <c r="K27343">
        <v>182</v>
      </c>
      <c r="L27343">
        <v>3</v>
      </c>
      <c r="M27343" t="s">
        <v>44</v>
      </c>
      <c r="N27343">
        <v>0</v>
      </c>
      <c r="O27343" s="4">
        <v>43060</v>
      </c>
      <c r="P27343" t="str">
        <f t="shared" si="427"/>
        <v>Nov</v>
      </c>
      <c r="Q27343" s="4" t="s">
        <v>37</v>
      </c>
      <c r="R27343">
        <v>237</v>
      </c>
    </row>
    <row r="27344" spans="1:18" x14ac:dyDescent="0.3">
      <c r="A27344">
        <v>63237455</v>
      </c>
      <c r="B27344">
        <v>55</v>
      </c>
      <c r="C27344" t="s">
        <v>29</v>
      </c>
      <c r="D27344" t="s">
        <v>28</v>
      </c>
      <c r="E27344">
        <v>0</v>
      </c>
      <c r="F27344">
        <v>0</v>
      </c>
      <c r="G27344">
        <v>1</v>
      </c>
      <c r="H27344" t="s">
        <v>25</v>
      </c>
      <c r="I27344">
        <v>79000</v>
      </c>
      <c r="J27344" t="s">
        <v>40</v>
      </c>
      <c r="K27344">
        <v>155</v>
      </c>
      <c r="L27344">
        <v>1</v>
      </c>
      <c r="M27344" t="s">
        <v>47</v>
      </c>
      <c r="N27344">
        <v>0</v>
      </c>
      <c r="O27344" s="4">
        <v>43060</v>
      </c>
      <c r="P27344" t="str">
        <f t="shared" si="427"/>
        <v>Nov</v>
      </c>
      <c r="Q27344" s="4" t="s">
        <v>37</v>
      </c>
      <c r="R27344">
        <v>82</v>
      </c>
    </row>
    <row r="27345" spans="1:18" x14ac:dyDescent="0.3">
      <c r="A27345">
        <v>22396558</v>
      </c>
      <c r="B27345">
        <v>49</v>
      </c>
      <c r="C27345" t="s">
        <v>32</v>
      </c>
      <c r="D27345" t="s">
        <v>19</v>
      </c>
      <c r="E27345">
        <v>0</v>
      </c>
      <c r="F27345">
        <v>1</v>
      </c>
      <c r="G27345">
        <v>0</v>
      </c>
      <c r="H27345" t="s">
        <v>30</v>
      </c>
      <c r="I27345">
        <v>235650</v>
      </c>
      <c r="J27345" t="s">
        <v>41</v>
      </c>
      <c r="K27345">
        <v>-1</v>
      </c>
      <c r="L27345">
        <v>0</v>
      </c>
      <c r="M27345" t="s">
        <v>21</v>
      </c>
      <c r="N27345">
        <v>0</v>
      </c>
      <c r="O27345" s="4">
        <v>43060</v>
      </c>
      <c r="P27345" t="str">
        <f t="shared" si="427"/>
        <v>Nov</v>
      </c>
      <c r="Q27345" s="4" t="s">
        <v>37</v>
      </c>
      <c r="R27345">
        <v>33</v>
      </c>
    </row>
    <row r="27346" spans="1:18" x14ac:dyDescent="0.3">
      <c r="A27346">
        <v>10840355</v>
      </c>
      <c r="B27346">
        <v>44</v>
      </c>
      <c r="C27346" t="s">
        <v>18</v>
      </c>
      <c r="D27346" t="s">
        <v>19</v>
      </c>
      <c r="E27346">
        <v>0</v>
      </c>
      <c r="F27346">
        <v>0</v>
      </c>
      <c r="G27346">
        <v>1</v>
      </c>
      <c r="H27346" t="s">
        <v>20</v>
      </c>
      <c r="I27346">
        <v>-34600</v>
      </c>
      <c r="J27346" t="s">
        <v>40</v>
      </c>
      <c r="K27346">
        <v>-1</v>
      </c>
      <c r="L27346">
        <v>0</v>
      </c>
      <c r="M27346" t="s">
        <v>21</v>
      </c>
      <c r="N27346">
        <v>0</v>
      </c>
      <c r="O27346" s="4">
        <v>43060</v>
      </c>
      <c r="P27346" t="str">
        <f t="shared" si="427"/>
        <v>Nov</v>
      </c>
      <c r="Q27346" s="4" t="s">
        <v>37</v>
      </c>
      <c r="R27346">
        <v>52</v>
      </c>
    </row>
    <row r="27347" spans="1:18" x14ac:dyDescent="0.3">
      <c r="A27347">
        <v>48025019</v>
      </c>
      <c r="B27347">
        <v>51</v>
      </c>
      <c r="C27347" t="s">
        <v>39</v>
      </c>
      <c r="D27347" t="s">
        <v>19</v>
      </c>
      <c r="E27347">
        <v>0</v>
      </c>
      <c r="F27347">
        <v>0</v>
      </c>
      <c r="G27347">
        <v>1</v>
      </c>
      <c r="H27347" t="s">
        <v>25</v>
      </c>
      <c r="I27347">
        <v>3700</v>
      </c>
      <c r="J27347" t="s">
        <v>40</v>
      </c>
      <c r="K27347">
        <v>-1</v>
      </c>
      <c r="L27347">
        <v>0</v>
      </c>
      <c r="M27347" t="s">
        <v>21</v>
      </c>
      <c r="N27347">
        <v>0</v>
      </c>
      <c r="O27347" s="4">
        <v>43060</v>
      </c>
      <c r="P27347" t="str">
        <f t="shared" si="427"/>
        <v>Nov</v>
      </c>
      <c r="Q27347" s="4" t="s">
        <v>37</v>
      </c>
      <c r="R27347">
        <v>289</v>
      </c>
    </row>
    <row r="27348" spans="1:18" x14ac:dyDescent="0.3">
      <c r="A27348">
        <v>19272050</v>
      </c>
      <c r="B27348">
        <v>40</v>
      </c>
      <c r="C27348" t="s">
        <v>32</v>
      </c>
      <c r="D27348" t="s">
        <v>19</v>
      </c>
      <c r="E27348">
        <v>0</v>
      </c>
      <c r="F27348">
        <v>1</v>
      </c>
      <c r="G27348">
        <v>0</v>
      </c>
      <c r="H27348" t="s">
        <v>25</v>
      </c>
      <c r="I27348">
        <v>0</v>
      </c>
      <c r="J27348" t="s">
        <v>40</v>
      </c>
      <c r="K27348">
        <v>185</v>
      </c>
      <c r="L27348">
        <v>2</v>
      </c>
      <c r="M27348" t="s">
        <v>44</v>
      </c>
      <c r="N27348">
        <v>0</v>
      </c>
      <c r="O27348" s="4">
        <v>43060</v>
      </c>
      <c r="P27348" t="str">
        <f t="shared" si="427"/>
        <v>Nov</v>
      </c>
      <c r="Q27348" s="4" t="s">
        <v>37</v>
      </c>
      <c r="R27348">
        <v>43</v>
      </c>
    </row>
    <row r="27349" spans="1:18" x14ac:dyDescent="0.3">
      <c r="A27349">
        <v>11190089</v>
      </c>
      <c r="B27349">
        <v>37</v>
      </c>
      <c r="C27349" t="s">
        <v>18</v>
      </c>
      <c r="D27349" t="s">
        <v>19</v>
      </c>
      <c r="E27349">
        <v>0</v>
      </c>
      <c r="F27349">
        <v>0</v>
      </c>
      <c r="G27349">
        <v>0</v>
      </c>
      <c r="H27349" t="s">
        <v>20</v>
      </c>
      <c r="I27349">
        <v>147550</v>
      </c>
      <c r="J27349" t="s">
        <v>40</v>
      </c>
      <c r="K27349">
        <v>-1</v>
      </c>
      <c r="L27349">
        <v>0</v>
      </c>
      <c r="M27349" t="s">
        <v>21</v>
      </c>
      <c r="N27349">
        <v>0</v>
      </c>
      <c r="O27349" s="4">
        <v>43060</v>
      </c>
      <c r="P27349" t="str">
        <f t="shared" si="427"/>
        <v>Nov</v>
      </c>
      <c r="Q27349" s="4" t="s">
        <v>37</v>
      </c>
      <c r="R27349">
        <v>101</v>
      </c>
    </row>
    <row r="27350" spans="1:18" x14ac:dyDescent="0.3">
      <c r="A27350">
        <v>29581116</v>
      </c>
      <c r="B27350">
        <v>30</v>
      </c>
      <c r="C27350" t="s">
        <v>18</v>
      </c>
      <c r="D27350" t="s">
        <v>24</v>
      </c>
      <c r="E27350">
        <v>0</v>
      </c>
      <c r="F27350">
        <v>0</v>
      </c>
      <c r="G27350">
        <v>0</v>
      </c>
      <c r="H27350" t="s">
        <v>20</v>
      </c>
      <c r="I27350">
        <v>481700</v>
      </c>
      <c r="J27350" t="s">
        <v>40</v>
      </c>
      <c r="K27350">
        <v>101</v>
      </c>
      <c r="L27350">
        <v>5</v>
      </c>
      <c r="M27350" t="s">
        <v>44</v>
      </c>
      <c r="N27350">
        <v>0</v>
      </c>
      <c r="O27350" s="4">
        <v>43060</v>
      </c>
      <c r="P27350" t="str">
        <f t="shared" si="427"/>
        <v>Nov</v>
      </c>
      <c r="Q27350" s="4" t="s">
        <v>37</v>
      </c>
      <c r="R27350">
        <v>402</v>
      </c>
    </row>
    <row r="27351" spans="1:18" x14ac:dyDescent="0.3">
      <c r="A27351">
        <v>57698577</v>
      </c>
      <c r="B27351">
        <v>53</v>
      </c>
      <c r="C27351" t="s">
        <v>18</v>
      </c>
      <c r="D27351" t="s">
        <v>19</v>
      </c>
      <c r="E27351">
        <v>0</v>
      </c>
      <c r="F27351">
        <v>1</v>
      </c>
      <c r="G27351">
        <v>0</v>
      </c>
      <c r="H27351" t="s">
        <v>30</v>
      </c>
      <c r="I27351">
        <v>695050</v>
      </c>
      <c r="J27351" t="s">
        <v>40</v>
      </c>
      <c r="K27351">
        <v>-1</v>
      </c>
      <c r="L27351">
        <v>0</v>
      </c>
      <c r="M27351" t="s">
        <v>21</v>
      </c>
      <c r="N27351">
        <v>0</v>
      </c>
      <c r="O27351" s="4">
        <v>43060</v>
      </c>
      <c r="P27351" t="str">
        <f t="shared" si="427"/>
        <v>Nov</v>
      </c>
      <c r="Q27351" s="4" t="s">
        <v>37</v>
      </c>
      <c r="R27351">
        <v>59</v>
      </c>
    </row>
    <row r="27352" spans="1:18" x14ac:dyDescent="0.3">
      <c r="A27352">
        <v>44077322</v>
      </c>
      <c r="B27352">
        <v>32</v>
      </c>
      <c r="C27352" t="s">
        <v>26</v>
      </c>
      <c r="D27352" t="s">
        <v>19</v>
      </c>
      <c r="E27352">
        <v>0</v>
      </c>
      <c r="F27352">
        <v>1</v>
      </c>
      <c r="G27352">
        <v>0</v>
      </c>
      <c r="H27352" t="s">
        <v>21</v>
      </c>
      <c r="I27352">
        <v>3650</v>
      </c>
      <c r="J27352" t="s">
        <v>40</v>
      </c>
      <c r="K27352">
        <v>135</v>
      </c>
      <c r="L27352">
        <v>1</v>
      </c>
      <c r="M27352" t="s">
        <v>44</v>
      </c>
      <c r="N27352">
        <v>0</v>
      </c>
      <c r="O27352" s="4">
        <v>43060</v>
      </c>
      <c r="P27352" t="str">
        <f t="shared" si="427"/>
        <v>Nov</v>
      </c>
      <c r="Q27352" s="4" t="s">
        <v>37</v>
      </c>
      <c r="R27352">
        <v>158</v>
      </c>
    </row>
    <row r="27353" spans="1:18" x14ac:dyDescent="0.3">
      <c r="A27353">
        <v>51930918</v>
      </c>
      <c r="B27353">
        <v>32</v>
      </c>
      <c r="C27353" t="s">
        <v>33</v>
      </c>
      <c r="D27353" t="s">
        <v>19</v>
      </c>
      <c r="E27353">
        <v>0</v>
      </c>
      <c r="F27353">
        <v>0</v>
      </c>
      <c r="G27353">
        <v>0</v>
      </c>
      <c r="H27353" t="s">
        <v>20</v>
      </c>
      <c r="I27353">
        <v>726100</v>
      </c>
      <c r="J27353" t="s">
        <v>40</v>
      </c>
      <c r="K27353">
        <v>-1</v>
      </c>
      <c r="L27353">
        <v>0</v>
      </c>
      <c r="M27353" t="s">
        <v>21</v>
      </c>
      <c r="N27353">
        <v>0</v>
      </c>
      <c r="O27353" s="4">
        <v>43060</v>
      </c>
      <c r="P27353" t="str">
        <f t="shared" si="427"/>
        <v>Nov</v>
      </c>
      <c r="Q27353" s="4" t="s">
        <v>37</v>
      </c>
      <c r="R27353">
        <v>221</v>
      </c>
    </row>
    <row r="27354" spans="1:18" x14ac:dyDescent="0.3">
      <c r="A27354">
        <v>49384484</v>
      </c>
      <c r="B27354">
        <v>45</v>
      </c>
      <c r="C27354" t="s">
        <v>27</v>
      </c>
      <c r="D27354" t="s">
        <v>19</v>
      </c>
      <c r="E27354">
        <v>0</v>
      </c>
      <c r="F27354">
        <v>0</v>
      </c>
      <c r="G27354">
        <v>0</v>
      </c>
      <c r="H27354" t="s">
        <v>25</v>
      </c>
      <c r="I27354">
        <v>158450</v>
      </c>
      <c r="J27354" t="s">
        <v>40</v>
      </c>
      <c r="K27354">
        <v>-1</v>
      </c>
      <c r="L27354">
        <v>0</v>
      </c>
      <c r="M27354" t="s">
        <v>21</v>
      </c>
      <c r="N27354">
        <v>0</v>
      </c>
      <c r="O27354" s="4">
        <v>43060</v>
      </c>
      <c r="P27354" t="str">
        <f t="shared" si="427"/>
        <v>Nov</v>
      </c>
      <c r="Q27354" s="4" t="s">
        <v>37</v>
      </c>
      <c r="R27354">
        <v>39</v>
      </c>
    </row>
    <row r="27355" spans="1:18" x14ac:dyDescent="0.3">
      <c r="A27355">
        <v>39211626</v>
      </c>
      <c r="B27355">
        <v>35</v>
      </c>
      <c r="C27355" t="s">
        <v>26</v>
      </c>
      <c r="D27355" t="s">
        <v>19</v>
      </c>
      <c r="E27355">
        <v>0</v>
      </c>
      <c r="F27355">
        <v>1</v>
      </c>
      <c r="G27355">
        <v>0</v>
      </c>
      <c r="H27355" t="s">
        <v>30</v>
      </c>
      <c r="I27355">
        <v>1469850</v>
      </c>
      <c r="J27355" t="s">
        <v>40</v>
      </c>
      <c r="K27355">
        <v>-1</v>
      </c>
      <c r="L27355">
        <v>0</v>
      </c>
      <c r="M27355" t="s">
        <v>21</v>
      </c>
      <c r="N27355">
        <v>0</v>
      </c>
      <c r="O27355" s="4">
        <v>43060</v>
      </c>
      <c r="P27355" t="str">
        <f t="shared" si="427"/>
        <v>Nov</v>
      </c>
      <c r="Q27355" s="4" t="s">
        <v>37</v>
      </c>
      <c r="R27355">
        <v>166</v>
      </c>
    </row>
    <row r="27356" spans="1:18" x14ac:dyDescent="0.3">
      <c r="A27356">
        <v>13120980</v>
      </c>
      <c r="B27356">
        <v>40</v>
      </c>
      <c r="C27356" t="s">
        <v>23</v>
      </c>
      <c r="D27356" t="s">
        <v>19</v>
      </c>
      <c r="E27356">
        <v>0</v>
      </c>
      <c r="F27356">
        <v>1</v>
      </c>
      <c r="G27356">
        <v>0</v>
      </c>
      <c r="H27356" t="s">
        <v>25</v>
      </c>
      <c r="I27356">
        <v>2000</v>
      </c>
      <c r="J27356" t="s">
        <v>40</v>
      </c>
      <c r="K27356">
        <v>-1</v>
      </c>
      <c r="L27356">
        <v>0</v>
      </c>
      <c r="M27356" t="s">
        <v>21</v>
      </c>
      <c r="N27356">
        <v>0</v>
      </c>
      <c r="O27356" s="4">
        <v>43060</v>
      </c>
      <c r="P27356" t="str">
        <f t="shared" si="427"/>
        <v>Nov</v>
      </c>
      <c r="Q27356" s="4" t="s">
        <v>37</v>
      </c>
      <c r="R27356">
        <v>73</v>
      </c>
    </row>
    <row r="27357" spans="1:18" x14ac:dyDescent="0.3">
      <c r="A27357">
        <v>48690610</v>
      </c>
      <c r="B27357">
        <v>36</v>
      </c>
      <c r="C27357" t="s">
        <v>33</v>
      </c>
      <c r="D27357" t="s">
        <v>19</v>
      </c>
      <c r="E27357">
        <v>0</v>
      </c>
      <c r="F27357">
        <v>1</v>
      </c>
      <c r="G27357">
        <v>0</v>
      </c>
      <c r="H27357" t="s">
        <v>25</v>
      </c>
      <c r="I27357">
        <v>50300</v>
      </c>
      <c r="J27357" t="s">
        <v>40</v>
      </c>
      <c r="K27357">
        <v>-1</v>
      </c>
      <c r="L27357">
        <v>0</v>
      </c>
      <c r="M27357" t="s">
        <v>21</v>
      </c>
      <c r="N27357">
        <v>0</v>
      </c>
      <c r="O27357" s="4">
        <v>43060</v>
      </c>
      <c r="P27357" t="str">
        <f t="shared" si="427"/>
        <v>Nov</v>
      </c>
      <c r="Q27357" s="4" t="s">
        <v>37</v>
      </c>
      <c r="R27357">
        <v>89</v>
      </c>
    </row>
    <row r="27358" spans="1:18" x14ac:dyDescent="0.3">
      <c r="A27358">
        <v>26344329</v>
      </c>
      <c r="B27358">
        <v>53</v>
      </c>
      <c r="C27358" t="s">
        <v>18</v>
      </c>
      <c r="D27358" t="s">
        <v>19</v>
      </c>
      <c r="E27358">
        <v>0</v>
      </c>
      <c r="F27358">
        <v>0</v>
      </c>
      <c r="G27358">
        <v>0</v>
      </c>
      <c r="H27358" t="s">
        <v>25</v>
      </c>
      <c r="I27358">
        <v>134650</v>
      </c>
      <c r="J27358" t="s">
        <v>40</v>
      </c>
      <c r="K27358">
        <v>-1</v>
      </c>
      <c r="L27358">
        <v>0</v>
      </c>
      <c r="M27358" t="s">
        <v>21</v>
      </c>
      <c r="N27358">
        <v>0</v>
      </c>
      <c r="O27358" s="4">
        <v>43060</v>
      </c>
      <c r="P27358" t="str">
        <f t="shared" si="427"/>
        <v>Nov</v>
      </c>
      <c r="Q27358" s="4" t="s">
        <v>37</v>
      </c>
      <c r="R27358">
        <v>140</v>
      </c>
    </row>
    <row r="27359" spans="1:18" x14ac:dyDescent="0.3">
      <c r="A27359">
        <v>59396060</v>
      </c>
      <c r="B27359">
        <v>31</v>
      </c>
      <c r="C27359" t="s">
        <v>33</v>
      </c>
      <c r="D27359" t="s">
        <v>24</v>
      </c>
      <c r="E27359">
        <v>0</v>
      </c>
      <c r="F27359">
        <v>1</v>
      </c>
      <c r="G27359">
        <v>0</v>
      </c>
      <c r="H27359" t="s">
        <v>20</v>
      </c>
      <c r="I27359">
        <v>896200</v>
      </c>
      <c r="J27359" t="s">
        <v>40</v>
      </c>
      <c r="K27359">
        <v>-1</v>
      </c>
      <c r="L27359">
        <v>0</v>
      </c>
      <c r="M27359" t="s">
        <v>21</v>
      </c>
      <c r="N27359">
        <v>0</v>
      </c>
      <c r="O27359" s="4">
        <v>43060</v>
      </c>
      <c r="P27359" t="str">
        <f t="shared" si="427"/>
        <v>Nov</v>
      </c>
      <c r="Q27359" s="4" t="s">
        <v>37</v>
      </c>
      <c r="R27359">
        <v>608</v>
      </c>
    </row>
    <row r="27360" spans="1:18" x14ac:dyDescent="0.3">
      <c r="A27360">
        <v>39735730</v>
      </c>
      <c r="B27360">
        <v>31</v>
      </c>
      <c r="C27360" t="s">
        <v>32</v>
      </c>
      <c r="D27360" t="s">
        <v>19</v>
      </c>
      <c r="E27360">
        <v>1</v>
      </c>
      <c r="F27360">
        <v>0</v>
      </c>
      <c r="G27360">
        <v>0</v>
      </c>
      <c r="H27360" t="s">
        <v>25</v>
      </c>
      <c r="I27360">
        <v>1450</v>
      </c>
      <c r="J27360" t="s">
        <v>40</v>
      </c>
      <c r="K27360">
        <v>-1</v>
      </c>
      <c r="L27360">
        <v>0</v>
      </c>
      <c r="M27360" t="s">
        <v>21</v>
      </c>
      <c r="N27360">
        <v>0</v>
      </c>
      <c r="O27360" s="4">
        <v>43060</v>
      </c>
      <c r="P27360" t="str">
        <f t="shared" si="427"/>
        <v>Nov</v>
      </c>
      <c r="Q27360" s="4" t="s">
        <v>37</v>
      </c>
      <c r="R27360">
        <v>240</v>
      </c>
    </row>
    <row r="27361" spans="1:18" x14ac:dyDescent="0.3">
      <c r="A27361">
        <v>51122347</v>
      </c>
      <c r="B27361">
        <v>36</v>
      </c>
      <c r="C27361" t="s">
        <v>23</v>
      </c>
      <c r="D27361" t="s">
        <v>28</v>
      </c>
      <c r="E27361">
        <v>0</v>
      </c>
      <c r="F27361">
        <v>0</v>
      </c>
      <c r="G27361">
        <v>0</v>
      </c>
      <c r="H27361" t="s">
        <v>25</v>
      </c>
      <c r="I27361">
        <v>20350</v>
      </c>
      <c r="J27361" t="s">
        <v>40</v>
      </c>
      <c r="K27361">
        <v>-1</v>
      </c>
      <c r="L27361">
        <v>0</v>
      </c>
      <c r="M27361" t="s">
        <v>21</v>
      </c>
      <c r="N27361">
        <v>0</v>
      </c>
      <c r="O27361" s="4">
        <v>43060</v>
      </c>
      <c r="P27361" t="str">
        <f t="shared" si="427"/>
        <v>Nov</v>
      </c>
      <c r="Q27361" s="4" t="s">
        <v>37</v>
      </c>
      <c r="R27361">
        <v>98</v>
      </c>
    </row>
    <row r="27362" spans="1:18" x14ac:dyDescent="0.3">
      <c r="A27362">
        <v>36584801</v>
      </c>
      <c r="B27362">
        <v>45</v>
      </c>
      <c r="C27362" t="s">
        <v>32</v>
      </c>
      <c r="D27362" t="s">
        <v>28</v>
      </c>
      <c r="E27362">
        <v>0</v>
      </c>
      <c r="F27362">
        <v>1</v>
      </c>
      <c r="G27362">
        <v>1</v>
      </c>
      <c r="H27362" t="s">
        <v>25</v>
      </c>
      <c r="I27362">
        <v>0</v>
      </c>
      <c r="J27362" t="s">
        <v>40</v>
      </c>
      <c r="K27362">
        <v>192</v>
      </c>
      <c r="L27362">
        <v>1</v>
      </c>
      <c r="M27362" t="s">
        <v>44</v>
      </c>
      <c r="N27362">
        <v>0</v>
      </c>
      <c r="O27362" s="4">
        <v>43060</v>
      </c>
      <c r="P27362" t="str">
        <f t="shared" si="427"/>
        <v>Nov</v>
      </c>
      <c r="Q27362" s="4" t="s">
        <v>37</v>
      </c>
      <c r="R27362">
        <v>173</v>
      </c>
    </row>
    <row r="27363" spans="1:18" x14ac:dyDescent="0.3">
      <c r="A27363">
        <v>38942341</v>
      </c>
      <c r="B27363">
        <v>31</v>
      </c>
      <c r="C27363" t="s">
        <v>18</v>
      </c>
      <c r="D27363" t="s">
        <v>19</v>
      </c>
      <c r="E27363">
        <v>0</v>
      </c>
      <c r="F27363">
        <v>0</v>
      </c>
      <c r="G27363">
        <v>0</v>
      </c>
      <c r="H27363" t="s">
        <v>21</v>
      </c>
      <c r="I27363">
        <v>206150</v>
      </c>
      <c r="J27363" t="s">
        <v>40</v>
      </c>
      <c r="K27363">
        <v>-1</v>
      </c>
      <c r="L27363">
        <v>0</v>
      </c>
      <c r="M27363" t="s">
        <v>21</v>
      </c>
      <c r="N27363">
        <v>0</v>
      </c>
      <c r="O27363" s="4">
        <v>43060</v>
      </c>
      <c r="P27363" t="str">
        <f t="shared" si="427"/>
        <v>Nov</v>
      </c>
      <c r="Q27363" s="4" t="s">
        <v>37</v>
      </c>
      <c r="R27363">
        <v>584</v>
      </c>
    </row>
    <row r="27364" spans="1:18" x14ac:dyDescent="0.3">
      <c r="A27364">
        <v>46226213</v>
      </c>
      <c r="B27364">
        <v>42</v>
      </c>
      <c r="C27364" t="s">
        <v>31</v>
      </c>
      <c r="D27364" t="s">
        <v>28</v>
      </c>
      <c r="E27364">
        <v>0</v>
      </c>
      <c r="F27364">
        <v>0</v>
      </c>
      <c r="G27364">
        <v>0</v>
      </c>
      <c r="H27364" t="s">
        <v>25</v>
      </c>
      <c r="I27364">
        <v>-3350</v>
      </c>
      <c r="J27364" t="s">
        <v>40</v>
      </c>
      <c r="K27364">
        <v>-1</v>
      </c>
      <c r="L27364">
        <v>0</v>
      </c>
      <c r="M27364" t="s">
        <v>21</v>
      </c>
      <c r="N27364">
        <v>0</v>
      </c>
      <c r="O27364" s="4">
        <v>43060</v>
      </c>
      <c r="P27364" t="str">
        <f t="shared" si="427"/>
        <v>Nov</v>
      </c>
      <c r="Q27364" s="4" t="s">
        <v>37</v>
      </c>
      <c r="R27364">
        <v>137</v>
      </c>
    </row>
    <row r="27365" spans="1:18" x14ac:dyDescent="0.3">
      <c r="A27365">
        <v>31489801</v>
      </c>
      <c r="B27365">
        <v>32</v>
      </c>
      <c r="C27365" t="s">
        <v>31</v>
      </c>
      <c r="D27365" t="s">
        <v>24</v>
      </c>
      <c r="E27365">
        <v>0</v>
      </c>
      <c r="F27365">
        <v>1</v>
      </c>
      <c r="G27365">
        <v>0</v>
      </c>
      <c r="H27365" t="s">
        <v>25</v>
      </c>
      <c r="I27365">
        <v>27000</v>
      </c>
      <c r="J27365" t="s">
        <v>40</v>
      </c>
      <c r="K27365">
        <v>-1</v>
      </c>
      <c r="L27365">
        <v>0</v>
      </c>
      <c r="M27365" t="s">
        <v>21</v>
      </c>
      <c r="N27365">
        <v>0</v>
      </c>
      <c r="O27365" s="4">
        <v>43060</v>
      </c>
      <c r="P27365" t="str">
        <f t="shared" si="427"/>
        <v>Nov</v>
      </c>
      <c r="Q27365" s="4" t="s">
        <v>37</v>
      </c>
      <c r="R27365">
        <v>379</v>
      </c>
    </row>
    <row r="27366" spans="1:18" x14ac:dyDescent="0.3">
      <c r="A27366">
        <v>82056447</v>
      </c>
      <c r="B27366">
        <v>34</v>
      </c>
      <c r="C27366" t="s">
        <v>31</v>
      </c>
      <c r="D27366" t="s">
        <v>24</v>
      </c>
      <c r="E27366">
        <v>0</v>
      </c>
      <c r="F27366">
        <v>1</v>
      </c>
      <c r="G27366">
        <v>0</v>
      </c>
      <c r="H27366" t="s">
        <v>25</v>
      </c>
      <c r="I27366">
        <v>44600</v>
      </c>
      <c r="J27366" t="s">
        <v>40</v>
      </c>
      <c r="K27366">
        <v>184</v>
      </c>
      <c r="L27366">
        <v>1</v>
      </c>
      <c r="M27366" t="s">
        <v>44</v>
      </c>
      <c r="N27366">
        <v>0</v>
      </c>
      <c r="O27366" s="4">
        <v>43060</v>
      </c>
      <c r="P27366" t="str">
        <f t="shared" si="427"/>
        <v>Nov</v>
      </c>
      <c r="Q27366" s="4" t="s">
        <v>37</v>
      </c>
      <c r="R27366">
        <v>177</v>
      </c>
    </row>
    <row r="27367" spans="1:18" x14ac:dyDescent="0.3">
      <c r="A27367">
        <v>19408314</v>
      </c>
      <c r="B27367">
        <v>47</v>
      </c>
      <c r="C27367" t="s">
        <v>23</v>
      </c>
      <c r="D27367" t="s">
        <v>19</v>
      </c>
      <c r="E27367">
        <v>0</v>
      </c>
      <c r="F27367">
        <v>0</v>
      </c>
      <c r="G27367">
        <v>0</v>
      </c>
      <c r="H27367" t="s">
        <v>25</v>
      </c>
      <c r="I27367">
        <v>45600</v>
      </c>
      <c r="J27367" t="s">
        <v>40</v>
      </c>
      <c r="K27367">
        <v>-1</v>
      </c>
      <c r="L27367">
        <v>0</v>
      </c>
      <c r="M27367" t="s">
        <v>21</v>
      </c>
      <c r="N27367">
        <v>0</v>
      </c>
      <c r="O27367" s="4">
        <v>43060</v>
      </c>
      <c r="P27367" t="str">
        <f t="shared" si="427"/>
        <v>Nov</v>
      </c>
      <c r="Q27367" s="4" t="s">
        <v>37</v>
      </c>
      <c r="R27367">
        <v>1036</v>
      </c>
    </row>
    <row r="27368" spans="1:18" x14ac:dyDescent="0.3">
      <c r="A27368">
        <v>13742236</v>
      </c>
      <c r="B27368">
        <v>58</v>
      </c>
      <c r="C27368" t="s">
        <v>18</v>
      </c>
      <c r="D27368" t="s">
        <v>28</v>
      </c>
      <c r="E27368">
        <v>0</v>
      </c>
      <c r="F27368">
        <v>1</v>
      </c>
      <c r="G27368">
        <v>0</v>
      </c>
      <c r="H27368" t="s">
        <v>20</v>
      </c>
      <c r="I27368">
        <v>2500</v>
      </c>
      <c r="J27368" t="s">
        <v>40</v>
      </c>
      <c r="K27368">
        <v>171</v>
      </c>
      <c r="L27368">
        <v>4</v>
      </c>
      <c r="M27368" t="s">
        <v>44</v>
      </c>
      <c r="N27368">
        <v>0</v>
      </c>
      <c r="O27368" s="4">
        <v>43060</v>
      </c>
      <c r="P27368" t="str">
        <f t="shared" si="427"/>
        <v>Nov</v>
      </c>
      <c r="Q27368" s="4" t="s">
        <v>37</v>
      </c>
      <c r="R27368">
        <v>675</v>
      </c>
    </row>
    <row r="27369" spans="1:18" x14ac:dyDescent="0.3">
      <c r="A27369">
        <v>28817974</v>
      </c>
      <c r="B27369">
        <v>38</v>
      </c>
      <c r="C27369" t="s">
        <v>18</v>
      </c>
      <c r="D27369" t="s">
        <v>19</v>
      </c>
      <c r="E27369">
        <v>0</v>
      </c>
      <c r="F27369">
        <v>1</v>
      </c>
      <c r="G27369">
        <v>0</v>
      </c>
      <c r="H27369" t="s">
        <v>25</v>
      </c>
      <c r="I27369">
        <v>811800</v>
      </c>
      <c r="J27369" t="s">
        <v>40</v>
      </c>
      <c r="K27369">
        <v>-1</v>
      </c>
      <c r="L27369">
        <v>0</v>
      </c>
      <c r="M27369" t="s">
        <v>21</v>
      </c>
      <c r="N27369">
        <v>0</v>
      </c>
      <c r="O27369" s="4">
        <v>43060</v>
      </c>
      <c r="P27369" t="str">
        <f t="shared" si="427"/>
        <v>Nov</v>
      </c>
      <c r="Q27369" s="4" t="s">
        <v>37</v>
      </c>
      <c r="R27369">
        <v>139</v>
      </c>
    </row>
    <row r="27370" spans="1:18" x14ac:dyDescent="0.3">
      <c r="A27370">
        <v>85181564</v>
      </c>
      <c r="B27370">
        <v>31</v>
      </c>
      <c r="C27370" t="s">
        <v>18</v>
      </c>
      <c r="D27370" t="s">
        <v>24</v>
      </c>
      <c r="E27370">
        <v>0</v>
      </c>
      <c r="F27370">
        <v>0</v>
      </c>
      <c r="G27370">
        <v>0</v>
      </c>
      <c r="H27370" t="s">
        <v>20</v>
      </c>
      <c r="I27370">
        <v>164150</v>
      </c>
      <c r="J27370" t="s">
        <v>40</v>
      </c>
      <c r="K27370">
        <v>-1</v>
      </c>
      <c r="L27370">
        <v>0</v>
      </c>
      <c r="M27370" t="s">
        <v>21</v>
      </c>
      <c r="N27370">
        <v>0</v>
      </c>
      <c r="O27370" s="4">
        <v>43060</v>
      </c>
      <c r="P27370" t="str">
        <f t="shared" si="427"/>
        <v>Nov</v>
      </c>
      <c r="Q27370" s="4" t="s">
        <v>37</v>
      </c>
      <c r="R27370">
        <v>377</v>
      </c>
    </row>
    <row r="27371" spans="1:18" x14ac:dyDescent="0.3">
      <c r="A27371">
        <v>45577240</v>
      </c>
      <c r="B27371">
        <v>31</v>
      </c>
      <c r="C27371" t="s">
        <v>18</v>
      </c>
      <c r="D27371" t="s">
        <v>24</v>
      </c>
      <c r="E27371">
        <v>0</v>
      </c>
      <c r="F27371">
        <v>0</v>
      </c>
      <c r="G27371">
        <v>0</v>
      </c>
      <c r="H27371" t="s">
        <v>20</v>
      </c>
      <c r="I27371">
        <v>15350</v>
      </c>
      <c r="J27371" t="s">
        <v>40</v>
      </c>
      <c r="K27371">
        <v>-1</v>
      </c>
      <c r="L27371">
        <v>0</v>
      </c>
      <c r="M27371" t="s">
        <v>21</v>
      </c>
      <c r="N27371">
        <v>0</v>
      </c>
      <c r="O27371" s="4">
        <v>43060</v>
      </c>
      <c r="P27371" t="str">
        <f t="shared" si="427"/>
        <v>Nov</v>
      </c>
      <c r="Q27371" s="4" t="s">
        <v>37</v>
      </c>
      <c r="R27371">
        <v>86</v>
      </c>
    </row>
    <row r="27372" spans="1:18" x14ac:dyDescent="0.3">
      <c r="A27372">
        <v>29708988</v>
      </c>
      <c r="B27372">
        <v>53</v>
      </c>
      <c r="C27372" t="s">
        <v>33</v>
      </c>
      <c r="D27372" t="s">
        <v>24</v>
      </c>
      <c r="E27372">
        <v>0</v>
      </c>
      <c r="F27372">
        <v>0</v>
      </c>
      <c r="G27372">
        <v>0</v>
      </c>
      <c r="H27372" t="s">
        <v>25</v>
      </c>
      <c r="I27372">
        <v>9300</v>
      </c>
      <c r="J27372" t="s">
        <v>40</v>
      </c>
      <c r="K27372">
        <v>-1</v>
      </c>
      <c r="L27372">
        <v>0</v>
      </c>
      <c r="M27372" t="s">
        <v>21</v>
      </c>
      <c r="N27372">
        <v>0</v>
      </c>
      <c r="O27372" s="4">
        <v>43060</v>
      </c>
      <c r="P27372" t="str">
        <f t="shared" si="427"/>
        <v>Nov</v>
      </c>
      <c r="Q27372" s="4" t="s">
        <v>37</v>
      </c>
      <c r="R27372">
        <v>92</v>
      </c>
    </row>
    <row r="27373" spans="1:18" x14ac:dyDescent="0.3">
      <c r="A27373">
        <v>60767053</v>
      </c>
      <c r="B27373">
        <v>57</v>
      </c>
      <c r="C27373" t="s">
        <v>42</v>
      </c>
      <c r="D27373" t="s">
        <v>28</v>
      </c>
      <c r="E27373">
        <v>0</v>
      </c>
      <c r="F27373">
        <v>0</v>
      </c>
      <c r="G27373">
        <v>0</v>
      </c>
      <c r="H27373" t="s">
        <v>30</v>
      </c>
      <c r="I27373">
        <v>24600</v>
      </c>
      <c r="J27373" t="s">
        <v>41</v>
      </c>
      <c r="K27373">
        <v>-1</v>
      </c>
      <c r="L27373">
        <v>0</v>
      </c>
      <c r="M27373" t="s">
        <v>21</v>
      </c>
      <c r="N27373">
        <v>0</v>
      </c>
      <c r="O27373" s="4">
        <v>43060</v>
      </c>
      <c r="P27373" t="str">
        <f t="shared" si="427"/>
        <v>Nov</v>
      </c>
      <c r="Q27373" s="4" t="s">
        <v>37</v>
      </c>
      <c r="R27373">
        <v>181</v>
      </c>
    </row>
    <row r="27374" spans="1:18" x14ac:dyDescent="0.3">
      <c r="A27374">
        <v>31424841</v>
      </c>
      <c r="B27374">
        <v>37</v>
      </c>
      <c r="C27374" t="s">
        <v>32</v>
      </c>
      <c r="D27374" t="s">
        <v>24</v>
      </c>
      <c r="E27374">
        <v>0</v>
      </c>
      <c r="F27374">
        <v>0</v>
      </c>
      <c r="G27374">
        <v>1</v>
      </c>
      <c r="H27374" t="s">
        <v>25</v>
      </c>
      <c r="I27374">
        <v>5250</v>
      </c>
      <c r="J27374" t="s">
        <v>40</v>
      </c>
      <c r="K27374">
        <v>157</v>
      </c>
      <c r="L27374">
        <v>4</v>
      </c>
      <c r="M27374" t="s">
        <v>44</v>
      </c>
      <c r="N27374">
        <v>0</v>
      </c>
      <c r="O27374" s="4">
        <v>43060</v>
      </c>
      <c r="P27374" t="str">
        <f t="shared" si="427"/>
        <v>Nov</v>
      </c>
      <c r="Q27374" s="4" t="s">
        <v>37</v>
      </c>
      <c r="R27374">
        <v>197</v>
      </c>
    </row>
    <row r="27375" spans="1:18" x14ac:dyDescent="0.3">
      <c r="A27375">
        <v>33176774</v>
      </c>
      <c r="B27375">
        <v>31</v>
      </c>
      <c r="C27375" t="s">
        <v>32</v>
      </c>
      <c r="D27375" t="s">
        <v>19</v>
      </c>
      <c r="E27375">
        <v>0</v>
      </c>
      <c r="F27375">
        <v>1</v>
      </c>
      <c r="G27375">
        <v>0</v>
      </c>
      <c r="H27375" t="s">
        <v>25</v>
      </c>
      <c r="I27375">
        <v>24500</v>
      </c>
      <c r="J27375" t="s">
        <v>40</v>
      </c>
      <c r="K27375">
        <v>179</v>
      </c>
      <c r="L27375">
        <v>2</v>
      </c>
      <c r="M27375" t="s">
        <v>45</v>
      </c>
      <c r="N27375">
        <v>0</v>
      </c>
      <c r="O27375" s="4">
        <v>43060</v>
      </c>
      <c r="P27375" t="str">
        <f t="shared" si="427"/>
        <v>Nov</v>
      </c>
      <c r="Q27375" s="4" t="s">
        <v>37</v>
      </c>
      <c r="R27375">
        <v>394</v>
      </c>
    </row>
    <row r="27376" spans="1:18" x14ac:dyDescent="0.3">
      <c r="A27376">
        <v>46252551</v>
      </c>
      <c r="B27376">
        <v>56</v>
      </c>
      <c r="C27376" t="s">
        <v>26</v>
      </c>
      <c r="D27376" t="s">
        <v>28</v>
      </c>
      <c r="E27376">
        <v>0</v>
      </c>
      <c r="F27376">
        <v>0</v>
      </c>
      <c r="G27376">
        <v>0</v>
      </c>
      <c r="H27376" t="s">
        <v>20</v>
      </c>
      <c r="I27376">
        <v>19300</v>
      </c>
      <c r="J27376" t="s">
        <v>40</v>
      </c>
      <c r="K27376">
        <v>-1</v>
      </c>
      <c r="L27376">
        <v>0</v>
      </c>
      <c r="M27376" t="s">
        <v>21</v>
      </c>
      <c r="N27376">
        <v>0</v>
      </c>
      <c r="O27376" s="4">
        <v>43060</v>
      </c>
      <c r="P27376" t="str">
        <f t="shared" si="427"/>
        <v>Nov</v>
      </c>
      <c r="Q27376" s="4" t="s">
        <v>37</v>
      </c>
      <c r="R27376">
        <v>65</v>
      </c>
    </row>
    <row r="27377" spans="1:18" x14ac:dyDescent="0.3">
      <c r="A27377">
        <v>79174240</v>
      </c>
      <c r="B27377">
        <v>51</v>
      </c>
      <c r="C27377" t="s">
        <v>27</v>
      </c>
      <c r="D27377" t="s">
        <v>19</v>
      </c>
      <c r="E27377">
        <v>0</v>
      </c>
      <c r="F27377">
        <v>1</v>
      </c>
      <c r="G27377">
        <v>0</v>
      </c>
      <c r="H27377" t="s">
        <v>25</v>
      </c>
      <c r="I27377">
        <v>0</v>
      </c>
      <c r="J27377" t="s">
        <v>40</v>
      </c>
      <c r="K27377">
        <v>-1</v>
      </c>
      <c r="L27377">
        <v>0</v>
      </c>
      <c r="M27377" t="s">
        <v>21</v>
      </c>
      <c r="N27377">
        <v>0</v>
      </c>
      <c r="O27377" s="4">
        <v>43060</v>
      </c>
      <c r="P27377" t="str">
        <f t="shared" si="427"/>
        <v>Nov</v>
      </c>
      <c r="Q27377" s="4" t="s">
        <v>37</v>
      </c>
      <c r="R27377">
        <v>8</v>
      </c>
    </row>
    <row r="27378" spans="1:18" x14ac:dyDescent="0.3">
      <c r="A27378">
        <v>66748341</v>
      </c>
      <c r="B27378">
        <v>32</v>
      </c>
      <c r="C27378" t="s">
        <v>31</v>
      </c>
      <c r="D27378" t="s">
        <v>19</v>
      </c>
      <c r="E27378">
        <v>0</v>
      </c>
      <c r="F27378">
        <v>1</v>
      </c>
      <c r="G27378">
        <v>0</v>
      </c>
      <c r="H27378" t="s">
        <v>25</v>
      </c>
      <c r="I27378">
        <v>37600</v>
      </c>
      <c r="J27378" t="s">
        <v>40</v>
      </c>
      <c r="K27378">
        <v>191</v>
      </c>
      <c r="L27378">
        <v>1</v>
      </c>
      <c r="M27378" t="s">
        <v>44</v>
      </c>
      <c r="N27378">
        <v>0</v>
      </c>
      <c r="O27378" s="4">
        <v>43060</v>
      </c>
      <c r="P27378" t="str">
        <f t="shared" si="427"/>
        <v>Nov</v>
      </c>
      <c r="Q27378" s="4" t="s">
        <v>37</v>
      </c>
      <c r="R27378">
        <v>82</v>
      </c>
    </row>
    <row r="27379" spans="1:18" x14ac:dyDescent="0.3">
      <c r="A27379">
        <v>49432326</v>
      </c>
      <c r="B27379">
        <v>36</v>
      </c>
      <c r="C27379" t="s">
        <v>33</v>
      </c>
      <c r="D27379" t="s">
        <v>28</v>
      </c>
      <c r="E27379">
        <v>0</v>
      </c>
      <c r="F27379">
        <v>1</v>
      </c>
      <c r="G27379">
        <v>0</v>
      </c>
      <c r="H27379" t="s">
        <v>20</v>
      </c>
      <c r="I27379">
        <v>319250</v>
      </c>
      <c r="J27379" t="s">
        <v>40</v>
      </c>
      <c r="K27379">
        <v>-1</v>
      </c>
      <c r="L27379">
        <v>0</v>
      </c>
      <c r="M27379" t="s">
        <v>21</v>
      </c>
      <c r="N27379">
        <v>0</v>
      </c>
      <c r="O27379" s="4">
        <v>43060</v>
      </c>
      <c r="P27379" t="str">
        <f t="shared" si="427"/>
        <v>Nov</v>
      </c>
      <c r="Q27379" s="4" t="s">
        <v>37</v>
      </c>
      <c r="R27379">
        <v>70</v>
      </c>
    </row>
    <row r="27380" spans="1:18" x14ac:dyDescent="0.3">
      <c r="A27380">
        <v>54972813</v>
      </c>
      <c r="B27380">
        <v>41</v>
      </c>
      <c r="C27380" t="s">
        <v>27</v>
      </c>
      <c r="D27380" t="s">
        <v>19</v>
      </c>
      <c r="E27380">
        <v>0</v>
      </c>
      <c r="F27380">
        <v>1</v>
      </c>
      <c r="G27380">
        <v>0</v>
      </c>
      <c r="H27380" t="s">
        <v>25</v>
      </c>
      <c r="I27380">
        <v>69700</v>
      </c>
      <c r="J27380" t="s">
        <v>40</v>
      </c>
      <c r="K27380">
        <v>-1</v>
      </c>
      <c r="L27380">
        <v>0</v>
      </c>
      <c r="M27380" t="s">
        <v>21</v>
      </c>
      <c r="N27380">
        <v>0</v>
      </c>
      <c r="O27380" s="4">
        <v>43060</v>
      </c>
      <c r="P27380" t="str">
        <f t="shared" si="427"/>
        <v>Nov</v>
      </c>
      <c r="Q27380" s="4" t="s">
        <v>37</v>
      </c>
      <c r="R27380">
        <v>519</v>
      </c>
    </row>
    <row r="27381" spans="1:18" x14ac:dyDescent="0.3">
      <c r="A27381">
        <v>28042712</v>
      </c>
      <c r="B27381">
        <v>44</v>
      </c>
      <c r="C27381" t="s">
        <v>27</v>
      </c>
      <c r="D27381" t="s">
        <v>19</v>
      </c>
      <c r="E27381">
        <v>0</v>
      </c>
      <c r="F27381">
        <v>1</v>
      </c>
      <c r="G27381">
        <v>0</v>
      </c>
      <c r="H27381" t="s">
        <v>25</v>
      </c>
      <c r="I27381">
        <v>18800</v>
      </c>
      <c r="J27381" t="s">
        <v>40</v>
      </c>
      <c r="K27381">
        <v>-1</v>
      </c>
      <c r="L27381">
        <v>0</v>
      </c>
      <c r="M27381" t="s">
        <v>21</v>
      </c>
      <c r="N27381">
        <v>0</v>
      </c>
      <c r="O27381" s="4">
        <v>43060</v>
      </c>
      <c r="P27381" t="str">
        <f t="shared" si="427"/>
        <v>Nov</v>
      </c>
      <c r="Q27381" s="4" t="s">
        <v>37</v>
      </c>
      <c r="R27381">
        <v>61</v>
      </c>
    </row>
    <row r="27382" spans="1:18" x14ac:dyDescent="0.3">
      <c r="A27382">
        <v>66759556</v>
      </c>
      <c r="B27382">
        <v>39</v>
      </c>
      <c r="C27382" t="s">
        <v>23</v>
      </c>
      <c r="D27382" t="s">
        <v>28</v>
      </c>
      <c r="E27382">
        <v>0</v>
      </c>
      <c r="F27382">
        <v>0</v>
      </c>
      <c r="G27382">
        <v>0</v>
      </c>
      <c r="H27382" t="s">
        <v>25</v>
      </c>
      <c r="I27382">
        <v>28300</v>
      </c>
      <c r="J27382" t="s">
        <v>40</v>
      </c>
      <c r="K27382">
        <v>-1</v>
      </c>
      <c r="L27382">
        <v>0</v>
      </c>
      <c r="M27382" t="s">
        <v>21</v>
      </c>
      <c r="N27382">
        <v>0</v>
      </c>
      <c r="O27382" s="4">
        <v>43060</v>
      </c>
      <c r="P27382" t="str">
        <f t="shared" si="427"/>
        <v>Nov</v>
      </c>
      <c r="Q27382" s="4" t="s">
        <v>37</v>
      </c>
      <c r="R27382">
        <v>46</v>
      </c>
    </row>
    <row r="27383" spans="1:18" x14ac:dyDescent="0.3">
      <c r="A27383">
        <v>32837429</v>
      </c>
      <c r="B27383">
        <v>40</v>
      </c>
      <c r="C27383" t="s">
        <v>31</v>
      </c>
      <c r="D27383" t="s">
        <v>24</v>
      </c>
      <c r="E27383">
        <v>0</v>
      </c>
      <c r="F27383">
        <v>1</v>
      </c>
      <c r="G27383">
        <v>0</v>
      </c>
      <c r="H27383" t="s">
        <v>25</v>
      </c>
      <c r="I27383">
        <v>60000</v>
      </c>
      <c r="J27383" t="s">
        <v>40</v>
      </c>
      <c r="K27383">
        <v>156</v>
      </c>
      <c r="L27383">
        <v>8</v>
      </c>
      <c r="M27383" t="s">
        <v>44</v>
      </c>
      <c r="N27383">
        <v>0</v>
      </c>
      <c r="O27383" s="4">
        <v>43060</v>
      </c>
      <c r="P27383" t="str">
        <f t="shared" si="427"/>
        <v>Nov</v>
      </c>
      <c r="Q27383" s="4" t="s">
        <v>37</v>
      </c>
      <c r="R27383">
        <v>163</v>
      </c>
    </row>
    <row r="27384" spans="1:18" x14ac:dyDescent="0.3">
      <c r="A27384">
        <v>10672841</v>
      </c>
      <c r="B27384">
        <v>39</v>
      </c>
      <c r="C27384" t="s">
        <v>33</v>
      </c>
      <c r="D27384" t="s">
        <v>19</v>
      </c>
      <c r="E27384">
        <v>0</v>
      </c>
      <c r="F27384">
        <v>0</v>
      </c>
      <c r="G27384">
        <v>0</v>
      </c>
      <c r="H27384" t="s">
        <v>25</v>
      </c>
      <c r="I27384">
        <v>12700</v>
      </c>
      <c r="J27384" t="s">
        <v>40</v>
      </c>
      <c r="K27384">
        <v>-1</v>
      </c>
      <c r="L27384">
        <v>0</v>
      </c>
      <c r="M27384" t="s">
        <v>21</v>
      </c>
      <c r="N27384">
        <v>0</v>
      </c>
      <c r="O27384" s="4">
        <v>43060</v>
      </c>
      <c r="P27384" t="str">
        <f t="shared" si="427"/>
        <v>Nov</v>
      </c>
      <c r="Q27384" s="4" t="s">
        <v>37</v>
      </c>
      <c r="R27384">
        <v>292</v>
      </c>
    </row>
    <row r="27385" spans="1:18" x14ac:dyDescent="0.3">
      <c r="A27385">
        <v>60983855</v>
      </c>
      <c r="B27385">
        <v>43</v>
      </c>
      <c r="C27385" t="s">
        <v>18</v>
      </c>
      <c r="D27385" t="s">
        <v>19</v>
      </c>
      <c r="E27385">
        <v>0</v>
      </c>
      <c r="F27385">
        <v>0</v>
      </c>
      <c r="G27385">
        <v>0</v>
      </c>
      <c r="H27385" t="s">
        <v>20</v>
      </c>
      <c r="I27385">
        <v>132000</v>
      </c>
      <c r="J27385" t="s">
        <v>40</v>
      </c>
      <c r="K27385">
        <v>-1</v>
      </c>
      <c r="L27385">
        <v>0</v>
      </c>
      <c r="M27385" t="s">
        <v>21</v>
      </c>
      <c r="N27385">
        <v>1</v>
      </c>
      <c r="O27385" s="4">
        <v>43060</v>
      </c>
      <c r="P27385" t="str">
        <f t="shared" si="427"/>
        <v>Nov</v>
      </c>
      <c r="Q27385" s="4" t="s">
        <v>37</v>
      </c>
      <c r="R27385">
        <v>314</v>
      </c>
    </row>
    <row r="27386" spans="1:18" x14ac:dyDescent="0.3">
      <c r="A27386">
        <v>38273893</v>
      </c>
      <c r="B27386">
        <v>46</v>
      </c>
      <c r="C27386" t="s">
        <v>23</v>
      </c>
      <c r="D27386" t="s">
        <v>19</v>
      </c>
      <c r="E27386">
        <v>0</v>
      </c>
      <c r="F27386">
        <v>0</v>
      </c>
      <c r="G27386">
        <v>1</v>
      </c>
      <c r="H27386" t="s">
        <v>25</v>
      </c>
      <c r="I27386">
        <v>20500</v>
      </c>
      <c r="J27386" t="s">
        <v>40</v>
      </c>
      <c r="K27386">
        <v>-1</v>
      </c>
      <c r="L27386">
        <v>0</v>
      </c>
      <c r="M27386" t="s">
        <v>21</v>
      </c>
      <c r="N27386">
        <v>0</v>
      </c>
      <c r="O27386" s="4">
        <v>43060</v>
      </c>
      <c r="P27386" t="str">
        <f t="shared" si="427"/>
        <v>Nov</v>
      </c>
      <c r="Q27386" s="4" t="s">
        <v>37</v>
      </c>
      <c r="R27386">
        <v>162</v>
      </c>
    </row>
    <row r="27387" spans="1:18" x14ac:dyDescent="0.3">
      <c r="A27387">
        <v>11963967</v>
      </c>
      <c r="B27387">
        <v>34</v>
      </c>
      <c r="C27387" t="s">
        <v>18</v>
      </c>
      <c r="D27387" t="s">
        <v>24</v>
      </c>
      <c r="E27387">
        <v>0</v>
      </c>
      <c r="F27387">
        <v>0</v>
      </c>
      <c r="G27387">
        <v>0</v>
      </c>
      <c r="H27387" t="s">
        <v>20</v>
      </c>
      <c r="I27387">
        <v>117150</v>
      </c>
      <c r="J27387" t="s">
        <v>41</v>
      </c>
      <c r="K27387">
        <v>-1</v>
      </c>
      <c r="L27387">
        <v>0</v>
      </c>
      <c r="M27387" t="s">
        <v>21</v>
      </c>
      <c r="N27387">
        <v>0</v>
      </c>
      <c r="O27387" s="4">
        <v>43060</v>
      </c>
      <c r="P27387" t="str">
        <f t="shared" si="427"/>
        <v>Nov</v>
      </c>
      <c r="Q27387" s="4" t="s">
        <v>37</v>
      </c>
      <c r="R27387">
        <v>39</v>
      </c>
    </row>
    <row r="27388" spans="1:18" x14ac:dyDescent="0.3">
      <c r="A27388">
        <v>75814114</v>
      </c>
      <c r="B27388">
        <v>34</v>
      </c>
      <c r="C27388" t="s">
        <v>23</v>
      </c>
      <c r="D27388" t="s">
        <v>19</v>
      </c>
      <c r="E27388">
        <v>0</v>
      </c>
      <c r="F27388">
        <v>0</v>
      </c>
      <c r="G27388">
        <v>0</v>
      </c>
      <c r="H27388" t="s">
        <v>21</v>
      </c>
      <c r="I27388">
        <v>43150</v>
      </c>
      <c r="J27388" t="s">
        <v>40</v>
      </c>
      <c r="K27388">
        <v>-1</v>
      </c>
      <c r="L27388">
        <v>0</v>
      </c>
      <c r="M27388" t="s">
        <v>21</v>
      </c>
      <c r="N27388">
        <v>0</v>
      </c>
      <c r="O27388" s="4">
        <v>43060</v>
      </c>
      <c r="P27388" t="str">
        <f t="shared" si="427"/>
        <v>Nov</v>
      </c>
      <c r="Q27388" s="4" t="s">
        <v>37</v>
      </c>
      <c r="R27388">
        <v>360</v>
      </c>
    </row>
    <row r="27389" spans="1:18" x14ac:dyDescent="0.3">
      <c r="A27389">
        <v>17798702</v>
      </c>
      <c r="B27389">
        <v>45</v>
      </c>
      <c r="C27389" t="s">
        <v>18</v>
      </c>
      <c r="D27389" t="s">
        <v>24</v>
      </c>
      <c r="E27389">
        <v>0</v>
      </c>
      <c r="F27389">
        <v>0</v>
      </c>
      <c r="G27389">
        <v>0</v>
      </c>
      <c r="H27389" t="s">
        <v>20</v>
      </c>
      <c r="I27389">
        <v>10350</v>
      </c>
      <c r="J27389" t="s">
        <v>40</v>
      </c>
      <c r="K27389">
        <v>-1</v>
      </c>
      <c r="L27389">
        <v>0</v>
      </c>
      <c r="M27389" t="s">
        <v>21</v>
      </c>
      <c r="N27389">
        <v>0</v>
      </c>
      <c r="O27389" s="4">
        <v>43060</v>
      </c>
      <c r="P27389" t="str">
        <f t="shared" si="427"/>
        <v>Nov</v>
      </c>
      <c r="Q27389" s="4" t="s">
        <v>37</v>
      </c>
      <c r="R27389">
        <v>230</v>
      </c>
    </row>
    <row r="27390" spans="1:18" x14ac:dyDescent="0.3">
      <c r="A27390">
        <v>60807399</v>
      </c>
      <c r="B27390">
        <v>34</v>
      </c>
      <c r="C27390" t="s">
        <v>18</v>
      </c>
      <c r="D27390" t="s">
        <v>19</v>
      </c>
      <c r="E27390">
        <v>0</v>
      </c>
      <c r="F27390">
        <v>0</v>
      </c>
      <c r="G27390">
        <v>0</v>
      </c>
      <c r="H27390" t="s">
        <v>20</v>
      </c>
      <c r="I27390">
        <v>259750</v>
      </c>
      <c r="J27390" t="s">
        <v>40</v>
      </c>
      <c r="K27390">
        <v>-1</v>
      </c>
      <c r="L27390">
        <v>0</v>
      </c>
      <c r="M27390" t="s">
        <v>21</v>
      </c>
      <c r="N27390">
        <v>0</v>
      </c>
      <c r="O27390" s="4">
        <v>43060</v>
      </c>
      <c r="P27390" t="str">
        <f t="shared" si="427"/>
        <v>Nov</v>
      </c>
      <c r="Q27390" s="4" t="s">
        <v>37</v>
      </c>
      <c r="R27390">
        <v>25</v>
      </c>
    </row>
    <row r="27391" spans="1:18" x14ac:dyDescent="0.3">
      <c r="A27391">
        <v>20929715</v>
      </c>
      <c r="B27391">
        <v>41</v>
      </c>
      <c r="C27391" t="s">
        <v>35</v>
      </c>
      <c r="D27391" t="s">
        <v>24</v>
      </c>
      <c r="E27391">
        <v>0</v>
      </c>
      <c r="F27391">
        <v>1</v>
      </c>
      <c r="G27391">
        <v>0</v>
      </c>
      <c r="H27391" t="s">
        <v>25</v>
      </c>
      <c r="I27391">
        <v>96700</v>
      </c>
      <c r="J27391" t="s">
        <v>40</v>
      </c>
      <c r="K27391">
        <v>-1</v>
      </c>
      <c r="L27391">
        <v>0</v>
      </c>
      <c r="M27391" t="s">
        <v>21</v>
      </c>
      <c r="N27391">
        <v>0</v>
      </c>
      <c r="O27391" s="4">
        <v>43060</v>
      </c>
      <c r="P27391" t="str">
        <f t="shared" si="427"/>
        <v>Nov</v>
      </c>
      <c r="Q27391" s="4" t="s">
        <v>37</v>
      </c>
      <c r="R27391">
        <v>162</v>
      </c>
    </row>
    <row r="27392" spans="1:18" x14ac:dyDescent="0.3">
      <c r="A27392">
        <v>32537714</v>
      </c>
      <c r="B27392">
        <v>38</v>
      </c>
      <c r="C27392" t="s">
        <v>31</v>
      </c>
      <c r="D27392" t="s">
        <v>19</v>
      </c>
      <c r="E27392">
        <v>0</v>
      </c>
      <c r="F27392">
        <v>0</v>
      </c>
      <c r="G27392">
        <v>0</v>
      </c>
      <c r="H27392" t="s">
        <v>25</v>
      </c>
      <c r="I27392">
        <v>98650</v>
      </c>
      <c r="J27392" t="s">
        <v>40</v>
      </c>
      <c r="K27392">
        <v>-1</v>
      </c>
      <c r="L27392">
        <v>0</v>
      </c>
      <c r="M27392" t="s">
        <v>21</v>
      </c>
      <c r="N27392">
        <v>0</v>
      </c>
      <c r="O27392" s="4">
        <v>43060</v>
      </c>
      <c r="P27392" t="str">
        <f t="shared" si="427"/>
        <v>Nov</v>
      </c>
      <c r="Q27392" s="4" t="s">
        <v>37</v>
      </c>
      <c r="R27392">
        <v>155</v>
      </c>
    </row>
    <row r="27393" spans="1:18" x14ac:dyDescent="0.3">
      <c r="A27393">
        <v>73209780</v>
      </c>
      <c r="B27393">
        <v>52</v>
      </c>
      <c r="C27393" t="s">
        <v>27</v>
      </c>
      <c r="D27393" t="s">
        <v>19</v>
      </c>
      <c r="E27393">
        <v>0</v>
      </c>
      <c r="F27393">
        <v>1</v>
      </c>
      <c r="G27393">
        <v>0</v>
      </c>
      <c r="H27393" t="s">
        <v>30</v>
      </c>
      <c r="I27393">
        <v>239650</v>
      </c>
      <c r="J27393" t="s">
        <v>41</v>
      </c>
      <c r="K27393">
        <v>168</v>
      </c>
      <c r="L27393">
        <v>2</v>
      </c>
      <c r="M27393" t="s">
        <v>44</v>
      </c>
      <c r="N27393">
        <v>0</v>
      </c>
      <c r="O27393" s="4">
        <v>43060</v>
      </c>
      <c r="P27393" t="str">
        <f t="shared" si="427"/>
        <v>Nov</v>
      </c>
      <c r="Q27393" s="4" t="s">
        <v>37</v>
      </c>
      <c r="R27393">
        <v>61</v>
      </c>
    </row>
    <row r="27394" spans="1:18" x14ac:dyDescent="0.3">
      <c r="A27394">
        <v>36653769</v>
      </c>
      <c r="B27394">
        <v>44</v>
      </c>
      <c r="C27394" t="s">
        <v>27</v>
      </c>
      <c r="D27394" t="s">
        <v>19</v>
      </c>
      <c r="E27394">
        <v>0</v>
      </c>
      <c r="F27394">
        <v>1</v>
      </c>
      <c r="G27394">
        <v>1</v>
      </c>
      <c r="H27394" t="s">
        <v>30</v>
      </c>
      <c r="I27394">
        <v>0</v>
      </c>
      <c r="J27394" t="s">
        <v>40</v>
      </c>
      <c r="K27394">
        <v>116</v>
      </c>
      <c r="L27394">
        <v>3</v>
      </c>
      <c r="M27394" t="s">
        <v>45</v>
      </c>
      <c r="N27394">
        <v>0</v>
      </c>
      <c r="O27394" s="4">
        <v>43060</v>
      </c>
      <c r="P27394" t="str">
        <f t="shared" si="427"/>
        <v>Nov</v>
      </c>
      <c r="Q27394" s="4" t="s">
        <v>37</v>
      </c>
      <c r="R27394">
        <v>32</v>
      </c>
    </row>
    <row r="27395" spans="1:18" x14ac:dyDescent="0.3">
      <c r="A27395">
        <v>58208928</v>
      </c>
      <c r="B27395">
        <v>45</v>
      </c>
      <c r="C27395" t="s">
        <v>23</v>
      </c>
      <c r="D27395" t="s">
        <v>24</v>
      </c>
      <c r="E27395">
        <v>0</v>
      </c>
      <c r="F27395">
        <v>1</v>
      </c>
      <c r="G27395">
        <v>0</v>
      </c>
      <c r="H27395" t="s">
        <v>20</v>
      </c>
      <c r="I27395">
        <v>15100</v>
      </c>
      <c r="J27395" t="s">
        <v>40</v>
      </c>
      <c r="K27395">
        <v>154</v>
      </c>
      <c r="L27395">
        <v>4</v>
      </c>
      <c r="M27395" t="s">
        <v>44</v>
      </c>
      <c r="N27395">
        <v>0</v>
      </c>
      <c r="O27395" s="4">
        <v>43060</v>
      </c>
      <c r="P27395" t="str">
        <f t="shared" ref="P27395:P27458" si="428">TEXT(O27395,"mmm")</f>
        <v>Nov</v>
      </c>
      <c r="Q27395" s="4" t="s">
        <v>37</v>
      </c>
      <c r="R27395">
        <v>22</v>
      </c>
    </row>
    <row r="27396" spans="1:18" x14ac:dyDescent="0.3">
      <c r="A27396">
        <v>57348166</v>
      </c>
      <c r="B27396">
        <v>30</v>
      </c>
      <c r="C27396" t="s">
        <v>33</v>
      </c>
      <c r="D27396" t="s">
        <v>19</v>
      </c>
      <c r="E27396">
        <v>0</v>
      </c>
      <c r="F27396">
        <v>0</v>
      </c>
      <c r="G27396">
        <v>0</v>
      </c>
      <c r="H27396" t="s">
        <v>20</v>
      </c>
      <c r="I27396">
        <v>52500</v>
      </c>
      <c r="J27396" t="s">
        <v>40</v>
      </c>
      <c r="K27396">
        <v>-1</v>
      </c>
      <c r="L27396">
        <v>0</v>
      </c>
      <c r="M27396" t="s">
        <v>21</v>
      </c>
      <c r="N27396">
        <v>0</v>
      </c>
      <c r="O27396" s="4">
        <v>43060</v>
      </c>
      <c r="P27396" t="str">
        <f t="shared" si="428"/>
        <v>Nov</v>
      </c>
      <c r="Q27396" s="4" t="s">
        <v>37</v>
      </c>
      <c r="R27396">
        <v>58</v>
      </c>
    </row>
    <row r="27397" spans="1:18" x14ac:dyDescent="0.3">
      <c r="A27397">
        <v>60119884</v>
      </c>
      <c r="B27397">
        <v>46</v>
      </c>
      <c r="C27397" t="s">
        <v>23</v>
      </c>
      <c r="D27397" t="s">
        <v>19</v>
      </c>
      <c r="E27397">
        <v>0</v>
      </c>
      <c r="F27397">
        <v>1</v>
      </c>
      <c r="G27397">
        <v>0</v>
      </c>
      <c r="H27397" t="s">
        <v>25</v>
      </c>
      <c r="I27397">
        <v>102250</v>
      </c>
      <c r="J27397" t="s">
        <v>40</v>
      </c>
      <c r="K27397">
        <v>-1</v>
      </c>
      <c r="L27397">
        <v>0</v>
      </c>
      <c r="M27397" t="s">
        <v>21</v>
      </c>
      <c r="N27397">
        <v>0</v>
      </c>
      <c r="O27397" s="4">
        <v>43060</v>
      </c>
      <c r="P27397" t="str">
        <f t="shared" si="428"/>
        <v>Nov</v>
      </c>
      <c r="Q27397" s="4" t="s">
        <v>37</v>
      </c>
      <c r="R27397">
        <v>281</v>
      </c>
    </row>
    <row r="27398" spans="1:18" x14ac:dyDescent="0.3">
      <c r="A27398">
        <v>75918637</v>
      </c>
      <c r="B27398">
        <v>41</v>
      </c>
      <c r="C27398" t="s">
        <v>23</v>
      </c>
      <c r="D27398" t="s">
        <v>19</v>
      </c>
      <c r="E27398">
        <v>0</v>
      </c>
      <c r="F27398">
        <v>1</v>
      </c>
      <c r="G27398">
        <v>1</v>
      </c>
      <c r="H27398" t="s">
        <v>25</v>
      </c>
      <c r="I27398">
        <v>106250</v>
      </c>
      <c r="J27398" t="s">
        <v>40</v>
      </c>
      <c r="K27398">
        <v>116</v>
      </c>
      <c r="L27398">
        <v>4</v>
      </c>
      <c r="M27398" t="s">
        <v>44</v>
      </c>
      <c r="N27398">
        <v>0</v>
      </c>
      <c r="O27398" s="4">
        <v>43060</v>
      </c>
      <c r="P27398" t="str">
        <f t="shared" si="428"/>
        <v>Nov</v>
      </c>
      <c r="Q27398" s="4" t="s">
        <v>37</v>
      </c>
      <c r="R27398">
        <v>285</v>
      </c>
    </row>
    <row r="27399" spans="1:18" x14ac:dyDescent="0.3">
      <c r="A27399">
        <v>70961069</v>
      </c>
      <c r="B27399">
        <v>30</v>
      </c>
      <c r="C27399" t="s">
        <v>23</v>
      </c>
      <c r="D27399" t="s">
        <v>24</v>
      </c>
      <c r="E27399">
        <v>0</v>
      </c>
      <c r="F27399">
        <v>0</v>
      </c>
      <c r="G27399">
        <v>0</v>
      </c>
      <c r="H27399" t="s">
        <v>25</v>
      </c>
      <c r="I27399">
        <v>136700</v>
      </c>
      <c r="J27399" t="s">
        <v>40</v>
      </c>
      <c r="K27399">
        <v>-1</v>
      </c>
      <c r="L27399">
        <v>0</v>
      </c>
      <c r="M27399" t="s">
        <v>21</v>
      </c>
      <c r="N27399">
        <v>1</v>
      </c>
      <c r="O27399" s="4">
        <v>43060</v>
      </c>
      <c r="P27399" t="str">
        <f t="shared" si="428"/>
        <v>Nov</v>
      </c>
      <c r="Q27399" s="4" t="s">
        <v>37</v>
      </c>
      <c r="R27399">
        <v>459</v>
      </c>
    </row>
    <row r="27400" spans="1:18" x14ac:dyDescent="0.3">
      <c r="A27400">
        <v>23073188</v>
      </c>
      <c r="B27400">
        <v>50</v>
      </c>
      <c r="C27400" t="s">
        <v>29</v>
      </c>
      <c r="D27400" t="s">
        <v>19</v>
      </c>
      <c r="E27400">
        <v>0</v>
      </c>
      <c r="F27400">
        <v>0</v>
      </c>
      <c r="G27400">
        <v>0</v>
      </c>
      <c r="H27400" t="s">
        <v>25</v>
      </c>
      <c r="I27400">
        <v>52350</v>
      </c>
      <c r="J27400" t="s">
        <v>40</v>
      </c>
      <c r="K27400">
        <v>-1</v>
      </c>
      <c r="L27400">
        <v>0</v>
      </c>
      <c r="M27400" t="s">
        <v>21</v>
      </c>
      <c r="N27400">
        <v>0</v>
      </c>
      <c r="O27400" s="4">
        <v>43060</v>
      </c>
      <c r="P27400" t="str">
        <f t="shared" si="428"/>
        <v>Nov</v>
      </c>
      <c r="Q27400" s="4" t="s">
        <v>37</v>
      </c>
      <c r="R27400">
        <v>98</v>
      </c>
    </row>
    <row r="27401" spans="1:18" x14ac:dyDescent="0.3">
      <c r="A27401">
        <v>71096746</v>
      </c>
      <c r="B27401">
        <v>36</v>
      </c>
      <c r="C27401" t="s">
        <v>27</v>
      </c>
      <c r="D27401" t="s">
        <v>19</v>
      </c>
      <c r="E27401">
        <v>0</v>
      </c>
      <c r="F27401">
        <v>1</v>
      </c>
      <c r="G27401">
        <v>0</v>
      </c>
      <c r="H27401" t="s">
        <v>25</v>
      </c>
      <c r="I27401">
        <v>173150</v>
      </c>
      <c r="J27401" t="s">
        <v>41</v>
      </c>
      <c r="K27401">
        <v>-1</v>
      </c>
      <c r="L27401">
        <v>0</v>
      </c>
      <c r="M27401" t="s">
        <v>21</v>
      </c>
      <c r="N27401">
        <v>0</v>
      </c>
      <c r="O27401" s="4">
        <v>43060</v>
      </c>
      <c r="P27401" t="str">
        <f t="shared" si="428"/>
        <v>Nov</v>
      </c>
      <c r="Q27401" s="4" t="s">
        <v>37</v>
      </c>
      <c r="R27401">
        <v>29</v>
      </c>
    </row>
    <row r="27402" spans="1:18" x14ac:dyDescent="0.3">
      <c r="A27402">
        <v>78216190</v>
      </c>
      <c r="B27402">
        <v>46</v>
      </c>
      <c r="C27402" t="s">
        <v>23</v>
      </c>
      <c r="D27402" t="s">
        <v>19</v>
      </c>
      <c r="E27402">
        <v>0</v>
      </c>
      <c r="F27402">
        <v>1</v>
      </c>
      <c r="G27402">
        <v>0</v>
      </c>
      <c r="H27402" t="s">
        <v>25</v>
      </c>
      <c r="I27402">
        <v>58350</v>
      </c>
      <c r="J27402" t="s">
        <v>40</v>
      </c>
      <c r="K27402">
        <v>-1</v>
      </c>
      <c r="L27402">
        <v>0</v>
      </c>
      <c r="M27402" t="s">
        <v>21</v>
      </c>
      <c r="N27402">
        <v>1</v>
      </c>
      <c r="O27402" s="4">
        <v>43060</v>
      </c>
      <c r="P27402" t="str">
        <f t="shared" si="428"/>
        <v>Nov</v>
      </c>
      <c r="Q27402" s="4" t="s">
        <v>37</v>
      </c>
      <c r="R27402">
        <v>1540</v>
      </c>
    </row>
    <row r="27403" spans="1:18" x14ac:dyDescent="0.3">
      <c r="A27403">
        <v>19743613</v>
      </c>
      <c r="B27403">
        <v>32</v>
      </c>
      <c r="C27403" t="s">
        <v>26</v>
      </c>
      <c r="D27403" t="s">
        <v>24</v>
      </c>
      <c r="E27403">
        <v>0</v>
      </c>
      <c r="F27403">
        <v>1</v>
      </c>
      <c r="G27403">
        <v>1</v>
      </c>
      <c r="H27403" t="s">
        <v>20</v>
      </c>
      <c r="I27403">
        <v>382050</v>
      </c>
      <c r="J27403" t="s">
        <v>40</v>
      </c>
      <c r="K27403">
        <v>-1</v>
      </c>
      <c r="L27403">
        <v>0</v>
      </c>
      <c r="M27403" t="s">
        <v>21</v>
      </c>
      <c r="N27403">
        <v>0</v>
      </c>
      <c r="O27403" s="4">
        <v>43060</v>
      </c>
      <c r="P27403" t="str">
        <f t="shared" si="428"/>
        <v>Nov</v>
      </c>
      <c r="Q27403" s="4" t="s">
        <v>37</v>
      </c>
      <c r="R27403">
        <v>39</v>
      </c>
    </row>
    <row r="27404" spans="1:18" x14ac:dyDescent="0.3">
      <c r="A27404">
        <v>30348371</v>
      </c>
      <c r="B27404">
        <v>31</v>
      </c>
      <c r="C27404" t="s">
        <v>26</v>
      </c>
      <c r="D27404" t="s">
        <v>24</v>
      </c>
      <c r="E27404">
        <v>0</v>
      </c>
      <c r="F27404">
        <v>1</v>
      </c>
      <c r="G27404">
        <v>0</v>
      </c>
      <c r="H27404" t="s">
        <v>25</v>
      </c>
      <c r="I27404">
        <v>0</v>
      </c>
      <c r="J27404" t="s">
        <v>41</v>
      </c>
      <c r="K27404">
        <v>-1</v>
      </c>
      <c r="L27404">
        <v>0</v>
      </c>
      <c r="M27404" t="s">
        <v>21</v>
      </c>
      <c r="N27404">
        <v>0</v>
      </c>
      <c r="O27404" s="4">
        <v>43060</v>
      </c>
      <c r="P27404" t="str">
        <f t="shared" si="428"/>
        <v>Nov</v>
      </c>
      <c r="Q27404" s="4" t="s">
        <v>37</v>
      </c>
      <c r="R27404">
        <v>544</v>
      </c>
    </row>
    <row r="27405" spans="1:18" x14ac:dyDescent="0.3">
      <c r="A27405">
        <v>17703164</v>
      </c>
      <c r="B27405">
        <v>38</v>
      </c>
      <c r="C27405" t="s">
        <v>18</v>
      </c>
      <c r="D27405" t="s">
        <v>19</v>
      </c>
      <c r="E27405">
        <v>0</v>
      </c>
      <c r="F27405">
        <v>0</v>
      </c>
      <c r="G27405">
        <v>0</v>
      </c>
      <c r="H27405" t="s">
        <v>20</v>
      </c>
      <c r="I27405">
        <v>171800</v>
      </c>
      <c r="J27405" t="s">
        <v>40</v>
      </c>
      <c r="K27405">
        <v>-1</v>
      </c>
      <c r="L27405">
        <v>0</v>
      </c>
      <c r="M27405" t="s">
        <v>21</v>
      </c>
      <c r="N27405">
        <v>1</v>
      </c>
      <c r="O27405" s="4">
        <v>43060</v>
      </c>
      <c r="P27405" t="str">
        <f t="shared" si="428"/>
        <v>Nov</v>
      </c>
      <c r="Q27405" s="4" t="s">
        <v>37</v>
      </c>
      <c r="R27405">
        <v>663</v>
      </c>
    </row>
    <row r="27406" spans="1:18" x14ac:dyDescent="0.3">
      <c r="A27406">
        <v>31121646</v>
      </c>
      <c r="B27406">
        <v>42</v>
      </c>
      <c r="C27406" t="s">
        <v>39</v>
      </c>
      <c r="D27406" t="s">
        <v>19</v>
      </c>
      <c r="E27406">
        <v>0</v>
      </c>
      <c r="F27406">
        <v>1</v>
      </c>
      <c r="G27406">
        <v>0</v>
      </c>
      <c r="H27406" t="s">
        <v>25</v>
      </c>
      <c r="I27406">
        <v>406550</v>
      </c>
      <c r="J27406" t="s">
        <v>40</v>
      </c>
      <c r="K27406">
        <v>175</v>
      </c>
      <c r="L27406">
        <v>1</v>
      </c>
      <c r="M27406" t="s">
        <v>44</v>
      </c>
      <c r="N27406">
        <v>0</v>
      </c>
      <c r="O27406" s="4">
        <v>43060</v>
      </c>
      <c r="P27406" t="str">
        <f t="shared" si="428"/>
        <v>Nov</v>
      </c>
      <c r="Q27406" s="4" t="s">
        <v>37</v>
      </c>
      <c r="R27406">
        <v>173</v>
      </c>
    </row>
    <row r="27407" spans="1:18" x14ac:dyDescent="0.3">
      <c r="A27407">
        <v>81044497</v>
      </c>
      <c r="B27407">
        <v>34</v>
      </c>
      <c r="C27407" t="s">
        <v>26</v>
      </c>
      <c r="D27407" t="s">
        <v>24</v>
      </c>
      <c r="E27407">
        <v>0</v>
      </c>
      <c r="F27407">
        <v>1</v>
      </c>
      <c r="G27407">
        <v>0</v>
      </c>
      <c r="H27407" t="s">
        <v>20</v>
      </c>
      <c r="I27407">
        <v>35700</v>
      </c>
      <c r="J27407" t="s">
        <v>40</v>
      </c>
      <c r="K27407">
        <v>193</v>
      </c>
      <c r="L27407">
        <v>4</v>
      </c>
      <c r="M27407" t="s">
        <v>44</v>
      </c>
      <c r="N27407">
        <v>0</v>
      </c>
      <c r="O27407" s="4">
        <v>43060</v>
      </c>
      <c r="P27407" t="str">
        <f t="shared" si="428"/>
        <v>Nov</v>
      </c>
      <c r="Q27407" s="4" t="s">
        <v>37</v>
      </c>
      <c r="R27407">
        <v>122</v>
      </c>
    </row>
    <row r="27408" spans="1:18" x14ac:dyDescent="0.3">
      <c r="A27408">
        <v>70043144</v>
      </c>
      <c r="B27408">
        <v>30</v>
      </c>
      <c r="C27408" t="s">
        <v>27</v>
      </c>
      <c r="D27408" t="s">
        <v>24</v>
      </c>
      <c r="E27408">
        <v>0</v>
      </c>
      <c r="F27408">
        <v>0</v>
      </c>
      <c r="G27408">
        <v>0</v>
      </c>
      <c r="H27408" t="s">
        <v>30</v>
      </c>
      <c r="I27408">
        <v>282050</v>
      </c>
      <c r="J27408" t="s">
        <v>40</v>
      </c>
      <c r="K27408">
        <v>-1</v>
      </c>
      <c r="L27408">
        <v>0</v>
      </c>
      <c r="M27408" t="s">
        <v>21</v>
      </c>
      <c r="N27408">
        <v>0</v>
      </c>
      <c r="O27408" s="4">
        <v>43060</v>
      </c>
      <c r="P27408" t="str">
        <f t="shared" si="428"/>
        <v>Nov</v>
      </c>
      <c r="Q27408" s="4" t="s">
        <v>37</v>
      </c>
      <c r="R27408">
        <v>695</v>
      </c>
    </row>
    <row r="27409" spans="1:18" x14ac:dyDescent="0.3">
      <c r="A27409">
        <v>11695486</v>
      </c>
      <c r="B27409">
        <v>33</v>
      </c>
      <c r="C27409" t="s">
        <v>23</v>
      </c>
      <c r="D27409" t="s">
        <v>19</v>
      </c>
      <c r="E27409">
        <v>0</v>
      </c>
      <c r="F27409">
        <v>1</v>
      </c>
      <c r="G27409">
        <v>0</v>
      </c>
      <c r="H27409" t="s">
        <v>20</v>
      </c>
      <c r="I27409">
        <v>2200</v>
      </c>
      <c r="J27409" t="s">
        <v>40</v>
      </c>
      <c r="K27409">
        <v>-1</v>
      </c>
      <c r="L27409">
        <v>0</v>
      </c>
      <c r="M27409" t="s">
        <v>21</v>
      </c>
      <c r="N27409">
        <v>0</v>
      </c>
      <c r="O27409" s="4">
        <v>43060</v>
      </c>
      <c r="P27409" t="str">
        <f t="shared" si="428"/>
        <v>Nov</v>
      </c>
      <c r="Q27409" s="4" t="s">
        <v>37</v>
      </c>
      <c r="R27409">
        <v>88</v>
      </c>
    </row>
    <row r="27410" spans="1:18" x14ac:dyDescent="0.3">
      <c r="A27410">
        <v>29836699</v>
      </c>
      <c r="B27410">
        <v>36</v>
      </c>
      <c r="C27410" t="s">
        <v>33</v>
      </c>
      <c r="D27410" t="s">
        <v>19</v>
      </c>
      <c r="E27410">
        <v>0</v>
      </c>
      <c r="F27410">
        <v>1</v>
      </c>
      <c r="G27410">
        <v>0</v>
      </c>
      <c r="H27410" t="s">
        <v>20</v>
      </c>
      <c r="I27410">
        <v>31700</v>
      </c>
      <c r="J27410" t="s">
        <v>40</v>
      </c>
      <c r="K27410">
        <v>-1</v>
      </c>
      <c r="L27410">
        <v>0</v>
      </c>
      <c r="M27410" t="s">
        <v>21</v>
      </c>
      <c r="N27410">
        <v>0</v>
      </c>
      <c r="O27410" s="4">
        <v>43060</v>
      </c>
      <c r="P27410" t="str">
        <f t="shared" si="428"/>
        <v>Nov</v>
      </c>
      <c r="Q27410" s="4" t="s">
        <v>37</v>
      </c>
      <c r="R27410">
        <v>369</v>
      </c>
    </row>
    <row r="27411" spans="1:18" x14ac:dyDescent="0.3">
      <c r="A27411">
        <v>70505082</v>
      </c>
      <c r="B27411">
        <v>32</v>
      </c>
      <c r="C27411" t="s">
        <v>23</v>
      </c>
      <c r="D27411" t="s">
        <v>24</v>
      </c>
      <c r="E27411">
        <v>0</v>
      </c>
      <c r="F27411">
        <v>1</v>
      </c>
      <c r="G27411">
        <v>0</v>
      </c>
      <c r="H27411" t="s">
        <v>20</v>
      </c>
      <c r="I27411">
        <v>19600</v>
      </c>
      <c r="J27411" t="s">
        <v>40</v>
      </c>
      <c r="K27411">
        <v>-1</v>
      </c>
      <c r="L27411">
        <v>0</v>
      </c>
      <c r="M27411" t="s">
        <v>21</v>
      </c>
      <c r="N27411">
        <v>0</v>
      </c>
      <c r="O27411" s="4">
        <v>43060</v>
      </c>
      <c r="P27411" t="str">
        <f t="shared" si="428"/>
        <v>Nov</v>
      </c>
      <c r="Q27411" s="4" t="s">
        <v>37</v>
      </c>
      <c r="R27411">
        <v>148</v>
      </c>
    </row>
    <row r="27412" spans="1:18" x14ac:dyDescent="0.3">
      <c r="A27412">
        <v>23641864</v>
      </c>
      <c r="B27412">
        <v>55</v>
      </c>
      <c r="C27412" t="s">
        <v>27</v>
      </c>
      <c r="D27412" t="s">
        <v>19</v>
      </c>
      <c r="E27412">
        <v>0</v>
      </c>
      <c r="F27412">
        <v>1</v>
      </c>
      <c r="G27412">
        <v>0</v>
      </c>
      <c r="H27412" t="s">
        <v>30</v>
      </c>
      <c r="I27412">
        <v>96850</v>
      </c>
      <c r="J27412" t="s">
        <v>41</v>
      </c>
      <c r="K27412">
        <v>-1</v>
      </c>
      <c r="L27412">
        <v>0</v>
      </c>
      <c r="M27412" t="s">
        <v>21</v>
      </c>
      <c r="N27412">
        <v>0</v>
      </c>
      <c r="O27412" s="4">
        <v>43060</v>
      </c>
      <c r="P27412" t="str">
        <f t="shared" si="428"/>
        <v>Nov</v>
      </c>
      <c r="Q27412" s="4" t="s">
        <v>37</v>
      </c>
      <c r="R27412">
        <v>64</v>
      </c>
    </row>
    <row r="27413" spans="1:18" x14ac:dyDescent="0.3">
      <c r="A27413">
        <v>24135496</v>
      </c>
      <c r="B27413">
        <v>59</v>
      </c>
      <c r="C27413" t="s">
        <v>18</v>
      </c>
      <c r="D27413" t="s">
        <v>19</v>
      </c>
      <c r="E27413">
        <v>0</v>
      </c>
      <c r="F27413">
        <v>0</v>
      </c>
      <c r="G27413">
        <v>0</v>
      </c>
      <c r="H27413" t="s">
        <v>21</v>
      </c>
      <c r="I27413">
        <v>176700</v>
      </c>
      <c r="J27413" t="s">
        <v>40</v>
      </c>
      <c r="K27413">
        <v>-1</v>
      </c>
      <c r="L27413">
        <v>0</v>
      </c>
      <c r="M27413" t="s">
        <v>21</v>
      </c>
      <c r="N27413">
        <v>0</v>
      </c>
      <c r="O27413" s="4">
        <v>43060</v>
      </c>
      <c r="P27413" t="str">
        <f t="shared" si="428"/>
        <v>Nov</v>
      </c>
      <c r="Q27413" s="4" t="s">
        <v>37</v>
      </c>
      <c r="R27413">
        <v>216</v>
      </c>
    </row>
    <row r="27414" spans="1:18" x14ac:dyDescent="0.3">
      <c r="A27414">
        <v>72816793</v>
      </c>
      <c r="B27414">
        <v>54</v>
      </c>
      <c r="C27414" t="s">
        <v>27</v>
      </c>
      <c r="D27414" t="s">
        <v>28</v>
      </c>
      <c r="E27414">
        <v>0</v>
      </c>
      <c r="F27414">
        <v>1</v>
      </c>
      <c r="G27414">
        <v>0</v>
      </c>
      <c r="H27414" t="s">
        <v>30</v>
      </c>
      <c r="I27414">
        <v>0</v>
      </c>
      <c r="J27414" t="s">
        <v>40</v>
      </c>
      <c r="K27414">
        <v>-1</v>
      </c>
      <c r="L27414">
        <v>0</v>
      </c>
      <c r="M27414" t="s">
        <v>21</v>
      </c>
      <c r="N27414">
        <v>0</v>
      </c>
      <c r="O27414" s="4">
        <v>43060</v>
      </c>
      <c r="P27414" t="str">
        <f t="shared" si="428"/>
        <v>Nov</v>
      </c>
      <c r="Q27414" s="4" t="s">
        <v>37</v>
      </c>
      <c r="R27414">
        <v>219</v>
      </c>
    </row>
    <row r="27415" spans="1:18" x14ac:dyDescent="0.3">
      <c r="A27415">
        <v>50060364</v>
      </c>
      <c r="B27415">
        <v>39</v>
      </c>
      <c r="C27415" t="s">
        <v>18</v>
      </c>
      <c r="D27415" t="s">
        <v>19</v>
      </c>
      <c r="E27415">
        <v>0</v>
      </c>
      <c r="F27415">
        <v>1</v>
      </c>
      <c r="G27415">
        <v>1</v>
      </c>
      <c r="H27415" t="s">
        <v>20</v>
      </c>
      <c r="I27415">
        <v>750</v>
      </c>
      <c r="J27415" t="s">
        <v>40</v>
      </c>
      <c r="K27415">
        <v>-1</v>
      </c>
      <c r="L27415">
        <v>0</v>
      </c>
      <c r="M27415" t="s">
        <v>21</v>
      </c>
      <c r="N27415">
        <v>0</v>
      </c>
      <c r="O27415" s="4">
        <v>43060</v>
      </c>
      <c r="P27415" t="str">
        <f t="shared" si="428"/>
        <v>Nov</v>
      </c>
      <c r="Q27415" s="4" t="s">
        <v>37</v>
      </c>
      <c r="R27415">
        <v>90</v>
      </c>
    </row>
    <row r="27416" spans="1:18" x14ac:dyDescent="0.3">
      <c r="A27416">
        <v>67167862</v>
      </c>
      <c r="B27416">
        <v>32</v>
      </c>
      <c r="C27416" t="s">
        <v>18</v>
      </c>
      <c r="D27416" t="s">
        <v>24</v>
      </c>
      <c r="E27416">
        <v>0</v>
      </c>
      <c r="F27416">
        <v>1</v>
      </c>
      <c r="G27416">
        <v>0</v>
      </c>
      <c r="H27416" t="s">
        <v>25</v>
      </c>
      <c r="I27416">
        <v>80750</v>
      </c>
      <c r="J27416" t="s">
        <v>40</v>
      </c>
      <c r="K27416">
        <v>-1</v>
      </c>
      <c r="L27416">
        <v>0</v>
      </c>
      <c r="M27416" t="s">
        <v>21</v>
      </c>
      <c r="N27416">
        <v>0</v>
      </c>
      <c r="O27416" s="4">
        <v>43060</v>
      </c>
      <c r="P27416" t="str">
        <f t="shared" si="428"/>
        <v>Nov</v>
      </c>
      <c r="Q27416" s="4" t="s">
        <v>37</v>
      </c>
      <c r="R27416">
        <v>164</v>
      </c>
    </row>
    <row r="27417" spans="1:18" x14ac:dyDescent="0.3">
      <c r="A27417">
        <v>31360850</v>
      </c>
      <c r="B27417">
        <v>30</v>
      </c>
      <c r="C27417" t="s">
        <v>32</v>
      </c>
      <c r="D27417" t="s">
        <v>19</v>
      </c>
      <c r="E27417">
        <v>0</v>
      </c>
      <c r="F27417">
        <v>1</v>
      </c>
      <c r="G27417">
        <v>0</v>
      </c>
      <c r="H27417" t="s">
        <v>25</v>
      </c>
      <c r="I27417">
        <v>48650</v>
      </c>
      <c r="J27417" t="s">
        <v>40</v>
      </c>
      <c r="K27417">
        <v>-1</v>
      </c>
      <c r="L27417">
        <v>0</v>
      </c>
      <c r="M27417" t="s">
        <v>21</v>
      </c>
      <c r="N27417">
        <v>0</v>
      </c>
      <c r="O27417" s="4">
        <v>43060</v>
      </c>
      <c r="P27417" t="str">
        <f t="shared" si="428"/>
        <v>Nov</v>
      </c>
      <c r="Q27417" s="4" t="s">
        <v>37</v>
      </c>
      <c r="R27417">
        <v>156</v>
      </c>
    </row>
    <row r="27418" spans="1:18" x14ac:dyDescent="0.3">
      <c r="A27418">
        <v>53841440</v>
      </c>
      <c r="B27418">
        <v>56</v>
      </c>
      <c r="C27418" t="s">
        <v>27</v>
      </c>
      <c r="D27418" t="s">
        <v>28</v>
      </c>
      <c r="E27418">
        <v>0</v>
      </c>
      <c r="F27418">
        <v>1</v>
      </c>
      <c r="G27418">
        <v>0</v>
      </c>
      <c r="H27418" t="s">
        <v>25</v>
      </c>
      <c r="I27418">
        <v>494900</v>
      </c>
      <c r="J27418" t="s">
        <v>40</v>
      </c>
      <c r="K27418">
        <v>-1</v>
      </c>
      <c r="L27418">
        <v>0</v>
      </c>
      <c r="M27418" t="s">
        <v>21</v>
      </c>
      <c r="N27418">
        <v>0</v>
      </c>
      <c r="O27418" s="4">
        <v>43060</v>
      </c>
      <c r="P27418" t="str">
        <f t="shared" si="428"/>
        <v>Nov</v>
      </c>
      <c r="Q27418" s="4" t="s">
        <v>37</v>
      </c>
      <c r="R27418">
        <v>147</v>
      </c>
    </row>
    <row r="27419" spans="1:18" x14ac:dyDescent="0.3">
      <c r="A27419">
        <v>39452557</v>
      </c>
      <c r="B27419">
        <v>30</v>
      </c>
      <c r="C27419" t="s">
        <v>32</v>
      </c>
      <c r="D27419" t="s">
        <v>19</v>
      </c>
      <c r="E27419">
        <v>0</v>
      </c>
      <c r="F27419">
        <v>1</v>
      </c>
      <c r="G27419">
        <v>0</v>
      </c>
      <c r="H27419" t="s">
        <v>25</v>
      </c>
      <c r="I27419">
        <v>0</v>
      </c>
      <c r="J27419" t="s">
        <v>40</v>
      </c>
      <c r="K27419">
        <v>-1</v>
      </c>
      <c r="L27419">
        <v>0</v>
      </c>
      <c r="M27419" t="s">
        <v>21</v>
      </c>
      <c r="N27419">
        <v>1</v>
      </c>
      <c r="O27419" s="4">
        <v>43060</v>
      </c>
      <c r="P27419" t="str">
        <f t="shared" si="428"/>
        <v>Nov</v>
      </c>
      <c r="Q27419" s="4" t="s">
        <v>37</v>
      </c>
      <c r="R27419">
        <v>681</v>
      </c>
    </row>
    <row r="27420" spans="1:18" x14ac:dyDescent="0.3">
      <c r="A27420">
        <v>83166745</v>
      </c>
      <c r="B27420">
        <v>49</v>
      </c>
      <c r="C27420" t="s">
        <v>31</v>
      </c>
      <c r="D27420" t="s">
        <v>28</v>
      </c>
      <c r="E27420">
        <v>0</v>
      </c>
      <c r="F27420">
        <v>0</v>
      </c>
      <c r="G27420">
        <v>0</v>
      </c>
      <c r="H27420" t="s">
        <v>25</v>
      </c>
      <c r="I27420">
        <v>66000</v>
      </c>
      <c r="J27420" t="s">
        <v>40</v>
      </c>
      <c r="K27420">
        <v>-1</v>
      </c>
      <c r="L27420">
        <v>0</v>
      </c>
      <c r="M27420" t="s">
        <v>21</v>
      </c>
      <c r="N27420">
        <v>0</v>
      </c>
      <c r="O27420" s="4">
        <v>43060</v>
      </c>
      <c r="P27420" t="str">
        <f t="shared" si="428"/>
        <v>Nov</v>
      </c>
      <c r="Q27420" s="4" t="s">
        <v>37</v>
      </c>
      <c r="R27420">
        <v>129</v>
      </c>
    </row>
    <row r="27421" spans="1:18" x14ac:dyDescent="0.3">
      <c r="A27421">
        <v>66052959</v>
      </c>
      <c r="B27421">
        <v>46</v>
      </c>
      <c r="C27421" t="s">
        <v>33</v>
      </c>
      <c r="D27421" t="s">
        <v>28</v>
      </c>
      <c r="E27421">
        <v>0</v>
      </c>
      <c r="F27421">
        <v>1</v>
      </c>
      <c r="G27421">
        <v>1</v>
      </c>
      <c r="H27421" t="s">
        <v>20</v>
      </c>
      <c r="I27421">
        <v>400850</v>
      </c>
      <c r="J27421" t="s">
        <v>40</v>
      </c>
      <c r="K27421">
        <v>-1</v>
      </c>
      <c r="L27421">
        <v>0</v>
      </c>
      <c r="M27421" t="s">
        <v>21</v>
      </c>
      <c r="N27421">
        <v>0</v>
      </c>
      <c r="O27421" s="4">
        <v>43060</v>
      </c>
      <c r="P27421" t="str">
        <f t="shared" si="428"/>
        <v>Nov</v>
      </c>
      <c r="Q27421" s="4" t="s">
        <v>37</v>
      </c>
      <c r="R27421">
        <v>169</v>
      </c>
    </row>
    <row r="27422" spans="1:18" x14ac:dyDescent="0.3">
      <c r="A27422">
        <v>54648740</v>
      </c>
      <c r="B27422">
        <v>52</v>
      </c>
      <c r="C27422" t="s">
        <v>31</v>
      </c>
      <c r="D27422" t="s">
        <v>19</v>
      </c>
      <c r="E27422">
        <v>0</v>
      </c>
      <c r="F27422">
        <v>0</v>
      </c>
      <c r="G27422">
        <v>0</v>
      </c>
      <c r="H27422" t="s">
        <v>25</v>
      </c>
      <c r="I27422">
        <v>224650</v>
      </c>
      <c r="J27422" t="s">
        <v>40</v>
      </c>
      <c r="K27422">
        <v>-1</v>
      </c>
      <c r="L27422">
        <v>0</v>
      </c>
      <c r="M27422" t="s">
        <v>21</v>
      </c>
      <c r="N27422">
        <v>0</v>
      </c>
      <c r="O27422" s="4">
        <v>43060</v>
      </c>
      <c r="P27422" t="str">
        <f t="shared" si="428"/>
        <v>Nov</v>
      </c>
      <c r="Q27422" s="4" t="s">
        <v>37</v>
      </c>
      <c r="R27422">
        <v>268</v>
      </c>
    </row>
    <row r="27423" spans="1:18" x14ac:dyDescent="0.3">
      <c r="A27423">
        <v>65098432</v>
      </c>
      <c r="B27423">
        <v>43</v>
      </c>
      <c r="C27423" t="s">
        <v>31</v>
      </c>
      <c r="D27423" t="s">
        <v>28</v>
      </c>
      <c r="E27423">
        <v>0</v>
      </c>
      <c r="F27423">
        <v>1</v>
      </c>
      <c r="G27423">
        <v>0</v>
      </c>
      <c r="H27423" t="s">
        <v>25</v>
      </c>
      <c r="I27423">
        <v>36900</v>
      </c>
      <c r="J27423" t="s">
        <v>40</v>
      </c>
      <c r="K27423">
        <v>191</v>
      </c>
      <c r="L27423">
        <v>4</v>
      </c>
      <c r="M27423" t="s">
        <v>44</v>
      </c>
      <c r="N27423">
        <v>0</v>
      </c>
      <c r="O27423" s="4">
        <v>43060</v>
      </c>
      <c r="P27423" t="str">
        <f t="shared" si="428"/>
        <v>Nov</v>
      </c>
      <c r="Q27423" s="4" t="s">
        <v>37</v>
      </c>
      <c r="R27423">
        <v>585</v>
      </c>
    </row>
    <row r="27424" spans="1:18" x14ac:dyDescent="0.3">
      <c r="A27424">
        <v>61145161</v>
      </c>
      <c r="B27424">
        <v>45</v>
      </c>
      <c r="C27424" t="s">
        <v>27</v>
      </c>
      <c r="D27424" t="s">
        <v>19</v>
      </c>
      <c r="E27424">
        <v>0</v>
      </c>
      <c r="F27424">
        <v>1</v>
      </c>
      <c r="G27424">
        <v>0</v>
      </c>
      <c r="H27424" t="s">
        <v>25</v>
      </c>
      <c r="I27424">
        <v>132200</v>
      </c>
      <c r="J27424" t="s">
        <v>40</v>
      </c>
      <c r="K27424">
        <v>-1</v>
      </c>
      <c r="L27424">
        <v>0</v>
      </c>
      <c r="M27424" t="s">
        <v>21</v>
      </c>
      <c r="N27424">
        <v>0</v>
      </c>
      <c r="O27424" s="4">
        <v>43060</v>
      </c>
      <c r="P27424" t="str">
        <f t="shared" si="428"/>
        <v>Nov</v>
      </c>
      <c r="Q27424" s="4" t="s">
        <v>37</v>
      </c>
      <c r="R27424">
        <v>36</v>
      </c>
    </row>
    <row r="27425" spans="1:18" x14ac:dyDescent="0.3">
      <c r="A27425">
        <v>30113246</v>
      </c>
      <c r="B27425">
        <v>49</v>
      </c>
      <c r="C27425" t="s">
        <v>26</v>
      </c>
      <c r="D27425" t="s">
        <v>19</v>
      </c>
      <c r="E27425">
        <v>0</v>
      </c>
      <c r="F27425">
        <v>0</v>
      </c>
      <c r="G27425">
        <v>0</v>
      </c>
      <c r="H27425" t="s">
        <v>20</v>
      </c>
      <c r="I27425">
        <v>38150</v>
      </c>
      <c r="J27425" t="s">
        <v>40</v>
      </c>
      <c r="K27425">
        <v>-1</v>
      </c>
      <c r="L27425">
        <v>0</v>
      </c>
      <c r="M27425" t="s">
        <v>21</v>
      </c>
      <c r="N27425">
        <v>0</v>
      </c>
      <c r="O27425" s="4">
        <v>43060</v>
      </c>
      <c r="P27425" t="str">
        <f t="shared" si="428"/>
        <v>Nov</v>
      </c>
      <c r="Q27425" s="4" t="s">
        <v>37</v>
      </c>
      <c r="R27425">
        <v>129</v>
      </c>
    </row>
    <row r="27426" spans="1:18" x14ac:dyDescent="0.3">
      <c r="A27426">
        <v>80182980</v>
      </c>
      <c r="B27426">
        <v>41</v>
      </c>
      <c r="C27426" t="s">
        <v>27</v>
      </c>
      <c r="D27426" t="s">
        <v>19</v>
      </c>
      <c r="E27426">
        <v>0</v>
      </c>
      <c r="F27426">
        <v>1</v>
      </c>
      <c r="G27426">
        <v>0</v>
      </c>
      <c r="H27426" t="s">
        <v>30</v>
      </c>
      <c r="I27426">
        <v>34300</v>
      </c>
      <c r="J27426" t="s">
        <v>40</v>
      </c>
      <c r="K27426">
        <v>-1</v>
      </c>
      <c r="L27426">
        <v>0</v>
      </c>
      <c r="M27426" t="s">
        <v>21</v>
      </c>
      <c r="N27426">
        <v>0</v>
      </c>
      <c r="O27426" s="4">
        <v>43060</v>
      </c>
      <c r="P27426" t="str">
        <f t="shared" si="428"/>
        <v>Nov</v>
      </c>
      <c r="Q27426" s="4" t="s">
        <v>37</v>
      </c>
      <c r="R27426">
        <v>888</v>
      </c>
    </row>
    <row r="27427" spans="1:18" x14ac:dyDescent="0.3">
      <c r="A27427">
        <v>56387714</v>
      </c>
      <c r="B27427">
        <v>37</v>
      </c>
      <c r="C27427" t="s">
        <v>18</v>
      </c>
      <c r="D27427" t="s">
        <v>24</v>
      </c>
      <c r="E27427">
        <v>0</v>
      </c>
      <c r="F27427">
        <v>1</v>
      </c>
      <c r="G27427">
        <v>0</v>
      </c>
      <c r="H27427" t="s">
        <v>20</v>
      </c>
      <c r="I27427">
        <v>307900</v>
      </c>
      <c r="J27427" t="s">
        <v>40</v>
      </c>
      <c r="K27427">
        <v>-1</v>
      </c>
      <c r="L27427">
        <v>0</v>
      </c>
      <c r="M27427" t="s">
        <v>21</v>
      </c>
      <c r="N27427">
        <v>0</v>
      </c>
      <c r="O27427" s="4">
        <v>43060</v>
      </c>
      <c r="P27427" t="str">
        <f t="shared" si="428"/>
        <v>Nov</v>
      </c>
      <c r="Q27427" s="4" t="s">
        <v>37</v>
      </c>
      <c r="R27427">
        <v>14</v>
      </c>
    </row>
    <row r="27428" spans="1:18" x14ac:dyDescent="0.3">
      <c r="A27428">
        <v>68331542</v>
      </c>
      <c r="B27428">
        <v>35</v>
      </c>
      <c r="C27428" t="s">
        <v>31</v>
      </c>
      <c r="D27428" t="s">
        <v>28</v>
      </c>
      <c r="E27428">
        <v>0</v>
      </c>
      <c r="F27428">
        <v>0</v>
      </c>
      <c r="G27428">
        <v>1</v>
      </c>
      <c r="H27428" t="s">
        <v>25</v>
      </c>
      <c r="I27428">
        <v>181800</v>
      </c>
      <c r="J27428" t="s">
        <v>40</v>
      </c>
      <c r="K27428">
        <v>-1</v>
      </c>
      <c r="L27428">
        <v>0</v>
      </c>
      <c r="M27428" t="s">
        <v>21</v>
      </c>
      <c r="N27428">
        <v>1</v>
      </c>
      <c r="O27428" s="4">
        <v>43060</v>
      </c>
      <c r="P27428" t="str">
        <f t="shared" si="428"/>
        <v>Nov</v>
      </c>
      <c r="Q27428" s="4" t="s">
        <v>37</v>
      </c>
      <c r="R27428">
        <v>808</v>
      </c>
    </row>
    <row r="27429" spans="1:18" x14ac:dyDescent="0.3">
      <c r="A27429">
        <v>75331740</v>
      </c>
      <c r="B27429">
        <v>41</v>
      </c>
      <c r="C27429" t="s">
        <v>31</v>
      </c>
      <c r="D27429" t="s">
        <v>24</v>
      </c>
      <c r="E27429">
        <v>1</v>
      </c>
      <c r="F27429">
        <v>0</v>
      </c>
      <c r="G27429">
        <v>1</v>
      </c>
      <c r="H27429" t="s">
        <v>25</v>
      </c>
      <c r="I27429">
        <v>0</v>
      </c>
      <c r="J27429" t="s">
        <v>40</v>
      </c>
      <c r="K27429">
        <v>-1</v>
      </c>
      <c r="L27429">
        <v>0</v>
      </c>
      <c r="M27429" t="s">
        <v>21</v>
      </c>
      <c r="N27429">
        <v>0</v>
      </c>
      <c r="O27429" s="4">
        <v>43060</v>
      </c>
      <c r="P27429" t="str">
        <f t="shared" si="428"/>
        <v>Nov</v>
      </c>
      <c r="Q27429" s="4" t="s">
        <v>37</v>
      </c>
      <c r="R27429">
        <v>305</v>
      </c>
    </row>
    <row r="27430" spans="1:18" x14ac:dyDescent="0.3">
      <c r="A27430">
        <v>53012620</v>
      </c>
      <c r="B27430">
        <v>55</v>
      </c>
      <c r="C27430" t="s">
        <v>18</v>
      </c>
      <c r="D27430" t="s">
        <v>24</v>
      </c>
      <c r="E27430">
        <v>0</v>
      </c>
      <c r="F27430">
        <v>1</v>
      </c>
      <c r="G27430">
        <v>0</v>
      </c>
      <c r="H27430" t="s">
        <v>20</v>
      </c>
      <c r="I27430">
        <v>242350</v>
      </c>
      <c r="J27430" t="s">
        <v>40</v>
      </c>
      <c r="K27430">
        <v>106</v>
      </c>
      <c r="L27430">
        <v>2</v>
      </c>
      <c r="M27430" t="s">
        <v>45</v>
      </c>
      <c r="N27430">
        <v>0</v>
      </c>
      <c r="O27430" s="4">
        <v>43060</v>
      </c>
      <c r="P27430" t="str">
        <f t="shared" si="428"/>
        <v>Nov</v>
      </c>
      <c r="Q27430" s="4" t="s">
        <v>37</v>
      </c>
      <c r="R27430">
        <v>18</v>
      </c>
    </row>
    <row r="27431" spans="1:18" x14ac:dyDescent="0.3">
      <c r="A27431">
        <v>12318427</v>
      </c>
      <c r="B27431">
        <v>55</v>
      </c>
      <c r="C27431" t="s">
        <v>18</v>
      </c>
      <c r="D27431" t="s">
        <v>19</v>
      </c>
      <c r="E27431">
        <v>0</v>
      </c>
      <c r="F27431">
        <v>0</v>
      </c>
      <c r="G27431">
        <v>0</v>
      </c>
      <c r="H27431" t="s">
        <v>25</v>
      </c>
      <c r="I27431">
        <v>96400</v>
      </c>
      <c r="J27431" t="s">
        <v>40</v>
      </c>
      <c r="K27431">
        <v>-1</v>
      </c>
      <c r="L27431">
        <v>0</v>
      </c>
      <c r="M27431" t="s">
        <v>21</v>
      </c>
      <c r="N27431">
        <v>0</v>
      </c>
      <c r="O27431" s="4">
        <v>43060</v>
      </c>
      <c r="P27431" t="str">
        <f t="shared" si="428"/>
        <v>Nov</v>
      </c>
      <c r="Q27431" s="4" t="s">
        <v>37</v>
      </c>
      <c r="R27431">
        <v>87</v>
      </c>
    </row>
    <row r="27432" spans="1:18" x14ac:dyDescent="0.3">
      <c r="A27432">
        <v>51108433</v>
      </c>
      <c r="B27432">
        <v>31</v>
      </c>
      <c r="C27432" t="s">
        <v>18</v>
      </c>
      <c r="D27432" t="s">
        <v>19</v>
      </c>
      <c r="E27432">
        <v>0</v>
      </c>
      <c r="F27432">
        <v>1</v>
      </c>
      <c r="G27432">
        <v>0</v>
      </c>
      <c r="H27432" t="s">
        <v>20</v>
      </c>
      <c r="I27432">
        <v>23850</v>
      </c>
      <c r="J27432" t="s">
        <v>40</v>
      </c>
      <c r="K27432">
        <v>-1</v>
      </c>
      <c r="L27432">
        <v>0</v>
      </c>
      <c r="M27432" t="s">
        <v>21</v>
      </c>
      <c r="N27432">
        <v>0</v>
      </c>
      <c r="O27432" s="4">
        <v>43060</v>
      </c>
      <c r="P27432" t="str">
        <f t="shared" si="428"/>
        <v>Nov</v>
      </c>
      <c r="Q27432" s="4" t="s">
        <v>37</v>
      </c>
      <c r="R27432">
        <v>77</v>
      </c>
    </row>
    <row r="27433" spans="1:18" x14ac:dyDescent="0.3">
      <c r="A27433">
        <v>69363872</v>
      </c>
      <c r="B27433">
        <v>34</v>
      </c>
      <c r="C27433" t="s">
        <v>32</v>
      </c>
      <c r="D27433" t="s">
        <v>19</v>
      </c>
      <c r="E27433">
        <v>0</v>
      </c>
      <c r="F27433">
        <v>1</v>
      </c>
      <c r="G27433">
        <v>0</v>
      </c>
      <c r="H27433" t="s">
        <v>25</v>
      </c>
      <c r="I27433">
        <v>81850</v>
      </c>
      <c r="J27433" t="s">
        <v>40</v>
      </c>
      <c r="K27433">
        <v>-1</v>
      </c>
      <c r="L27433">
        <v>0</v>
      </c>
      <c r="M27433" t="s">
        <v>21</v>
      </c>
      <c r="N27433">
        <v>0</v>
      </c>
      <c r="O27433" s="4">
        <v>43060</v>
      </c>
      <c r="P27433" t="str">
        <f t="shared" si="428"/>
        <v>Nov</v>
      </c>
      <c r="Q27433" s="4" t="s">
        <v>37</v>
      </c>
      <c r="R27433">
        <v>107</v>
      </c>
    </row>
    <row r="27434" spans="1:18" x14ac:dyDescent="0.3">
      <c r="A27434">
        <v>35387503</v>
      </c>
      <c r="B27434">
        <v>33</v>
      </c>
      <c r="C27434" t="s">
        <v>23</v>
      </c>
      <c r="D27434" t="s">
        <v>24</v>
      </c>
      <c r="E27434">
        <v>0</v>
      </c>
      <c r="F27434">
        <v>1</v>
      </c>
      <c r="G27434">
        <v>0</v>
      </c>
      <c r="H27434" t="s">
        <v>25</v>
      </c>
      <c r="I27434">
        <v>123300</v>
      </c>
      <c r="J27434" t="s">
        <v>40</v>
      </c>
      <c r="K27434">
        <v>-1</v>
      </c>
      <c r="L27434">
        <v>0</v>
      </c>
      <c r="M27434" t="s">
        <v>21</v>
      </c>
      <c r="N27434">
        <v>0</v>
      </c>
      <c r="O27434" s="4">
        <v>43060</v>
      </c>
      <c r="P27434" t="str">
        <f t="shared" si="428"/>
        <v>Nov</v>
      </c>
      <c r="Q27434" s="4" t="s">
        <v>37</v>
      </c>
      <c r="R27434">
        <v>132</v>
      </c>
    </row>
    <row r="27435" spans="1:18" x14ac:dyDescent="0.3">
      <c r="A27435">
        <v>35441572</v>
      </c>
      <c r="B27435">
        <v>49</v>
      </c>
      <c r="C27435" t="s">
        <v>18</v>
      </c>
      <c r="D27435" t="s">
        <v>19</v>
      </c>
      <c r="E27435">
        <v>0</v>
      </c>
      <c r="F27435">
        <v>1</v>
      </c>
      <c r="G27435">
        <v>0</v>
      </c>
      <c r="H27435" t="s">
        <v>20</v>
      </c>
      <c r="I27435">
        <v>285550</v>
      </c>
      <c r="J27435" t="s">
        <v>40</v>
      </c>
      <c r="K27435">
        <v>-1</v>
      </c>
      <c r="L27435">
        <v>0</v>
      </c>
      <c r="M27435" t="s">
        <v>21</v>
      </c>
      <c r="N27435">
        <v>0</v>
      </c>
      <c r="O27435" s="4">
        <v>43060</v>
      </c>
      <c r="P27435" t="str">
        <f t="shared" si="428"/>
        <v>Nov</v>
      </c>
      <c r="Q27435" s="4" t="s">
        <v>37</v>
      </c>
      <c r="R27435">
        <v>382</v>
      </c>
    </row>
    <row r="27436" spans="1:18" x14ac:dyDescent="0.3">
      <c r="A27436">
        <v>14859025</v>
      </c>
      <c r="B27436">
        <v>37</v>
      </c>
      <c r="C27436" t="s">
        <v>23</v>
      </c>
      <c r="D27436" t="s">
        <v>24</v>
      </c>
      <c r="E27436">
        <v>0</v>
      </c>
      <c r="F27436">
        <v>1</v>
      </c>
      <c r="G27436">
        <v>0</v>
      </c>
      <c r="H27436" t="s">
        <v>25</v>
      </c>
      <c r="I27436">
        <v>18150</v>
      </c>
      <c r="J27436" t="s">
        <v>40</v>
      </c>
      <c r="K27436">
        <v>182</v>
      </c>
      <c r="L27436">
        <v>3</v>
      </c>
      <c r="M27436" t="s">
        <v>44</v>
      </c>
      <c r="N27436">
        <v>0</v>
      </c>
      <c r="O27436" s="4">
        <v>43060</v>
      </c>
      <c r="P27436" t="str">
        <f t="shared" si="428"/>
        <v>Nov</v>
      </c>
      <c r="Q27436" s="4" t="s">
        <v>37</v>
      </c>
      <c r="R27436">
        <v>39</v>
      </c>
    </row>
    <row r="27437" spans="1:18" x14ac:dyDescent="0.3">
      <c r="A27437">
        <v>58235849</v>
      </c>
      <c r="B27437">
        <v>50</v>
      </c>
      <c r="C27437" t="s">
        <v>39</v>
      </c>
      <c r="D27437" t="s">
        <v>19</v>
      </c>
      <c r="E27437">
        <v>0</v>
      </c>
      <c r="F27437">
        <v>0</v>
      </c>
      <c r="G27437">
        <v>0</v>
      </c>
      <c r="H27437" t="s">
        <v>25</v>
      </c>
      <c r="I27437">
        <v>1811050</v>
      </c>
      <c r="J27437" t="s">
        <v>40</v>
      </c>
      <c r="K27437">
        <v>-1</v>
      </c>
      <c r="L27437">
        <v>0</v>
      </c>
      <c r="M27437" t="s">
        <v>21</v>
      </c>
      <c r="N27437">
        <v>0</v>
      </c>
      <c r="O27437" s="4">
        <v>43060</v>
      </c>
      <c r="P27437" t="str">
        <f t="shared" si="428"/>
        <v>Nov</v>
      </c>
      <c r="Q27437" s="4" t="s">
        <v>37</v>
      </c>
      <c r="R27437">
        <v>13</v>
      </c>
    </row>
    <row r="27438" spans="1:18" x14ac:dyDescent="0.3">
      <c r="A27438">
        <v>71599028</v>
      </c>
      <c r="B27438">
        <v>43</v>
      </c>
      <c r="C27438" t="s">
        <v>23</v>
      </c>
      <c r="D27438" t="s">
        <v>19</v>
      </c>
      <c r="E27438">
        <v>0</v>
      </c>
      <c r="F27438">
        <v>1</v>
      </c>
      <c r="G27438">
        <v>0</v>
      </c>
      <c r="H27438" t="s">
        <v>25</v>
      </c>
      <c r="I27438">
        <v>164400</v>
      </c>
      <c r="J27438" t="s">
        <v>40</v>
      </c>
      <c r="K27438">
        <v>-1</v>
      </c>
      <c r="L27438">
        <v>0</v>
      </c>
      <c r="M27438" t="s">
        <v>21</v>
      </c>
      <c r="N27438">
        <v>1</v>
      </c>
      <c r="O27438" s="4">
        <v>43060</v>
      </c>
      <c r="P27438" t="str">
        <f t="shared" si="428"/>
        <v>Nov</v>
      </c>
      <c r="Q27438" s="4" t="s">
        <v>37</v>
      </c>
      <c r="R27438">
        <v>775</v>
      </c>
    </row>
    <row r="27439" spans="1:18" x14ac:dyDescent="0.3">
      <c r="A27439">
        <v>31006377</v>
      </c>
      <c r="B27439">
        <v>55</v>
      </c>
      <c r="C27439" t="s">
        <v>42</v>
      </c>
      <c r="D27439" t="s">
        <v>28</v>
      </c>
      <c r="E27439">
        <v>0</v>
      </c>
      <c r="F27439">
        <v>0</v>
      </c>
      <c r="G27439">
        <v>0</v>
      </c>
      <c r="H27439" t="s">
        <v>20</v>
      </c>
      <c r="I27439">
        <v>62050</v>
      </c>
      <c r="J27439" t="s">
        <v>40</v>
      </c>
      <c r="K27439">
        <v>154</v>
      </c>
      <c r="L27439">
        <v>5</v>
      </c>
      <c r="M27439" t="s">
        <v>44</v>
      </c>
      <c r="N27439">
        <v>0</v>
      </c>
      <c r="O27439" s="4">
        <v>43060</v>
      </c>
      <c r="P27439" t="str">
        <f t="shared" si="428"/>
        <v>Nov</v>
      </c>
      <c r="Q27439" s="4" t="s">
        <v>37</v>
      </c>
      <c r="R27439">
        <v>48</v>
      </c>
    </row>
    <row r="27440" spans="1:18" x14ac:dyDescent="0.3">
      <c r="A27440">
        <v>29026978</v>
      </c>
      <c r="B27440">
        <v>58</v>
      </c>
      <c r="C27440" t="s">
        <v>18</v>
      </c>
      <c r="D27440" t="s">
        <v>19</v>
      </c>
      <c r="E27440">
        <v>0</v>
      </c>
      <c r="F27440">
        <v>0</v>
      </c>
      <c r="G27440">
        <v>0</v>
      </c>
      <c r="H27440" t="s">
        <v>20</v>
      </c>
      <c r="I27440">
        <v>80100</v>
      </c>
      <c r="J27440" t="s">
        <v>40</v>
      </c>
      <c r="K27440">
        <v>115</v>
      </c>
      <c r="L27440">
        <v>3</v>
      </c>
      <c r="M27440" t="s">
        <v>44</v>
      </c>
      <c r="N27440">
        <v>0</v>
      </c>
      <c r="O27440" s="4">
        <v>43060</v>
      </c>
      <c r="P27440" t="str">
        <f t="shared" si="428"/>
        <v>Nov</v>
      </c>
      <c r="Q27440" s="4" t="s">
        <v>37</v>
      </c>
      <c r="R27440">
        <v>1032</v>
      </c>
    </row>
    <row r="27441" spans="1:18" x14ac:dyDescent="0.3">
      <c r="A27441">
        <v>35178585</v>
      </c>
      <c r="B27441">
        <v>32</v>
      </c>
      <c r="C27441" t="s">
        <v>23</v>
      </c>
      <c r="D27441" t="s">
        <v>24</v>
      </c>
      <c r="E27441">
        <v>0</v>
      </c>
      <c r="F27441">
        <v>0</v>
      </c>
      <c r="G27441">
        <v>0</v>
      </c>
      <c r="H27441" t="s">
        <v>21</v>
      </c>
      <c r="I27441">
        <v>17700</v>
      </c>
      <c r="J27441" t="s">
        <v>40</v>
      </c>
      <c r="K27441">
        <v>-1</v>
      </c>
      <c r="L27441">
        <v>0</v>
      </c>
      <c r="M27441" t="s">
        <v>21</v>
      </c>
      <c r="N27441">
        <v>0</v>
      </c>
      <c r="O27441" s="4">
        <v>43060</v>
      </c>
      <c r="P27441" t="str">
        <f t="shared" si="428"/>
        <v>Nov</v>
      </c>
      <c r="Q27441" s="4" t="s">
        <v>37</v>
      </c>
      <c r="R27441">
        <v>278</v>
      </c>
    </row>
    <row r="27442" spans="1:18" x14ac:dyDescent="0.3">
      <c r="A27442">
        <v>21234922</v>
      </c>
      <c r="B27442">
        <v>34</v>
      </c>
      <c r="C27442" t="s">
        <v>18</v>
      </c>
      <c r="D27442" t="s">
        <v>24</v>
      </c>
      <c r="E27442">
        <v>0</v>
      </c>
      <c r="F27442">
        <v>1</v>
      </c>
      <c r="G27442">
        <v>0</v>
      </c>
      <c r="H27442" t="s">
        <v>20</v>
      </c>
      <c r="I27442">
        <v>131650</v>
      </c>
      <c r="J27442" t="s">
        <v>40</v>
      </c>
      <c r="K27442">
        <v>-1</v>
      </c>
      <c r="L27442">
        <v>0</v>
      </c>
      <c r="M27442" t="s">
        <v>21</v>
      </c>
      <c r="N27442">
        <v>1</v>
      </c>
      <c r="O27442" s="4">
        <v>43060</v>
      </c>
      <c r="P27442" t="str">
        <f t="shared" si="428"/>
        <v>Nov</v>
      </c>
      <c r="Q27442" s="4" t="s">
        <v>37</v>
      </c>
      <c r="R27442">
        <v>705</v>
      </c>
    </row>
    <row r="27443" spans="1:18" x14ac:dyDescent="0.3">
      <c r="A27443">
        <v>70760793</v>
      </c>
      <c r="B27443">
        <v>33</v>
      </c>
      <c r="C27443" t="s">
        <v>27</v>
      </c>
      <c r="D27443" t="s">
        <v>24</v>
      </c>
      <c r="E27443">
        <v>0</v>
      </c>
      <c r="F27443">
        <v>1</v>
      </c>
      <c r="G27443">
        <v>1</v>
      </c>
      <c r="H27443" t="s">
        <v>25</v>
      </c>
      <c r="I27443">
        <v>-18350</v>
      </c>
      <c r="J27443" t="s">
        <v>40</v>
      </c>
      <c r="K27443">
        <v>-1</v>
      </c>
      <c r="L27443">
        <v>0</v>
      </c>
      <c r="M27443" t="s">
        <v>21</v>
      </c>
      <c r="N27443">
        <v>0</v>
      </c>
      <c r="O27443" s="4">
        <v>43060</v>
      </c>
      <c r="P27443" t="str">
        <f t="shared" si="428"/>
        <v>Nov</v>
      </c>
      <c r="Q27443" s="4" t="s">
        <v>37</v>
      </c>
      <c r="R27443">
        <v>225</v>
      </c>
    </row>
    <row r="27444" spans="1:18" x14ac:dyDescent="0.3">
      <c r="A27444">
        <v>71120766</v>
      </c>
      <c r="B27444">
        <v>36</v>
      </c>
      <c r="C27444" t="s">
        <v>18</v>
      </c>
      <c r="D27444" t="s">
        <v>19</v>
      </c>
      <c r="E27444">
        <v>0</v>
      </c>
      <c r="F27444">
        <v>0</v>
      </c>
      <c r="G27444">
        <v>0</v>
      </c>
      <c r="H27444" t="s">
        <v>20</v>
      </c>
      <c r="I27444">
        <v>19800</v>
      </c>
      <c r="J27444" t="s">
        <v>40</v>
      </c>
      <c r="K27444">
        <v>100</v>
      </c>
      <c r="L27444">
        <v>5</v>
      </c>
      <c r="M27444" t="s">
        <v>44</v>
      </c>
      <c r="N27444">
        <v>0</v>
      </c>
      <c r="O27444" s="4">
        <v>43060</v>
      </c>
      <c r="P27444" t="str">
        <f t="shared" si="428"/>
        <v>Nov</v>
      </c>
      <c r="Q27444" s="4" t="s">
        <v>37</v>
      </c>
      <c r="R27444">
        <v>64</v>
      </c>
    </row>
    <row r="27445" spans="1:18" x14ac:dyDescent="0.3">
      <c r="A27445">
        <v>61424925</v>
      </c>
      <c r="B27445">
        <v>37</v>
      </c>
      <c r="C27445" t="s">
        <v>23</v>
      </c>
      <c r="D27445" t="s">
        <v>19</v>
      </c>
      <c r="E27445">
        <v>0</v>
      </c>
      <c r="F27445">
        <v>1</v>
      </c>
      <c r="G27445">
        <v>0</v>
      </c>
      <c r="H27445" t="s">
        <v>25</v>
      </c>
      <c r="I27445">
        <v>40350</v>
      </c>
      <c r="J27445" t="s">
        <v>40</v>
      </c>
      <c r="K27445">
        <v>-1</v>
      </c>
      <c r="L27445">
        <v>0</v>
      </c>
      <c r="M27445" t="s">
        <v>21</v>
      </c>
      <c r="N27445">
        <v>0</v>
      </c>
      <c r="O27445" s="4">
        <v>43060</v>
      </c>
      <c r="P27445" t="str">
        <f t="shared" si="428"/>
        <v>Nov</v>
      </c>
      <c r="Q27445" s="4" t="s">
        <v>37</v>
      </c>
      <c r="R27445">
        <v>634</v>
      </c>
    </row>
    <row r="27446" spans="1:18" x14ac:dyDescent="0.3">
      <c r="A27446">
        <v>47528915</v>
      </c>
      <c r="B27446">
        <v>52</v>
      </c>
      <c r="C27446" t="s">
        <v>27</v>
      </c>
      <c r="D27446" t="s">
        <v>19</v>
      </c>
      <c r="E27446">
        <v>0</v>
      </c>
      <c r="F27446">
        <v>0</v>
      </c>
      <c r="G27446">
        <v>0</v>
      </c>
      <c r="H27446" t="s">
        <v>25</v>
      </c>
      <c r="I27446">
        <v>29000</v>
      </c>
      <c r="J27446" t="s">
        <v>40</v>
      </c>
      <c r="K27446">
        <v>-1</v>
      </c>
      <c r="L27446">
        <v>0</v>
      </c>
      <c r="M27446" t="s">
        <v>21</v>
      </c>
      <c r="N27446">
        <v>1</v>
      </c>
      <c r="O27446" s="4">
        <v>43060</v>
      </c>
      <c r="P27446" t="str">
        <f t="shared" si="428"/>
        <v>Nov</v>
      </c>
      <c r="Q27446" s="4" t="s">
        <v>37</v>
      </c>
      <c r="R27446">
        <v>965</v>
      </c>
    </row>
    <row r="27447" spans="1:18" x14ac:dyDescent="0.3">
      <c r="A27447">
        <v>53740297</v>
      </c>
      <c r="B27447">
        <v>41</v>
      </c>
      <c r="C27447" t="s">
        <v>33</v>
      </c>
      <c r="D27447" t="s">
        <v>28</v>
      </c>
      <c r="E27447">
        <v>0</v>
      </c>
      <c r="F27447">
        <v>1</v>
      </c>
      <c r="G27447">
        <v>0</v>
      </c>
      <c r="H27447" t="s">
        <v>20</v>
      </c>
      <c r="I27447">
        <v>220900</v>
      </c>
      <c r="J27447" t="s">
        <v>40</v>
      </c>
      <c r="K27447">
        <v>-1</v>
      </c>
      <c r="L27447">
        <v>0</v>
      </c>
      <c r="M27447" t="s">
        <v>21</v>
      </c>
      <c r="N27447">
        <v>0</v>
      </c>
      <c r="O27447" s="4">
        <v>43060</v>
      </c>
      <c r="P27447" t="str">
        <f t="shared" si="428"/>
        <v>Nov</v>
      </c>
      <c r="Q27447" s="4" t="s">
        <v>37</v>
      </c>
      <c r="R27447">
        <v>855</v>
      </c>
    </row>
    <row r="27448" spans="1:18" x14ac:dyDescent="0.3">
      <c r="A27448">
        <v>69788990</v>
      </c>
      <c r="B27448">
        <v>33</v>
      </c>
      <c r="C27448" t="s">
        <v>23</v>
      </c>
      <c r="D27448" t="s">
        <v>28</v>
      </c>
      <c r="E27448">
        <v>0</v>
      </c>
      <c r="F27448">
        <v>1</v>
      </c>
      <c r="G27448">
        <v>0</v>
      </c>
      <c r="H27448" t="s">
        <v>25</v>
      </c>
      <c r="I27448">
        <v>27900</v>
      </c>
      <c r="J27448" t="s">
        <v>40</v>
      </c>
      <c r="K27448">
        <v>93</v>
      </c>
      <c r="L27448">
        <v>3</v>
      </c>
      <c r="M27448" t="s">
        <v>44</v>
      </c>
      <c r="N27448">
        <v>0</v>
      </c>
      <c r="O27448" s="4">
        <v>43060</v>
      </c>
      <c r="P27448" t="str">
        <f t="shared" si="428"/>
        <v>Nov</v>
      </c>
      <c r="Q27448" s="4" t="s">
        <v>37</v>
      </c>
      <c r="R27448">
        <v>258</v>
      </c>
    </row>
    <row r="27449" spans="1:18" x14ac:dyDescent="0.3">
      <c r="A27449">
        <v>79213269</v>
      </c>
      <c r="B27449">
        <v>35</v>
      </c>
      <c r="C27449" t="s">
        <v>33</v>
      </c>
      <c r="D27449" t="s">
        <v>19</v>
      </c>
      <c r="E27449">
        <v>0</v>
      </c>
      <c r="F27449">
        <v>1</v>
      </c>
      <c r="G27449">
        <v>0</v>
      </c>
      <c r="H27449" t="s">
        <v>25</v>
      </c>
      <c r="I27449">
        <v>26200</v>
      </c>
      <c r="J27449" t="s">
        <v>40</v>
      </c>
      <c r="K27449">
        <v>-1</v>
      </c>
      <c r="L27449">
        <v>0</v>
      </c>
      <c r="M27449" t="s">
        <v>21</v>
      </c>
      <c r="N27449">
        <v>0</v>
      </c>
      <c r="O27449" s="4">
        <v>43060</v>
      </c>
      <c r="P27449" t="str">
        <f t="shared" si="428"/>
        <v>Nov</v>
      </c>
      <c r="Q27449" s="4" t="s">
        <v>37</v>
      </c>
      <c r="R27449">
        <v>484</v>
      </c>
    </row>
    <row r="27450" spans="1:18" x14ac:dyDescent="0.3">
      <c r="A27450">
        <v>49650546</v>
      </c>
      <c r="B27450">
        <v>39</v>
      </c>
      <c r="C27450" t="s">
        <v>27</v>
      </c>
      <c r="D27450" t="s">
        <v>19</v>
      </c>
      <c r="E27450">
        <v>0</v>
      </c>
      <c r="F27450">
        <v>1</v>
      </c>
      <c r="G27450">
        <v>1</v>
      </c>
      <c r="H27450" t="s">
        <v>30</v>
      </c>
      <c r="I27450">
        <v>23850</v>
      </c>
      <c r="J27450" t="s">
        <v>40</v>
      </c>
      <c r="K27450">
        <v>-1</v>
      </c>
      <c r="L27450">
        <v>0</v>
      </c>
      <c r="M27450" t="s">
        <v>21</v>
      </c>
      <c r="N27450">
        <v>0</v>
      </c>
      <c r="O27450" s="4">
        <v>43060</v>
      </c>
      <c r="P27450" t="str">
        <f t="shared" si="428"/>
        <v>Nov</v>
      </c>
      <c r="Q27450" s="4" t="s">
        <v>37</v>
      </c>
      <c r="R27450">
        <v>229</v>
      </c>
    </row>
    <row r="27451" spans="1:18" x14ac:dyDescent="0.3">
      <c r="A27451">
        <v>65104254</v>
      </c>
      <c r="B27451">
        <v>33</v>
      </c>
      <c r="C27451" t="s">
        <v>18</v>
      </c>
      <c r="D27451" t="s">
        <v>24</v>
      </c>
      <c r="E27451">
        <v>0</v>
      </c>
      <c r="F27451">
        <v>1</v>
      </c>
      <c r="G27451">
        <v>1</v>
      </c>
      <c r="H27451" t="s">
        <v>20</v>
      </c>
      <c r="I27451">
        <v>0</v>
      </c>
      <c r="J27451" t="s">
        <v>40</v>
      </c>
      <c r="K27451">
        <v>-1</v>
      </c>
      <c r="L27451">
        <v>0</v>
      </c>
      <c r="M27451" t="s">
        <v>21</v>
      </c>
      <c r="N27451">
        <v>0</v>
      </c>
      <c r="O27451" s="4">
        <v>43060</v>
      </c>
      <c r="P27451" t="str">
        <f t="shared" si="428"/>
        <v>Nov</v>
      </c>
      <c r="Q27451" s="4" t="s">
        <v>37</v>
      </c>
      <c r="R27451">
        <v>330</v>
      </c>
    </row>
    <row r="27452" spans="1:18" x14ac:dyDescent="0.3">
      <c r="A27452">
        <v>45498777</v>
      </c>
      <c r="B27452">
        <v>43</v>
      </c>
      <c r="C27452" t="s">
        <v>23</v>
      </c>
      <c r="D27452" t="s">
        <v>19</v>
      </c>
      <c r="E27452">
        <v>0</v>
      </c>
      <c r="F27452">
        <v>1</v>
      </c>
      <c r="G27452">
        <v>0</v>
      </c>
      <c r="H27452" t="s">
        <v>20</v>
      </c>
      <c r="I27452">
        <v>333650</v>
      </c>
      <c r="J27452" t="s">
        <v>40</v>
      </c>
      <c r="K27452">
        <v>-1</v>
      </c>
      <c r="L27452">
        <v>0</v>
      </c>
      <c r="M27452" t="s">
        <v>21</v>
      </c>
      <c r="N27452">
        <v>0</v>
      </c>
      <c r="O27452" s="4">
        <v>43060</v>
      </c>
      <c r="P27452" t="str">
        <f t="shared" si="428"/>
        <v>Nov</v>
      </c>
      <c r="Q27452" s="4" t="s">
        <v>37</v>
      </c>
      <c r="R27452">
        <v>41</v>
      </c>
    </row>
    <row r="27453" spans="1:18" x14ac:dyDescent="0.3">
      <c r="A27453">
        <v>46360928</v>
      </c>
      <c r="B27453">
        <v>30</v>
      </c>
      <c r="C27453" t="s">
        <v>27</v>
      </c>
      <c r="D27453" t="s">
        <v>24</v>
      </c>
      <c r="E27453">
        <v>0</v>
      </c>
      <c r="F27453">
        <v>0</v>
      </c>
      <c r="G27453">
        <v>0</v>
      </c>
      <c r="H27453" t="s">
        <v>25</v>
      </c>
      <c r="I27453">
        <v>119000</v>
      </c>
      <c r="J27453" t="s">
        <v>40</v>
      </c>
      <c r="K27453">
        <v>-1</v>
      </c>
      <c r="L27453">
        <v>0</v>
      </c>
      <c r="M27453" t="s">
        <v>21</v>
      </c>
      <c r="N27453">
        <v>0</v>
      </c>
      <c r="O27453" s="4">
        <v>43060</v>
      </c>
      <c r="P27453" t="str">
        <f t="shared" si="428"/>
        <v>Nov</v>
      </c>
      <c r="Q27453" s="4" t="s">
        <v>37</v>
      </c>
      <c r="R27453">
        <v>95</v>
      </c>
    </row>
    <row r="27454" spans="1:18" x14ac:dyDescent="0.3">
      <c r="A27454">
        <v>58144209</v>
      </c>
      <c r="B27454">
        <v>46</v>
      </c>
      <c r="C27454" t="s">
        <v>18</v>
      </c>
      <c r="D27454" t="s">
        <v>19</v>
      </c>
      <c r="E27454">
        <v>0</v>
      </c>
      <c r="F27454">
        <v>0</v>
      </c>
      <c r="G27454">
        <v>0</v>
      </c>
      <c r="H27454" t="s">
        <v>25</v>
      </c>
      <c r="I27454">
        <v>7450</v>
      </c>
      <c r="J27454" t="s">
        <v>40</v>
      </c>
      <c r="K27454">
        <v>-1</v>
      </c>
      <c r="L27454">
        <v>0</v>
      </c>
      <c r="M27454" t="s">
        <v>21</v>
      </c>
      <c r="N27454">
        <v>1</v>
      </c>
      <c r="O27454" s="4">
        <v>43060</v>
      </c>
      <c r="P27454" t="str">
        <f t="shared" si="428"/>
        <v>Nov</v>
      </c>
      <c r="Q27454" s="4" t="s">
        <v>37</v>
      </c>
      <c r="R27454">
        <v>1222</v>
      </c>
    </row>
    <row r="27455" spans="1:18" x14ac:dyDescent="0.3">
      <c r="A27455">
        <v>49450387</v>
      </c>
      <c r="B27455">
        <v>31</v>
      </c>
      <c r="C27455" t="s">
        <v>18</v>
      </c>
      <c r="D27455" t="s">
        <v>24</v>
      </c>
      <c r="E27455">
        <v>0</v>
      </c>
      <c r="F27455">
        <v>1</v>
      </c>
      <c r="G27455">
        <v>0</v>
      </c>
      <c r="H27455" t="s">
        <v>20</v>
      </c>
      <c r="I27455">
        <v>104250</v>
      </c>
      <c r="J27455" t="s">
        <v>40</v>
      </c>
      <c r="K27455">
        <v>93</v>
      </c>
      <c r="L27455">
        <v>4</v>
      </c>
      <c r="M27455" t="s">
        <v>44</v>
      </c>
      <c r="N27455">
        <v>0</v>
      </c>
      <c r="O27455" s="4">
        <v>43060</v>
      </c>
      <c r="P27455" t="str">
        <f t="shared" si="428"/>
        <v>Nov</v>
      </c>
      <c r="Q27455" s="4" t="s">
        <v>37</v>
      </c>
      <c r="R27455">
        <v>639</v>
      </c>
    </row>
    <row r="27456" spans="1:18" x14ac:dyDescent="0.3">
      <c r="A27456">
        <v>76069284</v>
      </c>
      <c r="B27456">
        <v>50</v>
      </c>
      <c r="C27456" t="s">
        <v>27</v>
      </c>
      <c r="D27456" t="s">
        <v>19</v>
      </c>
      <c r="E27456">
        <v>0</v>
      </c>
      <c r="F27456">
        <v>1</v>
      </c>
      <c r="G27456">
        <v>0</v>
      </c>
      <c r="H27456" t="s">
        <v>20</v>
      </c>
      <c r="I27456">
        <v>271150</v>
      </c>
      <c r="J27456" t="s">
        <v>40</v>
      </c>
      <c r="K27456">
        <v>-1</v>
      </c>
      <c r="L27456">
        <v>0</v>
      </c>
      <c r="M27456" t="s">
        <v>21</v>
      </c>
      <c r="N27456">
        <v>0</v>
      </c>
      <c r="O27456" s="4">
        <v>43060</v>
      </c>
      <c r="P27456" t="str">
        <f t="shared" si="428"/>
        <v>Nov</v>
      </c>
      <c r="Q27456" s="4" t="s">
        <v>37</v>
      </c>
      <c r="R27456">
        <v>75</v>
      </c>
    </row>
    <row r="27457" spans="1:18" x14ac:dyDescent="0.3">
      <c r="A27457">
        <v>85904243</v>
      </c>
      <c r="B27457">
        <v>49</v>
      </c>
      <c r="C27457" t="s">
        <v>18</v>
      </c>
      <c r="D27457" t="s">
        <v>19</v>
      </c>
      <c r="E27457">
        <v>0</v>
      </c>
      <c r="F27457">
        <v>0</v>
      </c>
      <c r="G27457">
        <v>0</v>
      </c>
      <c r="H27457" t="s">
        <v>20</v>
      </c>
      <c r="I27457">
        <v>107350</v>
      </c>
      <c r="J27457" t="s">
        <v>40</v>
      </c>
      <c r="K27457">
        <v>-1</v>
      </c>
      <c r="L27457">
        <v>0</v>
      </c>
      <c r="M27457" t="s">
        <v>21</v>
      </c>
      <c r="N27457">
        <v>0</v>
      </c>
      <c r="O27457" s="4">
        <v>43060</v>
      </c>
      <c r="P27457" t="str">
        <f t="shared" si="428"/>
        <v>Nov</v>
      </c>
      <c r="Q27457" s="4" t="s">
        <v>37</v>
      </c>
      <c r="R27457">
        <v>123</v>
      </c>
    </row>
    <row r="27458" spans="1:18" x14ac:dyDescent="0.3">
      <c r="A27458">
        <v>58049661</v>
      </c>
      <c r="B27458">
        <v>38</v>
      </c>
      <c r="C27458" t="s">
        <v>23</v>
      </c>
      <c r="D27458" t="s">
        <v>19</v>
      </c>
      <c r="E27458">
        <v>0</v>
      </c>
      <c r="F27458">
        <v>1</v>
      </c>
      <c r="G27458">
        <v>0</v>
      </c>
      <c r="H27458" t="s">
        <v>25</v>
      </c>
      <c r="I27458">
        <v>138350</v>
      </c>
      <c r="J27458" t="s">
        <v>40</v>
      </c>
      <c r="K27458">
        <v>-1</v>
      </c>
      <c r="L27458">
        <v>0</v>
      </c>
      <c r="M27458" t="s">
        <v>21</v>
      </c>
      <c r="N27458">
        <v>0</v>
      </c>
      <c r="O27458" s="4">
        <v>43060</v>
      </c>
      <c r="P27458" t="str">
        <f t="shared" si="428"/>
        <v>Nov</v>
      </c>
      <c r="Q27458" s="4" t="s">
        <v>37</v>
      </c>
      <c r="R27458">
        <v>711</v>
      </c>
    </row>
    <row r="27459" spans="1:18" x14ac:dyDescent="0.3">
      <c r="A27459">
        <v>71028623</v>
      </c>
      <c r="B27459">
        <v>39</v>
      </c>
      <c r="C27459" t="s">
        <v>27</v>
      </c>
      <c r="D27459" t="s">
        <v>19</v>
      </c>
      <c r="E27459">
        <v>0</v>
      </c>
      <c r="F27459">
        <v>1</v>
      </c>
      <c r="G27459">
        <v>0</v>
      </c>
      <c r="H27459" t="s">
        <v>30</v>
      </c>
      <c r="I27459">
        <v>5950</v>
      </c>
      <c r="J27459" t="s">
        <v>40</v>
      </c>
      <c r="K27459">
        <v>-1</v>
      </c>
      <c r="L27459">
        <v>0</v>
      </c>
      <c r="M27459" t="s">
        <v>21</v>
      </c>
      <c r="N27459">
        <v>0</v>
      </c>
      <c r="O27459" s="4">
        <v>43060</v>
      </c>
      <c r="P27459" t="str">
        <f t="shared" ref="P27459:P27522" si="429">TEXT(O27459,"mmm")</f>
        <v>Nov</v>
      </c>
      <c r="Q27459" s="4" t="s">
        <v>37</v>
      </c>
      <c r="R27459">
        <v>271</v>
      </c>
    </row>
    <row r="27460" spans="1:18" x14ac:dyDescent="0.3">
      <c r="A27460">
        <v>86410372</v>
      </c>
      <c r="B27460">
        <v>51</v>
      </c>
      <c r="C27460" t="s">
        <v>18</v>
      </c>
      <c r="D27460" t="s">
        <v>24</v>
      </c>
      <c r="E27460">
        <v>0</v>
      </c>
      <c r="F27460">
        <v>0</v>
      </c>
      <c r="G27460">
        <v>0</v>
      </c>
      <c r="H27460" t="s">
        <v>20</v>
      </c>
      <c r="I27460">
        <v>325150</v>
      </c>
      <c r="J27460" t="s">
        <v>41</v>
      </c>
      <c r="K27460">
        <v>-1</v>
      </c>
      <c r="L27460">
        <v>0</v>
      </c>
      <c r="M27460" t="s">
        <v>21</v>
      </c>
      <c r="N27460">
        <v>0</v>
      </c>
      <c r="O27460" s="4">
        <v>43060</v>
      </c>
      <c r="P27460" t="str">
        <f t="shared" si="429"/>
        <v>Nov</v>
      </c>
      <c r="Q27460" s="4" t="s">
        <v>37</v>
      </c>
      <c r="R27460">
        <v>178</v>
      </c>
    </row>
    <row r="27461" spans="1:18" x14ac:dyDescent="0.3">
      <c r="A27461">
        <v>77077125</v>
      </c>
      <c r="B27461">
        <v>46</v>
      </c>
      <c r="C27461" t="s">
        <v>32</v>
      </c>
      <c r="D27461" t="s">
        <v>28</v>
      </c>
      <c r="E27461">
        <v>0</v>
      </c>
      <c r="F27461">
        <v>0</v>
      </c>
      <c r="G27461">
        <v>0</v>
      </c>
      <c r="H27461" t="s">
        <v>25</v>
      </c>
      <c r="I27461">
        <v>216450</v>
      </c>
      <c r="J27461" t="s">
        <v>40</v>
      </c>
      <c r="K27461">
        <v>-1</v>
      </c>
      <c r="L27461">
        <v>0</v>
      </c>
      <c r="M27461" t="s">
        <v>21</v>
      </c>
      <c r="N27461">
        <v>1</v>
      </c>
      <c r="O27461" s="4">
        <v>43060</v>
      </c>
      <c r="P27461" t="str">
        <f t="shared" si="429"/>
        <v>Nov</v>
      </c>
      <c r="Q27461" s="4" t="s">
        <v>37</v>
      </c>
      <c r="R27461">
        <v>534</v>
      </c>
    </row>
    <row r="27462" spans="1:18" x14ac:dyDescent="0.3">
      <c r="A27462">
        <v>66829735</v>
      </c>
      <c r="B27462">
        <v>30</v>
      </c>
      <c r="C27462" t="s">
        <v>27</v>
      </c>
      <c r="D27462" t="s">
        <v>19</v>
      </c>
      <c r="E27462">
        <v>0</v>
      </c>
      <c r="F27462">
        <v>1</v>
      </c>
      <c r="G27462">
        <v>0</v>
      </c>
      <c r="H27462" t="s">
        <v>30</v>
      </c>
      <c r="I27462">
        <v>146450</v>
      </c>
      <c r="J27462" t="s">
        <v>40</v>
      </c>
      <c r="K27462">
        <v>184</v>
      </c>
      <c r="L27462">
        <v>1</v>
      </c>
      <c r="M27462" t="s">
        <v>45</v>
      </c>
      <c r="N27462">
        <v>0</v>
      </c>
      <c r="O27462" s="4">
        <v>43060</v>
      </c>
      <c r="P27462" t="str">
        <f t="shared" si="429"/>
        <v>Nov</v>
      </c>
      <c r="Q27462" s="4" t="s">
        <v>37</v>
      </c>
      <c r="R27462">
        <v>432</v>
      </c>
    </row>
    <row r="27463" spans="1:18" x14ac:dyDescent="0.3">
      <c r="A27463">
        <v>82172944</v>
      </c>
      <c r="B27463">
        <v>48</v>
      </c>
      <c r="C27463" t="s">
        <v>23</v>
      </c>
      <c r="D27463" t="s">
        <v>19</v>
      </c>
      <c r="E27463">
        <v>0</v>
      </c>
      <c r="F27463">
        <v>0</v>
      </c>
      <c r="G27463">
        <v>0</v>
      </c>
      <c r="H27463" t="s">
        <v>25</v>
      </c>
      <c r="I27463">
        <v>50000</v>
      </c>
      <c r="J27463" t="s">
        <v>40</v>
      </c>
      <c r="K27463">
        <v>-1</v>
      </c>
      <c r="L27463">
        <v>0</v>
      </c>
      <c r="M27463" t="s">
        <v>21</v>
      </c>
      <c r="N27463">
        <v>0</v>
      </c>
      <c r="O27463" s="4">
        <v>43060</v>
      </c>
      <c r="P27463" t="str">
        <f t="shared" si="429"/>
        <v>Nov</v>
      </c>
      <c r="Q27463" s="4" t="s">
        <v>37</v>
      </c>
      <c r="R27463">
        <v>104</v>
      </c>
    </row>
    <row r="27464" spans="1:18" x14ac:dyDescent="0.3">
      <c r="A27464">
        <v>77448257</v>
      </c>
      <c r="B27464">
        <v>54</v>
      </c>
      <c r="C27464" t="s">
        <v>18</v>
      </c>
      <c r="D27464" t="s">
        <v>19</v>
      </c>
      <c r="E27464">
        <v>0</v>
      </c>
      <c r="F27464">
        <v>1</v>
      </c>
      <c r="G27464">
        <v>0</v>
      </c>
      <c r="H27464" t="s">
        <v>20</v>
      </c>
      <c r="I27464">
        <v>55700</v>
      </c>
      <c r="J27464" t="s">
        <v>40</v>
      </c>
      <c r="K27464">
        <v>175</v>
      </c>
      <c r="L27464">
        <v>1</v>
      </c>
      <c r="M27464" t="s">
        <v>45</v>
      </c>
      <c r="N27464">
        <v>0</v>
      </c>
      <c r="O27464" s="4">
        <v>43060</v>
      </c>
      <c r="P27464" t="str">
        <f t="shared" si="429"/>
        <v>Nov</v>
      </c>
      <c r="Q27464" s="4" t="s">
        <v>37</v>
      </c>
      <c r="R27464">
        <v>1195</v>
      </c>
    </row>
    <row r="27465" spans="1:18" x14ac:dyDescent="0.3">
      <c r="A27465">
        <v>45769693</v>
      </c>
      <c r="B27465">
        <v>53</v>
      </c>
      <c r="C27465" t="s">
        <v>23</v>
      </c>
      <c r="D27465" t="s">
        <v>19</v>
      </c>
      <c r="E27465">
        <v>0</v>
      </c>
      <c r="F27465">
        <v>0</v>
      </c>
      <c r="G27465">
        <v>1</v>
      </c>
      <c r="H27465" t="s">
        <v>25</v>
      </c>
      <c r="I27465">
        <v>86900</v>
      </c>
      <c r="J27465" t="s">
        <v>40</v>
      </c>
      <c r="K27465">
        <v>-1</v>
      </c>
      <c r="L27465">
        <v>0</v>
      </c>
      <c r="M27465" t="s">
        <v>21</v>
      </c>
      <c r="N27465">
        <v>0</v>
      </c>
      <c r="O27465" s="4">
        <v>43060</v>
      </c>
      <c r="P27465" t="str">
        <f t="shared" si="429"/>
        <v>Nov</v>
      </c>
      <c r="Q27465" s="4" t="s">
        <v>37</v>
      </c>
      <c r="R27465">
        <v>168</v>
      </c>
    </row>
    <row r="27466" spans="1:18" x14ac:dyDescent="0.3">
      <c r="A27466">
        <v>17054319</v>
      </c>
      <c r="B27466">
        <v>47</v>
      </c>
      <c r="C27466" t="s">
        <v>33</v>
      </c>
      <c r="D27466" t="s">
        <v>19</v>
      </c>
      <c r="E27466">
        <v>0</v>
      </c>
      <c r="F27466">
        <v>0</v>
      </c>
      <c r="G27466">
        <v>0</v>
      </c>
      <c r="H27466" t="s">
        <v>20</v>
      </c>
      <c r="I27466">
        <v>153600</v>
      </c>
      <c r="J27466" t="s">
        <v>40</v>
      </c>
      <c r="K27466">
        <v>-1</v>
      </c>
      <c r="L27466">
        <v>0</v>
      </c>
      <c r="M27466" t="s">
        <v>21</v>
      </c>
      <c r="N27466">
        <v>0</v>
      </c>
      <c r="O27466" s="4">
        <v>43060</v>
      </c>
      <c r="P27466" t="str">
        <f t="shared" si="429"/>
        <v>Nov</v>
      </c>
      <c r="Q27466" s="4" t="s">
        <v>37</v>
      </c>
      <c r="R27466">
        <v>229</v>
      </c>
    </row>
    <row r="27467" spans="1:18" x14ac:dyDescent="0.3">
      <c r="A27467">
        <v>73497834</v>
      </c>
      <c r="B27467">
        <v>42</v>
      </c>
      <c r="C27467" t="s">
        <v>18</v>
      </c>
      <c r="D27467" t="s">
        <v>28</v>
      </c>
      <c r="E27467">
        <v>0</v>
      </c>
      <c r="F27467">
        <v>0</v>
      </c>
      <c r="G27467">
        <v>1</v>
      </c>
      <c r="H27467" t="s">
        <v>25</v>
      </c>
      <c r="I27467">
        <v>38200</v>
      </c>
      <c r="J27467" t="s">
        <v>40</v>
      </c>
      <c r="K27467">
        <v>-1</v>
      </c>
      <c r="L27467">
        <v>0</v>
      </c>
      <c r="M27467" t="s">
        <v>21</v>
      </c>
      <c r="N27467">
        <v>0</v>
      </c>
      <c r="O27467" s="4">
        <v>43060</v>
      </c>
      <c r="P27467" t="str">
        <f t="shared" si="429"/>
        <v>Nov</v>
      </c>
      <c r="Q27467" s="4" t="s">
        <v>37</v>
      </c>
      <c r="R27467">
        <v>127</v>
      </c>
    </row>
    <row r="27468" spans="1:18" x14ac:dyDescent="0.3">
      <c r="A27468">
        <v>85219922</v>
      </c>
      <c r="B27468">
        <v>33</v>
      </c>
      <c r="C27468" t="s">
        <v>27</v>
      </c>
      <c r="D27468" t="s">
        <v>28</v>
      </c>
      <c r="E27468">
        <v>0</v>
      </c>
      <c r="F27468">
        <v>1</v>
      </c>
      <c r="G27468">
        <v>0</v>
      </c>
      <c r="H27468" t="s">
        <v>25</v>
      </c>
      <c r="I27468">
        <v>37200</v>
      </c>
      <c r="J27468" t="s">
        <v>40</v>
      </c>
      <c r="K27468">
        <v>-1</v>
      </c>
      <c r="L27468">
        <v>0</v>
      </c>
      <c r="M27468" t="s">
        <v>21</v>
      </c>
      <c r="N27468">
        <v>0</v>
      </c>
      <c r="O27468" s="4">
        <v>43060</v>
      </c>
      <c r="P27468" t="str">
        <f t="shared" si="429"/>
        <v>Nov</v>
      </c>
      <c r="Q27468" s="4" t="s">
        <v>37</v>
      </c>
      <c r="R27468">
        <v>59</v>
      </c>
    </row>
    <row r="27469" spans="1:18" x14ac:dyDescent="0.3">
      <c r="A27469">
        <v>28759896</v>
      </c>
      <c r="B27469">
        <v>49</v>
      </c>
      <c r="C27469" t="s">
        <v>18</v>
      </c>
      <c r="D27469" t="s">
        <v>19</v>
      </c>
      <c r="E27469">
        <v>0</v>
      </c>
      <c r="F27469">
        <v>0</v>
      </c>
      <c r="G27469">
        <v>1</v>
      </c>
      <c r="H27469" t="s">
        <v>20</v>
      </c>
      <c r="I27469">
        <v>46700</v>
      </c>
      <c r="J27469" t="s">
        <v>40</v>
      </c>
      <c r="K27469">
        <v>-1</v>
      </c>
      <c r="L27469">
        <v>0</v>
      </c>
      <c r="M27469" t="s">
        <v>21</v>
      </c>
      <c r="N27469">
        <v>0</v>
      </c>
      <c r="O27469" s="4">
        <v>43060</v>
      </c>
      <c r="P27469" t="str">
        <f t="shared" si="429"/>
        <v>Nov</v>
      </c>
      <c r="Q27469" s="4" t="s">
        <v>37</v>
      </c>
      <c r="R27469">
        <v>158</v>
      </c>
    </row>
    <row r="27470" spans="1:18" x14ac:dyDescent="0.3">
      <c r="A27470">
        <v>64239848</v>
      </c>
      <c r="B27470">
        <v>33</v>
      </c>
      <c r="C27470" t="s">
        <v>31</v>
      </c>
      <c r="D27470" t="s">
        <v>24</v>
      </c>
      <c r="E27470">
        <v>0</v>
      </c>
      <c r="F27470">
        <v>1</v>
      </c>
      <c r="G27470">
        <v>0</v>
      </c>
      <c r="H27470" t="s">
        <v>20</v>
      </c>
      <c r="I27470">
        <v>635200</v>
      </c>
      <c r="J27470" t="s">
        <v>40</v>
      </c>
      <c r="K27470">
        <v>-1</v>
      </c>
      <c r="L27470">
        <v>0</v>
      </c>
      <c r="M27470" t="s">
        <v>21</v>
      </c>
      <c r="N27470">
        <v>0</v>
      </c>
      <c r="O27470" s="4">
        <v>43060</v>
      </c>
      <c r="P27470" t="str">
        <f t="shared" si="429"/>
        <v>Nov</v>
      </c>
      <c r="Q27470" s="4" t="s">
        <v>37</v>
      </c>
      <c r="R27470">
        <v>246</v>
      </c>
    </row>
    <row r="27471" spans="1:18" x14ac:dyDescent="0.3">
      <c r="A27471">
        <v>74209300</v>
      </c>
      <c r="B27471">
        <v>33</v>
      </c>
      <c r="C27471" t="s">
        <v>26</v>
      </c>
      <c r="D27471" t="s">
        <v>19</v>
      </c>
      <c r="E27471">
        <v>0</v>
      </c>
      <c r="F27471">
        <v>1</v>
      </c>
      <c r="G27471">
        <v>0</v>
      </c>
      <c r="H27471" t="s">
        <v>20</v>
      </c>
      <c r="I27471">
        <v>4150</v>
      </c>
      <c r="J27471" t="s">
        <v>40</v>
      </c>
      <c r="K27471">
        <v>-1</v>
      </c>
      <c r="L27471">
        <v>0</v>
      </c>
      <c r="M27471" t="s">
        <v>21</v>
      </c>
      <c r="N27471">
        <v>0</v>
      </c>
      <c r="O27471" s="4">
        <v>43060</v>
      </c>
      <c r="P27471" t="str">
        <f t="shared" si="429"/>
        <v>Nov</v>
      </c>
      <c r="Q27471" s="4" t="s">
        <v>37</v>
      </c>
      <c r="R27471">
        <v>70</v>
      </c>
    </row>
    <row r="27472" spans="1:18" x14ac:dyDescent="0.3">
      <c r="A27472">
        <v>65718944</v>
      </c>
      <c r="B27472">
        <v>34</v>
      </c>
      <c r="C27472" t="s">
        <v>18</v>
      </c>
      <c r="D27472" t="s">
        <v>19</v>
      </c>
      <c r="E27472">
        <v>0</v>
      </c>
      <c r="F27472">
        <v>1</v>
      </c>
      <c r="G27472">
        <v>0</v>
      </c>
      <c r="H27472" t="s">
        <v>20</v>
      </c>
      <c r="I27472">
        <v>36550</v>
      </c>
      <c r="J27472" t="s">
        <v>40</v>
      </c>
      <c r="K27472">
        <v>-1</v>
      </c>
      <c r="L27472">
        <v>0</v>
      </c>
      <c r="M27472" t="s">
        <v>21</v>
      </c>
      <c r="N27472">
        <v>0</v>
      </c>
      <c r="O27472" s="4">
        <v>43060</v>
      </c>
      <c r="P27472" t="str">
        <f t="shared" si="429"/>
        <v>Nov</v>
      </c>
      <c r="Q27472" s="4" t="s">
        <v>37</v>
      </c>
      <c r="R27472">
        <v>378</v>
      </c>
    </row>
    <row r="27473" spans="1:18" x14ac:dyDescent="0.3">
      <c r="A27473">
        <v>41138183</v>
      </c>
      <c r="B27473">
        <v>34</v>
      </c>
      <c r="C27473" t="s">
        <v>23</v>
      </c>
      <c r="D27473" t="s">
        <v>28</v>
      </c>
      <c r="E27473">
        <v>0</v>
      </c>
      <c r="F27473">
        <v>1</v>
      </c>
      <c r="G27473">
        <v>1</v>
      </c>
      <c r="H27473" t="s">
        <v>25</v>
      </c>
      <c r="I27473">
        <v>2200</v>
      </c>
      <c r="J27473" t="s">
        <v>40</v>
      </c>
      <c r="K27473">
        <v>-1</v>
      </c>
      <c r="L27473">
        <v>0</v>
      </c>
      <c r="M27473" t="s">
        <v>21</v>
      </c>
      <c r="N27473">
        <v>0</v>
      </c>
      <c r="O27473" s="4">
        <v>43060</v>
      </c>
      <c r="P27473" t="str">
        <f t="shared" si="429"/>
        <v>Nov</v>
      </c>
      <c r="Q27473" s="4" t="s">
        <v>37</v>
      </c>
      <c r="R27473">
        <v>244</v>
      </c>
    </row>
    <row r="27474" spans="1:18" x14ac:dyDescent="0.3">
      <c r="A27474">
        <v>39425282</v>
      </c>
      <c r="B27474">
        <v>35</v>
      </c>
      <c r="C27474" t="s">
        <v>26</v>
      </c>
      <c r="D27474" t="s">
        <v>24</v>
      </c>
      <c r="E27474">
        <v>0</v>
      </c>
      <c r="F27474">
        <v>0</v>
      </c>
      <c r="G27474">
        <v>0</v>
      </c>
      <c r="H27474" t="s">
        <v>30</v>
      </c>
      <c r="I27474">
        <v>250</v>
      </c>
      <c r="J27474" t="s">
        <v>40</v>
      </c>
      <c r="K27474">
        <v>-1</v>
      </c>
      <c r="L27474">
        <v>0</v>
      </c>
      <c r="M27474" t="s">
        <v>21</v>
      </c>
      <c r="N27474">
        <v>0</v>
      </c>
      <c r="O27474" s="4">
        <v>43060</v>
      </c>
      <c r="P27474" t="str">
        <f t="shared" si="429"/>
        <v>Nov</v>
      </c>
      <c r="Q27474" s="4" t="s">
        <v>37</v>
      </c>
      <c r="R27474">
        <v>140</v>
      </c>
    </row>
    <row r="27475" spans="1:18" x14ac:dyDescent="0.3">
      <c r="A27475">
        <v>51474354</v>
      </c>
      <c r="B27475">
        <v>31</v>
      </c>
      <c r="C27475" t="s">
        <v>23</v>
      </c>
      <c r="D27475" t="s">
        <v>24</v>
      </c>
      <c r="E27475">
        <v>0</v>
      </c>
      <c r="F27475">
        <v>0</v>
      </c>
      <c r="G27475">
        <v>0</v>
      </c>
      <c r="H27475" t="s">
        <v>20</v>
      </c>
      <c r="I27475">
        <v>48350</v>
      </c>
      <c r="J27475" t="s">
        <v>40</v>
      </c>
      <c r="K27475">
        <v>-1</v>
      </c>
      <c r="L27475">
        <v>0</v>
      </c>
      <c r="M27475" t="s">
        <v>21</v>
      </c>
      <c r="N27475">
        <v>0</v>
      </c>
      <c r="O27475" s="4">
        <v>43060</v>
      </c>
      <c r="P27475" t="str">
        <f t="shared" si="429"/>
        <v>Nov</v>
      </c>
      <c r="Q27475" s="4" t="s">
        <v>37</v>
      </c>
      <c r="R27475">
        <v>210</v>
      </c>
    </row>
    <row r="27476" spans="1:18" x14ac:dyDescent="0.3">
      <c r="A27476">
        <v>61099049</v>
      </c>
      <c r="B27476">
        <v>33</v>
      </c>
      <c r="C27476" t="s">
        <v>31</v>
      </c>
      <c r="D27476" t="s">
        <v>24</v>
      </c>
      <c r="E27476">
        <v>0</v>
      </c>
      <c r="F27476">
        <v>1</v>
      </c>
      <c r="G27476">
        <v>0</v>
      </c>
      <c r="H27476" t="s">
        <v>25</v>
      </c>
      <c r="I27476">
        <v>91700</v>
      </c>
      <c r="J27476" t="s">
        <v>40</v>
      </c>
      <c r="K27476">
        <v>-1</v>
      </c>
      <c r="L27476">
        <v>0</v>
      </c>
      <c r="M27476" t="s">
        <v>21</v>
      </c>
      <c r="N27476">
        <v>0</v>
      </c>
      <c r="O27476" s="4">
        <v>43060</v>
      </c>
      <c r="P27476" t="str">
        <f t="shared" si="429"/>
        <v>Nov</v>
      </c>
      <c r="Q27476" s="4" t="s">
        <v>37</v>
      </c>
      <c r="R27476">
        <v>11</v>
      </c>
    </row>
    <row r="27477" spans="1:18" x14ac:dyDescent="0.3">
      <c r="A27477">
        <v>73055371</v>
      </c>
      <c r="B27477">
        <v>31</v>
      </c>
      <c r="C27477" t="s">
        <v>32</v>
      </c>
      <c r="D27477" t="s">
        <v>19</v>
      </c>
      <c r="E27477">
        <v>1</v>
      </c>
      <c r="F27477">
        <v>1</v>
      </c>
      <c r="G27477">
        <v>0</v>
      </c>
      <c r="H27477" t="s">
        <v>25</v>
      </c>
      <c r="I27477">
        <v>-7900</v>
      </c>
      <c r="J27477" t="s">
        <v>40</v>
      </c>
      <c r="K27477">
        <v>-1</v>
      </c>
      <c r="L27477">
        <v>0</v>
      </c>
      <c r="M27477" t="s">
        <v>21</v>
      </c>
      <c r="N27477">
        <v>0</v>
      </c>
      <c r="O27477" s="4">
        <v>43060</v>
      </c>
      <c r="P27477" t="str">
        <f t="shared" si="429"/>
        <v>Nov</v>
      </c>
      <c r="Q27477" s="4" t="s">
        <v>37</v>
      </c>
      <c r="R27477">
        <v>214</v>
      </c>
    </row>
    <row r="27478" spans="1:18" x14ac:dyDescent="0.3">
      <c r="A27478">
        <v>26522248</v>
      </c>
      <c r="B27478">
        <v>30</v>
      </c>
      <c r="C27478" t="s">
        <v>23</v>
      </c>
      <c r="D27478" t="s">
        <v>19</v>
      </c>
      <c r="E27478">
        <v>0</v>
      </c>
      <c r="F27478">
        <v>1</v>
      </c>
      <c r="G27478">
        <v>0</v>
      </c>
      <c r="H27478" t="s">
        <v>25</v>
      </c>
      <c r="I27478">
        <v>40850</v>
      </c>
      <c r="J27478" t="s">
        <v>40</v>
      </c>
      <c r="K27478">
        <v>91</v>
      </c>
      <c r="L27478">
        <v>4</v>
      </c>
      <c r="M27478" t="s">
        <v>44</v>
      </c>
      <c r="N27478">
        <v>0</v>
      </c>
      <c r="O27478" s="4">
        <v>43060</v>
      </c>
      <c r="P27478" t="str">
        <f t="shared" si="429"/>
        <v>Nov</v>
      </c>
      <c r="Q27478" s="4" t="s">
        <v>37</v>
      </c>
      <c r="R27478">
        <v>208</v>
      </c>
    </row>
    <row r="27479" spans="1:18" x14ac:dyDescent="0.3">
      <c r="A27479">
        <v>42939878</v>
      </c>
      <c r="B27479">
        <v>40</v>
      </c>
      <c r="C27479" t="s">
        <v>31</v>
      </c>
      <c r="D27479" t="s">
        <v>24</v>
      </c>
      <c r="E27479">
        <v>0</v>
      </c>
      <c r="F27479">
        <v>1</v>
      </c>
      <c r="G27479">
        <v>0</v>
      </c>
      <c r="H27479" t="s">
        <v>25</v>
      </c>
      <c r="I27479">
        <v>43850</v>
      </c>
      <c r="J27479" t="s">
        <v>40</v>
      </c>
      <c r="K27479">
        <v>177</v>
      </c>
      <c r="L27479">
        <v>6</v>
      </c>
      <c r="M27479" t="s">
        <v>44</v>
      </c>
      <c r="N27479">
        <v>0</v>
      </c>
      <c r="O27479" s="4">
        <v>43060</v>
      </c>
      <c r="P27479" t="str">
        <f t="shared" si="429"/>
        <v>Nov</v>
      </c>
      <c r="Q27479" s="4" t="s">
        <v>37</v>
      </c>
      <c r="R27479">
        <v>12</v>
      </c>
    </row>
    <row r="27480" spans="1:18" x14ac:dyDescent="0.3">
      <c r="A27480">
        <v>27877808</v>
      </c>
      <c r="B27480">
        <v>45</v>
      </c>
      <c r="C27480" t="s">
        <v>32</v>
      </c>
      <c r="D27480" t="s">
        <v>19</v>
      </c>
      <c r="E27480">
        <v>0</v>
      </c>
      <c r="F27480">
        <v>0</v>
      </c>
      <c r="G27480">
        <v>0</v>
      </c>
      <c r="H27480" t="s">
        <v>25</v>
      </c>
      <c r="I27480">
        <v>6650</v>
      </c>
      <c r="J27480" t="s">
        <v>40</v>
      </c>
      <c r="K27480">
        <v>-1</v>
      </c>
      <c r="L27480">
        <v>0</v>
      </c>
      <c r="M27480" t="s">
        <v>21</v>
      </c>
      <c r="N27480">
        <v>0</v>
      </c>
      <c r="O27480" s="4">
        <v>43060</v>
      </c>
      <c r="P27480" t="str">
        <f t="shared" si="429"/>
        <v>Nov</v>
      </c>
      <c r="Q27480" s="4" t="s">
        <v>37</v>
      </c>
      <c r="R27480">
        <v>358</v>
      </c>
    </row>
    <row r="27481" spans="1:18" x14ac:dyDescent="0.3">
      <c r="A27481">
        <v>44308453</v>
      </c>
      <c r="B27481">
        <v>38</v>
      </c>
      <c r="C27481" t="s">
        <v>42</v>
      </c>
      <c r="D27481" t="s">
        <v>28</v>
      </c>
      <c r="E27481">
        <v>0</v>
      </c>
      <c r="F27481">
        <v>0</v>
      </c>
      <c r="G27481">
        <v>0</v>
      </c>
      <c r="H27481" t="s">
        <v>20</v>
      </c>
      <c r="I27481">
        <v>215600</v>
      </c>
      <c r="J27481" t="s">
        <v>40</v>
      </c>
      <c r="K27481">
        <v>182</v>
      </c>
      <c r="L27481">
        <v>2</v>
      </c>
      <c r="M27481" t="s">
        <v>45</v>
      </c>
      <c r="N27481">
        <v>0</v>
      </c>
      <c r="O27481" s="4">
        <v>43060</v>
      </c>
      <c r="P27481" t="str">
        <f t="shared" si="429"/>
        <v>Nov</v>
      </c>
      <c r="Q27481" s="4" t="s">
        <v>37</v>
      </c>
      <c r="R27481">
        <v>407</v>
      </c>
    </row>
    <row r="27482" spans="1:18" x14ac:dyDescent="0.3">
      <c r="A27482">
        <v>86301525</v>
      </c>
      <c r="B27482">
        <v>45</v>
      </c>
      <c r="C27482" t="s">
        <v>29</v>
      </c>
      <c r="D27482" t="s">
        <v>24</v>
      </c>
      <c r="E27482">
        <v>1</v>
      </c>
      <c r="F27482">
        <v>0</v>
      </c>
      <c r="G27482">
        <v>0</v>
      </c>
      <c r="H27482" t="s">
        <v>25</v>
      </c>
      <c r="I27482">
        <v>4300</v>
      </c>
      <c r="J27482" t="s">
        <v>40</v>
      </c>
      <c r="K27482">
        <v>-1</v>
      </c>
      <c r="L27482">
        <v>0</v>
      </c>
      <c r="M27482" t="s">
        <v>21</v>
      </c>
      <c r="N27482">
        <v>0</v>
      </c>
      <c r="O27482" s="4">
        <v>43060</v>
      </c>
      <c r="P27482" t="str">
        <f t="shared" si="429"/>
        <v>Nov</v>
      </c>
      <c r="Q27482" s="4" t="s">
        <v>37</v>
      </c>
      <c r="R27482">
        <v>64</v>
      </c>
    </row>
    <row r="27483" spans="1:18" x14ac:dyDescent="0.3">
      <c r="A27483">
        <v>49503729</v>
      </c>
      <c r="B27483">
        <v>45</v>
      </c>
      <c r="C27483" t="s">
        <v>27</v>
      </c>
      <c r="D27483" t="s">
        <v>19</v>
      </c>
      <c r="E27483">
        <v>0</v>
      </c>
      <c r="F27483">
        <v>1</v>
      </c>
      <c r="G27483">
        <v>1</v>
      </c>
      <c r="H27483" t="s">
        <v>25</v>
      </c>
      <c r="I27483">
        <v>112300</v>
      </c>
      <c r="J27483" t="s">
        <v>40</v>
      </c>
      <c r="K27483">
        <v>99</v>
      </c>
      <c r="L27483">
        <v>2</v>
      </c>
      <c r="M27483" t="s">
        <v>45</v>
      </c>
      <c r="N27483">
        <v>0</v>
      </c>
      <c r="O27483" s="4">
        <v>43060</v>
      </c>
      <c r="P27483" t="str">
        <f t="shared" si="429"/>
        <v>Nov</v>
      </c>
      <c r="Q27483" s="4" t="s">
        <v>37</v>
      </c>
      <c r="R27483">
        <v>197</v>
      </c>
    </row>
    <row r="27484" spans="1:18" x14ac:dyDescent="0.3">
      <c r="A27484">
        <v>66789941</v>
      </c>
      <c r="B27484">
        <v>42</v>
      </c>
      <c r="C27484" t="s">
        <v>32</v>
      </c>
      <c r="D27484" t="s">
        <v>19</v>
      </c>
      <c r="E27484">
        <v>0</v>
      </c>
      <c r="F27484">
        <v>0</v>
      </c>
      <c r="G27484">
        <v>0</v>
      </c>
      <c r="H27484" t="s">
        <v>21</v>
      </c>
      <c r="I27484">
        <v>374100</v>
      </c>
      <c r="J27484" t="s">
        <v>40</v>
      </c>
      <c r="K27484">
        <v>-1</v>
      </c>
      <c r="L27484">
        <v>0</v>
      </c>
      <c r="M27484" t="s">
        <v>21</v>
      </c>
      <c r="N27484">
        <v>0</v>
      </c>
      <c r="O27484" s="4">
        <v>43060</v>
      </c>
      <c r="P27484" t="str">
        <f t="shared" si="429"/>
        <v>Nov</v>
      </c>
      <c r="Q27484" s="4" t="s">
        <v>37</v>
      </c>
      <c r="R27484">
        <v>126</v>
      </c>
    </row>
    <row r="27485" spans="1:18" x14ac:dyDescent="0.3">
      <c r="A27485">
        <v>10583478</v>
      </c>
      <c r="B27485">
        <v>35</v>
      </c>
      <c r="C27485" t="s">
        <v>18</v>
      </c>
      <c r="D27485" t="s">
        <v>28</v>
      </c>
      <c r="E27485">
        <v>0</v>
      </c>
      <c r="F27485">
        <v>1</v>
      </c>
      <c r="G27485">
        <v>0</v>
      </c>
      <c r="H27485" t="s">
        <v>20</v>
      </c>
      <c r="I27485">
        <v>26900</v>
      </c>
      <c r="J27485" t="s">
        <v>40</v>
      </c>
      <c r="K27485">
        <v>193</v>
      </c>
      <c r="L27485">
        <v>4</v>
      </c>
      <c r="M27485" t="s">
        <v>44</v>
      </c>
      <c r="N27485">
        <v>0</v>
      </c>
      <c r="O27485" s="4">
        <v>43060</v>
      </c>
      <c r="P27485" t="str">
        <f t="shared" si="429"/>
        <v>Nov</v>
      </c>
      <c r="Q27485" s="4" t="s">
        <v>37</v>
      </c>
      <c r="R27485">
        <v>109</v>
      </c>
    </row>
    <row r="27486" spans="1:18" x14ac:dyDescent="0.3">
      <c r="A27486">
        <v>35058035</v>
      </c>
      <c r="B27486">
        <v>39</v>
      </c>
      <c r="C27486" t="s">
        <v>26</v>
      </c>
      <c r="D27486" t="s">
        <v>19</v>
      </c>
      <c r="E27486">
        <v>0</v>
      </c>
      <c r="F27486">
        <v>0</v>
      </c>
      <c r="G27486">
        <v>1</v>
      </c>
      <c r="H27486" t="s">
        <v>25</v>
      </c>
      <c r="I27486">
        <v>58550</v>
      </c>
      <c r="J27486" t="s">
        <v>40</v>
      </c>
      <c r="K27486">
        <v>-1</v>
      </c>
      <c r="L27486">
        <v>0</v>
      </c>
      <c r="M27486" t="s">
        <v>21</v>
      </c>
      <c r="N27486">
        <v>0</v>
      </c>
      <c r="O27486" s="4">
        <v>43060</v>
      </c>
      <c r="P27486" t="str">
        <f t="shared" si="429"/>
        <v>Nov</v>
      </c>
      <c r="Q27486" s="4" t="s">
        <v>37</v>
      </c>
      <c r="R27486">
        <v>205</v>
      </c>
    </row>
    <row r="27487" spans="1:18" x14ac:dyDescent="0.3">
      <c r="A27487">
        <v>30625635</v>
      </c>
      <c r="B27487">
        <v>44</v>
      </c>
      <c r="C27487" t="s">
        <v>42</v>
      </c>
      <c r="D27487" t="s">
        <v>19</v>
      </c>
      <c r="E27487">
        <v>0</v>
      </c>
      <c r="F27487">
        <v>0</v>
      </c>
      <c r="G27487">
        <v>0</v>
      </c>
      <c r="H27487" t="s">
        <v>30</v>
      </c>
      <c r="I27487">
        <v>119400</v>
      </c>
      <c r="J27487" t="s">
        <v>40</v>
      </c>
      <c r="K27487">
        <v>-1</v>
      </c>
      <c r="L27487">
        <v>0</v>
      </c>
      <c r="M27487" t="s">
        <v>21</v>
      </c>
      <c r="N27487">
        <v>0</v>
      </c>
      <c r="O27487" s="4">
        <v>43060</v>
      </c>
      <c r="P27487" t="str">
        <f t="shared" si="429"/>
        <v>Nov</v>
      </c>
      <c r="Q27487" s="4" t="s">
        <v>37</v>
      </c>
      <c r="R27487">
        <v>570</v>
      </c>
    </row>
    <row r="27488" spans="1:18" x14ac:dyDescent="0.3">
      <c r="A27488">
        <v>38511499</v>
      </c>
      <c r="B27488">
        <v>47</v>
      </c>
      <c r="C27488" t="s">
        <v>27</v>
      </c>
      <c r="D27488" t="s">
        <v>19</v>
      </c>
      <c r="E27488">
        <v>0</v>
      </c>
      <c r="F27488">
        <v>1</v>
      </c>
      <c r="G27488">
        <v>0</v>
      </c>
      <c r="H27488" t="s">
        <v>25</v>
      </c>
      <c r="I27488">
        <v>23650</v>
      </c>
      <c r="J27488" t="s">
        <v>40</v>
      </c>
      <c r="K27488">
        <v>176</v>
      </c>
      <c r="L27488">
        <v>2</v>
      </c>
      <c r="M27488" t="s">
        <v>45</v>
      </c>
      <c r="N27488">
        <v>0</v>
      </c>
      <c r="O27488" s="4">
        <v>43060</v>
      </c>
      <c r="P27488" t="str">
        <f t="shared" si="429"/>
        <v>Nov</v>
      </c>
      <c r="Q27488" s="4" t="s">
        <v>37</v>
      </c>
      <c r="R27488">
        <v>127</v>
      </c>
    </row>
    <row r="27489" spans="1:18" x14ac:dyDescent="0.3">
      <c r="A27489">
        <v>73010409</v>
      </c>
      <c r="B27489">
        <v>37</v>
      </c>
      <c r="C27489" t="s">
        <v>18</v>
      </c>
      <c r="D27489" t="s">
        <v>24</v>
      </c>
      <c r="E27489">
        <v>0</v>
      </c>
      <c r="F27489">
        <v>0</v>
      </c>
      <c r="G27489">
        <v>1</v>
      </c>
      <c r="H27489" t="s">
        <v>20</v>
      </c>
      <c r="I27489">
        <v>1106250</v>
      </c>
      <c r="J27489" t="s">
        <v>40</v>
      </c>
      <c r="K27489">
        <v>-1</v>
      </c>
      <c r="L27489">
        <v>0</v>
      </c>
      <c r="M27489" t="s">
        <v>21</v>
      </c>
      <c r="N27489">
        <v>1</v>
      </c>
      <c r="O27489" s="4">
        <v>43060</v>
      </c>
      <c r="P27489" t="str">
        <f t="shared" si="429"/>
        <v>Nov</v>
      </c>
      <c r="Q27489" s="4" t="s">
        <v>37</v>
      </c>
      <c r="R27489">
        <v>331</v>
      </c>
    </row>
    <row r="27490" spans="1:18" x14ac:dyDescent="0.3">
      <c r="A27490">
        <v>25247892</v>
      </c>
      <c r="B27490">
        <v>48</v>
      </c>
      <c r="C27490" t="s">
        <v>23</v>
      </c>
      <c r="D27490" t="s">
        <v>19</v>
      </c>
      <c r="E27490">
        <v>0</v>
      </c>
      <c r="F27490">
        <v>0</v>
      </c>
      <c r="G27490">
        <v>0</v>
      </c>
      <c r="H27490" t="s">
        <v>25</v>
      </c>
      <c r="I27490">
        <v>38050</v>
      </c>
      <c r="J27490" t="s">
        <v>40</v>
      </c>
      <c r="K27490">
        <v>-1</v>
      </c>
      <c r="L27490">
        <v>0</v>
      </c>
      <c r="M27490" t="s">
        <v>21</v>
      </c>
      <c r="N27490">
        <v>0</v>
      </c>
      <c r="O27490" s="4">
        <v>43060</v>
      </c>
      <c r="P27490" t="str">
        <f t="shared" si="429"/>
        <v>Nov</v>
      </c>
      <c r="Q27490" s="4" t="s">
        <v>37</v>
      </c>
      <c r="R27490">
        <v>307</v>
      </c>
    </row>
    <row r="27491" spans="1:18" x14ac:dyDescent="0.3">
      <c r="A27491">
        <v>60834893</v>
      </c>
      <c r="B27491">
        <v>37</v>
      </c>
      <c r="C27491" t="s">
        <v>27</v>
      </c>
      <c r="D27491" t="s">
        <v>19</v>
      </c>
      <c r="E27491">
        <v>0</v>
      </c>
      <c r="F27491">
        <v>1</v>
      </c>
      <c r="G27491">
        <v>0</v>
      </c>
      <c r="H27491" t="s">
        <v>25</v>
      </c>
      <c r="I27491">
        <v>70350</v>
      </c>
      <c r="J27491" t="s">
        <v>40</v>
      </c>
      <c r="K27491">
        <v>-1</v>
      </c>
      <c r="L27491">
        <v>0</v>
      </c>
      <c r="M27491" t="s">
        <v>21</v>
      </c>
      <c r="N27491">
        <v>0</v>
      </c>
      <c r="O27491" s="4">
        <v>43060</v>
      </c>
      <c r="P27491" t="str">
        <f t="shared" si="429"/>
        <v>Nov</v>
      </c>
      <c r="Q27491" s="4" t="s">
        <v>37</v>
      </c>
      <c r="R27491">
        <v>14</v>
      </c>
    </row>
    <row r="27492" spans="1:18" x14ac:dyDescent="0.3">
      <c r="A27492">
        <v>11406937</v>
      </c>
      <c r="B27492">
        <v>50</v>
      </c>
      <c r="C27492" t="s">
        <v>18</v>
      </c>
      <c r="D27492" t="s">
        <v>19</v>
      </c>
      <c r="E27492">
        <v>0</v>
      </c>
      <c r="F27492">
        <v>1</v>
      </c>
      <c r="G27492">
        <v>0</v>
      </c>
      <c r="H27492" t="s">
        <v>20</v>
      </c>
      <c r="I27492">
        <v>218700</v>
      </c>
      <c r="J27492" t="s">
        <v>40</v>
      </c>
      <c r="K27492">
        <v>113</v>
      </c>
      <c r="L27492">
        <v>3</v>
      </c>
      <c r="M27492" t="s">
        <v>44</v>
      </c>
      <c r="N27492">
        <v>0</v>
      </c>
      <c r="O27492" s="4">
        <v>43060</v>
      </c>
      <c r="P27492" t="str">
        <f t="shared" si="429"/>
        <v>Nov</v>
      </c>
      <c r="Q27492" s="4" t="s">
        <v>37</v>
      </c>
      <c r="R27492">
        <v>163</v>
      </c>
    </row>
    <row r="27493" spans="1:18" x14ac:dyDescent="0.3">
      <c r="A27493">
        <v>23122879</v>
      </c>
      <c r="B27493">
        <v>46</v>
      </c>
      <c r="C27493" t="s">
        <v>23</v>
      </c>
      <c r="D27493" t="s">
        <v>19</v>
      </c>
      <c r="E27493">
        <v>0</v>
      </c>
      <c r="F27493">
        <v>0</v>
      </c>
      <c r="G27493">
        <v>0</v>
      </c>
      <c r="H27493" t="s">
        <v>25</v>
      </c>
      <c r="I27493">
        <v>756000</v>
      </c>
      <c r="J27493" t="s">
        <v>40</v>
      </c>
      <c r="K27493">
        <v>108</v>
      </c>
      <c r="L27493">
        <v>3</v>
      </c>
      <c r="M27493" t="s">
        <v>45</v>
      </c>
      <c r="N27493">
        <v>0</v>
      </c>
      <c r="O27493" s="4">
        <v>43060</v>
      </c>
      <c r="P27493" t="str">
        <f t="shared" si="429"/>
        <v>Nov</v>
      </c>
      <c r="Q27493" s="4" t="s">
        <v>37</v>
      </c>
      <c r="R27493">
        <v>27</v>
      </c>
    </row>
    <row r="27494" spans="1:18" x14ac:dyDescent="0.3">
      <c r="A27494">
        <v>60749411</v>
      </c>
      <c r="B27494">
        <v>52</v>
      </c>
      <c r="C27494" t="s">
        <v>26</v>
      </c>
      <c r="D27494" t="s">
        <v>19</v>
      </c>
      <c r="E27494">
        <v>0</v>
      </c>
      <c r="F27494">
        <v>0</v>
      </c>
      <c r="G27494">
        <v>1</v>
      </c>
      <c r="H27494" t="s">
        <v>20</v>
      </c>
      <c r="I27494">
        <v>115450</v>
      </c>
      <c r="J27494" t="s">
        <v>40</v>
      </c>
      <c r="K27494">
        <v>-1</v>
      </c>
      <c r="L27494">
        <v>0</v>
      </c>
      <c r="M27494" t="s">
        <v>21</v>
      </c>
      <c r="N27494">
        <v>0</v>
      </c>
      <c r="O27494" s="4">
        <v>43060</v>
      </c>
      <c r="P27494" t="str">
        <f t="shared" si="429"/>
        <v>Nov</v>
      </c>
      <c r="Q27494" s="4" t="s">
        <v>37</v>
      </c>
      <c r="R27494">
        <v>13</v>
      </c>
    </row>
    <row r="27495" spans="1:18" x14ac:dyDescent="0.3">
      <c r="A27495">
        <v>54478677</v>
      </c>
      <c r="B27495">
        <v>38</v>
      </c>
      <c r="C27495" t="s">
        <v>18</v>
      </c>
      <c r="D27495" t="s">
        <v>19</v>
      </c>
      <c r="E27495">
        <v>0</v>
      </c>
      <c r="F27495">
        <v>0</v>
      </c>
      <c r="G27495">
        <v>0</v>
      </c>
      <c r="H27495" t="s">
        <v>21</v>
      </c>
      <c r="I27495">
        <v>62850</v>
      </c>
      <c r="J27495" t="s">
        <v>40</v>
      </c>
      <c r="K27495">
        <v>-1</v>
      </c>
      <c r="L27495">
        <v>0</v>
      </c>
      <c r="M27495" t="s">
        <v>21</v>
      </c>
      <c r="N27495">
        <v>0</v>
      </c>
      <c r="O27495" s="4">
        <v>43060</v>
      </c>
      <c r="P27495" t="str">
        <f t="shared" si="429"/>
        <v>Nov</v>
      </c>
      <c r="Q27495" s="4" t="s">
        <v>37</v>
      </c>
      <c r="R27495">
        <v>64</v>
      </c>
    </row>
    <row r="27496" spans="1:18" x14ac:dyDescent="0.3">
      <c r="A27496">
        <v>33570950</v>
      </c>
      <c r="B27496">
        <v>42</v>
      </c>
      <c r="C27496" t="s">
        <v>27</v>
      </c>
      <c r="D27496" t="s">
        <v>19</v>
      </c>
      <c r="E27496">
        <v>0</v>
      </c>
      <c r="F27496">
        <v>1</v>
      </c>
      <c r="G27496">
        <v>1</v>
      </c>
      <c r="H27496" t="s">
        <v>30</v>
      </c>
      <c r="I27496">
        <v>-28550</v>
      </c>
      <c r="J27496" t="s">
        <v>41</v>
      </c>
      <c r="K27496">
        <v>179</v>
      </c>
      <c r="L27496">
        <v>4</v>
      </c>
      <c r="M27496" t="s">
        <v>44</v>
      </c>
      <c r="N27496">
        <v>0</v>
      </c>
      <c r="O27496" s="4">
        <v>43060</v>
      </c>
      <c r="P27496" t="str">
        <f t="shared" si="429"/>
        <v>Nov</v>
      </c>
      <c r="Q27496" s="4" t="s">
        <v>37</v>
      </c>
      <c r="R27496">
        <v>136</v>
      </c>
    </row>
    <row r="27497" spans="1:18" x14ac:dyDescent="0.3">
      <c r="A27497">
        <v>72223986</v>
      </c>
      <c r="B27497">
        <v>43</v>
      </c>
      <c r="C27497" t="s">
        <v>18</v>
      </c>
      <c r="D27497" t="s">
        <v>19</v>
      </c>
      <c r="E27497">
        <v>0</v>
      </c>
      <c r="F27497">
        <v>1</v>
      </c>
      <c r="G27497">
        <v>1</v>
      </c>
      <c r="H27497" t="s">
        <v>20</v>
      </c>
      <c r="I27497">
        <v>771150</v>
      </c>
      <c r="J27497" t="s">
        <v>40</v>
      </c>
      <c r="K27497">
        <v>-1</v>
      </c>
      <c r="L27497">
        <v>0</v>
      </c>
      <c r="M27497" t="s">
        <v>21</v>
      </c>
      <c r="N27497">
        <v>0</v>
      </c>
      <c r="O27497" s="4">
        <v>43060</v>
      </c>
      <c r="P27497" t="str">
        <f t="shared" si="429"/>
        <v>Nov</v>
      </c>
      <c r="Q27497" s="4" t="s">
        <v>37</v>
      </c>
      <c r="R27497">
        <v>170</v>
      </c>
    </row>
    <row r="27498" spans="1:18" x14ac:dyDescent="0.3">
      <c r="A27498">
        <v>83198920</v>
      </c>
      <c r="B27498">
        <v>45</v>
      </c>
      <c r="C27498" t="s">
        <v>18</v>
      </c>
      <c r="D27498" t="s">
        <v>19</v>
      </c>
      <c r="E27498">
        <v>0</v>
      </c>
      <c r="F27498">
        <v>0</v>
      </c>
      <c r="G27498">
        <v>0</v>
      </c>
      <c r="H27498" t="s">
        <v>25</v>
      </c>
      <c r="I27498">
        <v>77300</v>
      </c>
      <c r="J27498" t="s">
        <v>41</v>
      </c>
      <c r="K27498">
        <v>-1</v>
      </c>
      <c r="L27498">
        <v>0</v>
      </c>
      <c r="M27498" t="s">
        <v>21</v>
      </c>
      <c r="N27498">
        <v>0</v>
      </c>
      <c r="O27498" s="4">
        <v>43060</v>
      </c>
      <c r="P27498" t="str">
        <f t="shared" si="429"/>
        <v>Nov</v>
      </c>
      <c r="Q27498" s="4" t="s">
        <v>37</v>
      </c>
      <c r="R27498">
        <v>171</v>
      </c>
    </row>
    <row r="27499" spans="1:18" x14ac:dyDescent="0.3">
      <c r="A27499">
        <v>47948442</v>
      </c>
      <c r="B27499">
        <v>36</v>
      </c>
      <c r="C27499" t="s">
        <v>18</v>
      </c>
      <c r="D27499" t="s">
        <v>24</v>
      </c>
      <c r="E27499">
        <v>0</v>
      </c>
      <c r="F27499">
        <v>0</v>
      </c>
      <c r="G27499">
        <v>0</v>
      </c>
      <c r="H27499" t="s">
        <v>25</v>
      </c>
      <c r="I27499">
        <v>89250</v>
      </c>
      <c r="J27499" t="s">
        <v>40</v>
      </c>
      <c r="K27499">
        <v>-1</v>
      </c>
      <c r="L27499">
        <v>0</v>
      </c>
      <c r="M27499" t="s">
        <v>21</v>
      </c>
      <c r="N27499">
        <v>0</v>
      </c>
      <c r="O27499" s="4">
        <v>43060</v>
      </c>
      <c r="P27499" t="str">
        <f t="shared" si="429"/>
        <v>Nov</v>
      </c>
      <c r="Q27499" s="4" t="s">
        <v>37</v>
      </c>
      <c r="R27499">
        <v>136</v>
      </c>
    </row>
    <row r="27500" spans="1:18" x14ac:dyDescent="0.3">
      <c r="A27500">
        <v>57956929</v>
      </c>
      <c r="B27500">
        <v>41</v>
      </c>
      <c r="C27500" t="s">
        <v>27</v>
      </c>
      <c r="D27500" t="s">
        <v>19</v>
      </c>
      <c r="E27500">
        <v>0</v>
      </c>
      <c r="F27500">
        <v>1</v>
      </c>
      <c r="G27500">
        <v>0</v>
      </c>
      <c r="H27500" t="s">
        <v>30</v>
      </c>
      <c r="I27500">
        <v>91000</v>
      </c>
      <c r="J27500" t="s">
        <v>41</v>
      </c>
      <c r="K27500">
        <v>-1</v>
      </c>
      <c r="L27500">
        <v>0</v>
      </c>
      <c r="M27500" t="s">
        <v>21</v>
      </c>
      <c r="N27500">
        <v>0</v>
      </c>
      <c r="O27500" s="4">
        <v>43060</v>
      </c>
      <c r="P27500" t="str">
        <f t="shared" si="429"/>
        <v>Nov</v>
      </c>
      <c r="Q27500" s="4" t="s">
        <v>37</v>
      </c>
      <c r="R27500">
        <v>25</v>
      </c>
    </row>
    <row r="27501" spans="1:18" x14ac:dyDescent="0.3">
      <c r="A27501">
        <v>78130857</v>
      </c>
      <c r="B27501">
        <v>33</v>
      </c>
      <c r="C27501" t="s">
        <v>27</v>
      </c>
      <c r="D27501" t="s">
        <v>19</v>
      </c>
      <c r="E27501">
        <v>0</v>
      </c>
      <c r="F27501">
        <v>1</v>
      </c>
      <c r="G27501">
        <v>0</v>
      </c>
      <c r="H27501" t="s">
        <v>30</v>
      </c>
      <c r="I27501">
        <v>95150</v>
      </c>
      <c r="J27501" t="s">
        <v>40</v>
      </c>
      <c r="K27501">
        <v>182</v>
      </c>
      <c r="L27501">
        <v>3</v>
      </c>
      <c r="M27501" t="s">
        <v>44</v>
      </c>
      <c r="N27501">
        <v>0</v>
      </c>
      <c r="O27501" s="4">
        <v>43060</v>
      </c>
      <c r="P27501" t="str">
        <f t="shared" si="429"/>
        <v>Nov</v>
      </c>
      <c r="Q27501" s="4" t="s">
        <v>37</v>
      </c>
      <c r="R27501">
        <v>337</v>
      </c>
    </row>
    <row r="27502" spans="1:18" x14ac:dyDescent="0.3">
      <c r="A27502">
        <v>39278875</v>
      </c>
      <c r="B27502">
        <v>35</v>
      </c>
      <c r="C27502" t="s">
        <v>18</v>
      </c>
      <c r="D27502" t="s">
        <v>19</v>
      </c>
      <c r="E27502">
        <v>0</v>
      </c>
      <c r="F27502">
        <v>1</v>
      </c>
      <c r="G27502">
        <v>0</v>
      </c>
      <c r="H27502" t="s">
        <v>20</v>
      </c>
      <c r="I27502">
        <v>1128450</v>
      </c>
      <c r="J27502" t="s">
        <v>40</v>
      </c>
      <c r="K27502">
        <v>-1</v>
      </c>
      <c r="L27502">
        <v>0</v>
      </c>
      <c r="M27502" t="s">
        <v>21</v>
      </c>
      <c r="N27502">
        <v>0</v>
      </c>
      <c r="O27502" s="4">
        <v>43060</v>
      </c>
      <c r="P27502" t="str">
        <f t="shared" si="429"/>
        <v>Nov</v>
      </c>
      <c r="Q27502" s="4" t="s">
        <v>37</v>
      </c>
      <c r="R27502">
        <v>72</v>
      </c>
    </row>
    <row r="27503" spans="1:18" x14ac:dyDescent="0.3">
      <c r="A27503">
        <v>18093134</v>
      </c>
      <c r="B27503">
        <v>37</v>
      </c>
      <c r="C27503" t="s">
        <v>42</v>
      </c>
      <c r="D27503" t="s">
        <v>28</v>
      </c>
      <c r="E27503">
        <v>0</v>
      </c>
      <c r="F27503">
        <v>1</v>
      </c>
      <c r="G27503">
        <v>1</v>
      </c>
      <c r="H27503" t="s">
        <v>30</v>
      </c>
      <c r="I27503">
        <v>0</v>
      </c>
      <c r="J27503" t="s">
        <v>40</v>
      </c>
      <c r="K27503">
        <v>-1</v>
      </c>
      <c r="L27503">
        <v>0</v>
      </c>
      <c r="M27503" t="s">
        <v>21</v>
      </c>
      <c r="N27503">
        <v>0</v>
      </c>
      <c r="O27503" s="4">
        <v>43060</v>
      </c>
      <c r="P27503" t="str">
        <f t="shared" si="429"/>
        <v>Nov</v>
      </c>
      <c r="Q27503" s="4" t="s">
        <v>37</v>
      </c>
      <c r="R27503">
        <v>158</v>
      </c>
    </row>
    <row r="27504" spans="1:18" x14ac:dyDescent="0.3">
      <c r="A27504">
        <v>68795534</v>
      </c>
      <c r="B27504">
        <v>36</v>
      </c>
      <c r="C27504" t="s">
        <v>31</v>
      </c>
      <c r="D27504" t="s">
        <v>24</v>
      </c>
      <c r="E27504">
        <v>0</v>
      </c>
      <c r="F27504">
        <v>1</v>
      </c>
      <c r="G27504">
        <v>0</v>
      </c>
      <c r="H27504" t="s">
        <v>25</v>
      </c>
      <c r="I27504">
        <v>0</v>
      </c>
      <c r="J27504" t="s">
        <v>40</v>
      </c>
      <c r="K27504">
        <v>-1</v>
      </c>
      <c r="L27504">
        <v>0</v>
      </c>
      <c r="M27504" t="s">
        <v>21</v>
      </c>
      <c r="N27504">
        <v>0</v>
      </c>
      <c r="O27504" s="4">
        <v>43060</v>
      </c>
      <c r="P27504" t="str">
        <f t="shared" si="429"/>
        <v>Nov</v>
      </c>
      <c r="Q27504" s="4" t="s">
        <v>37</v>
      </c>
      <c r="R27504">
        <v>139</v>
      </c>
    </row>
    <row r="27505" spans="1:18" x14ac:dyDescent="0.3">
      <c r="A27505">
        <v>79146845</v>
      </c>
      <c r="B27505">
        <v>30</v>
      </c>
      <c r="C27505" t="s">
        <v>33</v>
      </c>
      <c r="D27505" t="s">
        <v>19</v>
      </c>
      <c r="E27505">
        <v>0</v>
      </c>
      <c r="F27505">
        <v>1</v>
      </c>
      <c r="G27505">
        <v>1</v>
      </c>
      <c r="H27505" t="s">
        <v>20</v>
      </c>
      <c r="I27505">
        <v>51800</v>
      </c>
      <c r="J27505" t="s">
        <v>40</v>
      </c>
      <c r="K27505">
        <v>-1</v>
      </c>
      <c r="L27505">
        <v>0</v>
      </c>
      <c r="M27505" t="s">
        <v>21</v>
      </c>
      <c r="N27505">
        <v>0</v>
      </c>
      <c r="O27505" s="4">
        <v>43060</v>
      </c>
      <c r="P27505" t="str">
        <f t="shared" si="429"/>
        <v>Nov</v>
      </c>
      <c r="Q27505" s="4" t="s">
        <v>37</v>
      </c>
      <c r="R27505">
        <v>82</v>
      </c>
    </row>
    <row r="27506" spans="1:18" x14ac:dyDescent="0.3">
      <c r="A27506">
        <v>32219537</v>
      </c>
      <c r="B27506">
        <v>33</v>
      </c>
      <c r="C27506" t="s">
        <v>18</v>
      </c>
      <c r="D27506" t="s">
        <v>24</v>
      </c>
      <c r="E27506">
        <v>0</v>
      </c>
      <c r="F27506">
        <v>0</v>
      </c>
      <c r="G27506">
        <v>0</v>
      </c>
      <c r="H27506" t="s">
        <v>20</v>
      </c>
      <c r="I27506">
        <v>191050</v>
      </c>
      <c r="J27506" t="s">
        <v>40</v>
      </c>
      <c r="K27506">
        <v>-1</v>
      </c>
      <c r="L27506">
        <v>0</v>
      </c>
      <c r="M27506" t="s">
        <v>21</v>
      </c>
      <c r="N27506">
        <v>0</v>
      </c>
      <c r="O27506" s="4">
        <v>43060</v>
      </c>
      <c r="P27506" t="str">
        <f t="shared" si="429"/>
        <v>Nov</v>
      </c>
      <c r="Q27506" s="4" t="s">
        <v>37</v>
      </c>
      <c r="R27506">
        <v>201</v>
      </c>
    </row>
    <row r="27507" spans="1:18" x14ac:dyDescent="0.3">
      <c r="A27507">
        <v>12172928</v>
      </c>
      <c r="B27507">
        <v>34</v>
      </c>
      <c r="C27507" t="s">
        <v>23</v>
      </c>
      <c r="D27507" t="s">
        <v>24</v>
      </c>
      <c r="E27507">
        <v>0</v>
      </c>
      <c r="F27507">
        <v>1</v>
      </c>
      <c r="G27507">
        <v>0</v>
      </c>
      <c r="H27507" t="s">
        <v>20</v>
      </c>
      <c r="I27507">
        <v>18100</v>
      </c>
      <c r="J27507" t="s">
        <v>40</v>
      </c>
      <c r="K27507">
        <v>-1</v>
      </c>
      <c r="L27507">
        <v>0</v>
      </c>
      <c r="M27507" t="s">
        <v>21</v>
      </c>
      <c r="N27507">
        <v>0</v>
      </c>
      <c r="O27507" s="4">
        <v>43060</v>
      </c>
      <c r="P27507" t="str">
        <f t="shared" si="429"/>
        <v>Nov</v>
      </c>
      <c r="Q27507" s="4" t="s">
        <v>37</v>
      </c>
      <c r="R27507">
        <v>15</v>
      </c>
    </row>
    <row r="27508" spans="1:18" x14ac:dyDescent="0.3">
      <c r="A27508">
        <v>42232377</v>
      </c>
      <c r="B27508">
        <v>37</v>
      </c>
      <c r="C27508" t="s">
        <v>27</v>
      </c>
      <c r="D27508" t="s">
        <v>19</v>
      </c>
      <c r="E27508">
        <v>0</v>
      </c>
      <c r="F27508">
        <v>1</v>
      </c>
      <c r="G27508">
        <v>0</v>
      </c>
      <c r="H27508" t="s">
        <v>30</v>
      </c>
      <c r="I27508">
        <v>66100</v>
      </c>
      <c r="J27508" t="s">
        <v>40</v>
      </c>
      <c r="K27508">
        <v>185</v>
      </c>
      <c r="L27508">
        <v>1</v>
      </c>
      <c r="M27508" t="s">
        <v>45</v>
      </c>
      <c r="N27508">
        <v>0</v>
      </c>
      <c r="O27508" s="4">
        <v>43060</v>
      </c>
      <c r="P27508" t="str">
        <f t="shared" si="429"/>
        <v>Nov</v>
      </c>
      <c r="Q27508" s="4" t="s">
        <v>37</v>
      </c>
      <c r="R27508">
        <v>14</v>
      </c>
    </row>
    <row r="27509" spans="1:18" x14ac:dyDescent="0.3">
      <c r="A27509">
        <v>42108654</v>
      </c>
      <c r="B27509">
        <v>45</v>
      </c>
      <c r="C27509" t="s">
        <v>27</v>
      </c>
      <c r="D27509" t="s">
        <v>19</v>
      </c>
      <c r="E27509">
        <v>0</v>
      </c>
      <c r="F27509">
        <v>1</v>
      </c>
      <c r="G27509">
        <v>0</v>
      </c>
      <c r="H27509" t="s">
        <v>25</v>
      </c>
      <c r="I27509">
        <v>19600</v>
      </c>
      <c r="J27509" t="s">
        <v>40</v>
      </c>
      <c r="K27509">
        <v>127</v>
      </c>
      <c r="L27509">
        <v>2</v>
      </c>
      <c r="M27509" t="s">
        <v>44</v>
      </c>
      <c r="N27509">
        <v>0</v>
      </c>
      <c r="O27509" s="4">
        <v>43060</v>
      </c>
      <c r="P27509" t="str">
        <f t="shared" si="429"/>
        <v>Nov</v>
      </c>
      <c r="Q27509" s="4" t="s">
        <v>37</v>
      </c>
      <c r="R27509">
        <v>391</v>
      </c>
    </row>
    <row r="27510" spans="1:18" x14ac:dyDescent="0.3">
      <c r="A27510">
        <v>33594271</v>
      </c>
      <c r="B27510">
        <v>32</v>
      </c>
      <c r="C27510" t="s">
        <v>32</v>
      </c>
      <c r="D27510" t="s">
        <v>24</v>
      </c>
      <c r="E27510">
        <v>0</v>
      </c>
      <c r="F27510">
        <v>0</v>
      </c>
      <c r="G27510">
        <v>1</v>
      </c>
      <c r="H27510" t="s">
        <v>25</v>
      </c>
      <c r="I27510">
        <v>17200</v>
      </c>
      <c r="J27510" t="s">
        <v>40</v>
      </c>
      <c r="K27510">
        <v>141</v>
      </c>
      <c r="L27510">
        <v>9</v>
      </c>
      <c r="M27510" t="s">
        <v>45</v>
      </c>
      <c r="N27510">
        <v>0</v>
      </c>
      <c r="O27510" s="4">
        <v>43060</v>
      </c>
      <c r="P27510" t="str">
        <f t="shared" si="429"/>
        <v>Nov</v>
      </c>
      <c r="Q27510" s="4" t="s">
        <v>37</v>
      </c>
      <c r="R27510">
        <v>21</v>
      </c>
    </row>
    <row r="27511" spans="1:18" x14ac:dyDescent="0.3">
      <c r="A27511">
        <v>18647901</v>
      </c>
      <c r="B27511">
        <v>47</v>
      </c>
      <c r="C27511" t="s">
        <v>31</v>
      </c>
      <c r="D27511" t="s">
        <v>19</v>
      </c>
      <c r="E27511">
        <v>0</v>
      </c>
      <c r="F27511">
        <v>0</v>
      </c>
      <c r="G27511">
        <v>0</v>
      </c>
      <c r="H27511" t="s">
        <v>25</v>
      </c>
      <c r="I27511">
        <v>334750</v>
      </c>
      <c r="J27511" t="s">
        <v>41</v>
      </c>
      <c r="K27511">
        <v>-1</v>
      </c>
      <c r="L27511">
        <v>0</v>
      </c>
      <c r="M27511" t="s">
        <v>21</v>
      </c>
      <c r="N27511">
        <v>0</v>
      </c>
      <c r="O27511" s="4">
        <v>43060</v>
      </c>
      <c r="P27511" t="str">
        <f t="shared" si="429"/>
        <v>Nov</v>
      </c>
      <c r="Q27511" s="4" t="s">
        <v>37</v>
      </c>
      <c r="R27511">
        <v>129</v>
      </c>
    </row>
    <row r="27512" spans="1:18" x14ac:dyDescent="0.3">
      <c r="A27512">
        <v>44894956</v>
      </c>
      <c r="B27512">
        <v>32</v>
      </c>
      <c r="C27512" t="s">
        <v>32</v>
      </c>
      <c r="D27512" t="s">
        <v>19</v>
      </c>
      <c r="E27512">
        <v>0</v>
      </c>
      <c r="F27512">
        <v>1</v>
      </c>
      <c r="G27512">
        <v>0</v>
      </c>
      <c r="H27512" t="s">
        <v>25</v>
      </c>
      <c r="I27512">
        <v>159050</v>
      </c>
      <c r="J27512" t="s">
        <v>40</v>
      </c>
      <c r="K27512">
        <v>176</v>
      </c>
      <c r="L27512">
        <v>7</v>
      </c>
      <c r="M27512" t="s">
        <v>44</v>
      </c>
      <c r="N27512">
        <v>0</v>
      </c>
      <c r="O27512" s="4">
        <v>43060</v>
      </c>
      <c r="P27512" t="str">
        <f t="shared" si="429"/>
        <v>Nov</v>
      </c>
      <c r="Q27512" s="4" t="s">
        <v>37</v>
      </c>
      <c r="R27512">
        <v>118</v>
      </c>
    </row>
    <row r="27513" spans="1:18" x14ac:dyDescent="0.3">
      <c r="A27513">
        <v>29837448</v>
      </c>
      <c r="B27513">
        <v>32</v>
      </c>
      <c r="C27513" t="s">
        <v>33</v>
      </c>
      <c r="D27513" t="s">
        <v>24</v>
      </c>
      <c r="E27513">
        <v>0</v>
      </c>
      <c r="F27513">
        <v>0</v>
      </c>
      <c r="G27513">
        <v>0</v>
      </c>
      <c r="H27513" t="s">
        <v>20</v>
      </c>
      <c r="I27513">
        <v>18400</v>
      </c>
      <c r="J27513" t="s">
        <v>40</v>
      </c>
      <c r="K27513">
        <v>-1</v>
      </c>
      <c r="L27513">
        <v>0</v>
      </c>
      <c r="M27513" t="s">
        <v>21</v>
      </c>
      <c r="N27513">
        <v>0</v>
      </c>
      <c r="O27513" s="4">
        <v>43060</v>
      </c>
      <c r="P27513" t="str">
        <f t="shared" si="429"/>
        <v>Nov</v>
      </c>
      <c r="Q27513" s="4" t="s">
        <v>37</v>
      </c>
      <c r="R27513">
        <v>149</v>
      </c>
    </row>
    <row r="27514" spans="1:18" x14ac:dyDescent="0.3">
      <c r="A27514">
        <v>50730414</v>
      </c>
      <c r="B27514">
        <v>35</v>
      </c>
      <c r="C27514" t="s">
        <v>23</v>
      </c>
      <c r="D27514" t="s">
        <v>24</v>
      </c>
      <c r="E27514">
        <v>0</v>
      </c>
      <c r="F27514">
        <v>1</v>
      </c>
      <c r="G27514">
        <v>0</v>
      </c>
      <c r="H27514" t="s">
        <v>25</v>
      </c>
      <c r="I27514">
        <v>59150</v>
      </c>
      <c r="J27514" t="s">
        <v>40</v>
      </c>
      <c r="K27514">
        <v>185</v>
      </c>
      <c r="L27514">
        <v>2</v>
      </c>
      <c r="M27514" t="s">
        <v>44</v>
      </c>
      <c r="N27514">
        <v>0</v>
      </c>
      <c r="O27514" s="4">
        <v>43060</v>
      </c>
      <c r="P27514" t="str">
        <f t="shared" si="429"/>
        <v>Nov</v>
      </c>
      <c r="Q27514" s="4" t="s">
        <v>37</v>
      </c>
      <c r="R27514">
        <v>21</v>
      </c>
    </row>
    <row r="27515" spans="1:18" x14ac:dyDescent="0.3">
      <c r="A27515">
        <v>31553367</v>
      </c>
      <c r="B27515">
        <v>55</v>
      </c>
      <c r="C27515" t="s">
        <v>39</v>
      </c>
      <c r="D27515" t="s">
        <v>19</v>
      </c>
      <c r="E27515">
        <v>0</v>
      </c>
      <c r="F27515">
        <v>1</v>
      </c>
      <c r="G27515">
        <v>0</v>
      </c>
      <c r="H27515" t="s">
        <v>20</v>
      </c>
      <c r="I27515">
        <v>240450</v>
      </c>
      <c r="J27515" t="s">
        <v>40</v>
      </c>
      <c r="K27515">
        <v>186</v>
      </c>
      <c r="L27515">
        <v>3</v>
      </c>
      <c r="M27515" t="s">
        <v>45</v>
      </c>
      <c r="N27515">
        <v>0</v>
      </c>
      <c r="O27515" s="4">
        <v>43060</v>
      </c>
      <c r="P27515" t="str">
        <f t="shared" si="429"/>
        <v>Nov</v>
      </c>
      <c r="Q27515" s="4" t="s">
        <v>37</v>
      </c>
      <c r="R27515">
        <v>223</v>
      </c>
    </row>
    <row r="27516" spans="1:18" x14ac:dyDescent="0.3">
      <c r="A27516">
        <v>10009143</v>
      </c>
      <c r="B27516">
        <v>49</v>
      </c>
      <c r="C27516" t="s">
        <v>23</v>
      </c>
      <c r="D27516" t="s">
        <v>19</v>
      </c>
      <c r="E27516">
        <v>0</v>
      </c>
      <c r="F27516">
        <v>0</v>
      </c>
      <c r="G27516">
        <v>0</v>
      </c>
      <c r="H27516" t="s">
        <v>25</v>
      </c>
      <c r="I27516">
        <v>299800</v>
      </c>
      <c r="J27516" t="s">
        <v>41</v>
      </c>
      <c r="K27516">
        <v>-1</v>
      </c>
      <c r="L27516">
        <v>0</v>
      </c>
      <c r="M27516" t="s">
        <v>21</v>
      </c>
      <c r="N27516">
        <v>0</v>
      </c>
      <c r="O27516" s="4">
        <v>43060</v>
      </c>
      <c r="P27516" t="str">
        <f t="shared" si="429"/>
        <v>Nov</v>
      </c>
      <c r="Q27516" s="4" t="s">
        <v>37</v>
      </c>
      <c r="R27516">
        <v>345</v>
      </c>
    </row>
    <row r="27517" spans="1:18" x14ac:dyDescent="0.3">
      <c r="A27517">
        <v>43999256</v>
      </c>
      <c r="B27517">
        <v>33</v>
      </c>
      <c r="C27517" t="s">
        <v>18</v>
      </c>
      <c r="D27517" t="s">
        <v>28</v>
      </c>
      <c r="E27517">
        <v>0</v>
      </c>
      <c r="F27517">
        <v>1</v>
      </c>
      <c r="G27517">
        <v>1</v>
      </c>
      <c r="H27517" t="s">
        <v>20</v>
      </c>
      <c r="I27517">
        <v>0</v>
      </c>
      <c r="J27517" t="s">
        <v>40</v>
      </c>
      <c r="K27517">
        <v>94</v>
      </c>
      <c r="L27517">
        <v>8</v>
      </c>
      <c r="M27517" t="s">
        <v>44</v>
      </c>
      <c r="N27517">
        <v>0</v>
      </c>
      <c r="O27517" s="4">
        <v>43060</v>
      </c>
      <c r="P27517" t="str">
        <f t="shared" si="429"/>
        <v>Nov</v>
      </c>
      <c r="Q27517" s="4" t="s">
        <v>37</v>
      </c>
      <c r="R27517">
        <v>211</v>
      </c>
    </row>
    <row r="27518" spans="1:18" x14ac:dyDescent="0.3">
      <c r="A27518">
        <v>31805196</v>
      </c>
      <c r="B27518">
        <v>41</v>
      </c>
      <c r="C27518" t="s">
        <v>32</v>
      </c>
      <c r="D27518" t="s">
        <v>24</v>
      </c>
      <c r="E27518">
        <v>0</v>
      </c>
      <c r="F27518">
        <v>1</v>
      </c>
      <c r="G27518">
        <v>0</v>
      </c>
      <c r="H27518" t="s">
        <v>30</v>
      </c>
      <c r="I27518">
        <v>295350</v>
      </c>
      <c r="J27518" t="s">
        <v>40</v>
      </c>
      <c r="K27518">
        <v>-1</v>
      </c>
      <c r="L27518">
        <v>0</v>
      </c>
      <c r="M27518" t="s">
        <v>21</v>
      </c>
      <c r="N27518">
        <v>0</v>
      </c>
      <c r="O27518" s="4">
        <v>43060</v>
      </c>
      <c r="P27518" t="str">
        <f t="shared" si="429"/>
        <v>Nov</v>
      </c>
      <c r="Q27518" s="4" t="s">
        <v>37</v>
      </c>
      <c r="R27518">
        <v>6</v>
      </c>
    </row>
    <row r="27519" spans="1:18" x14ac:dyDescent="0.3">
      <c r="A27519">
        <v>17547798</v>
      </c>
      <c r="B27519">
        <v>52</v>
      </c>
      <c r="C27519" t="s">
        <v>32</v>
      </c>
      <c r="D27519" t="s">
        <v>19</v>
      </c>
      <c r="E27519">
        <v>0</v>
      </c>
      <c r="F27519">
        <v>1</v>
      </c>
      <c r="G27519">
        <v>0</v>
      </c>
      <c r="H27519" t="s">
        <v>30</v>
      </c>
      <c r="I27519">
        <v>130900</v>
      </c>
      <c r="J27519" t="s">
        <v>40</v>
      </c>
      <c r="K27519">
        <v>-1</v>
      </c>
      <c r="L27519">
        <v>0</v>
      </c>
      <c r="M27519" t="s">
        <v>21</v>
      </c>
      <c r="N27519">
        <v>0</v>
      </c>
      <c r="O27519" s="4">
        <v>43060</v>
      </c>
      <c r="P27519" t="str">
        <f t="shared" si="429"/>
        <v>Nov</v>
      </c>
      <c r="Q27519" s="4" t="s">
        <v>37</v>
      </c>
      <c r="R27519">
        <v>73</v>
      </c>
    </row>
    <row r="27520" spans="1:18" x14ac:dyDescent="0.3">
      <c r="A27520">
        <v>68528978</v>
      </c>
      <c r="B27520">
        <v>42</v>
      </c>
      <c r="C27520" t="s">
        <v>33</v>
      </c>
      <c r="D27520" t="s">
        <v>28</v>
      </c>
      <c r="E27520">
        <v>0</v>
      </c>
      <c r="F27520">
        <v>1</v>
      </c>
      <c r="G27520">
        <v>0</v>
      </c>
      <c r="H27520" t="s">
        <v>25</v>
      </c>
      <c r="I27520">
        <v>24200</v>
      </c>
      <c r="J27520" t="s">
        <v>40</v>
      </c>
      <c r="K27520">
        <v>127</v>
      </c>
      <c r="L27520">
        <v>3</v>
      </c>
      <c r="M27520" t="s">
        <v>44</v>
      </c>
      <c r="N27520">
        <v>0</v>
      </c>
      <c r="O27520" s="4">
        <v>43060</v>
      </c>
      <c r="P27520" t="str">
        <f t="shared" si="429"/>
        <v>Nov</v>
      </c>
      <c r="Q27520" s="4" t="s">
        <v>37</v>
      </c>
      <c r="R27520">
        <v>321</v>
      </c>
    </row>
    <row r="27521" spans="1:18" x14ac:dyDescent="0.3">
      <c r="A27521">
        <v>25659867</v>
      </c>
      <c r="B27521">
        <v>41</v>
      </c>
      <c r="C27521" t="s">
        <v>18</v>
      </c>
      <c r="D27521" t="s">
        <v>19</v>
      </c>
      <c r="E27521">
        <v>0</v>
      </c>
      <c r="F27521">
        <v>1</v>
      </c>
      <c r="G27521">
        <v>0</v>
      </c>
      <c r="H27521" t="s">
        <v>20</v>
      </c>
      <c r="I27521">
        <v>203150</v>
      </c>
      <c r="J27521" t="s">
        <v>40</v>
      </c>
      <c r="K27521">
        <v>-1</v>
      </c>
      <c r="L27521">
        <v>0</v>
      </c>
      <c r="M27521" t="s">
        <v>21</v>
      </c>
      <c r="N27521">
        <v>0</v>
      </c>
      <c r="O27521" s="4">
        <v>43060</v>
      </c>
      <c r="P27521" t="str">
        <f t="shared" si="429"/>
        <v>Nov</v>
      </c>
      <c r="Q27521" s="4" t="s">
        <v>37</v>
      </c>
      <c r="R27521">
        <v>110</v>
      </c>
    </row>
    <row r="27522" spans="1:18" x14ac:dyDescent="0.3">
      <c r="A27522">
        <v>15499666</v>
      </c>
      <c r="B27522">
        <v>47</v>
      </c>
      <c r="C27522" t="s">
        <v>23</v>
      </c>
      <c r="D27522" t="s">
        <v>19</v>
      </c>
      <c r="E27522">
        <v>0</v>
      </c>
      <c r="F27522">
        <v>1</v>
      </c>
      <c r="G27522">
        <v>0</v>
      </c>
      <c r="H27522" t="s">
        <v>25</v>
      </c>
      <c r="I27522">
        <v>114150</v>
      </c>
      <c r="J27522" t="s">
        <v>40</v>
      </c>
      <c r="K27522">
        <v>-1</v>
      </c>
      <c r="L27522">
        <v>0</v>
      </c>
      <c r="M27522" t="s">
        <v>21</v>
      </c>
      <c r="N27522">
        <v>0</v>
      </c>
      <c r="O27522" s="4">
        <v>43060</v>
      </c>
      <c r="P27522" t="str">
        <f t="shared" si="429"/>
        <v>Nov</v>
      </c>
      <c r="Q27522" s="4" t="s">
        <v>37</v>
      </c>
      <c r="R27522">
        <v>170</v>
      </c>
    </row>
    <row r="27523" spans="1:18" x14ac:dyDescent="0.3">
      <c r="A27523">
        <v>45567991</v>
      </c>
      <c r="B27523">
        <v>50</v>
      </c>
      <c r="C27523" t="s">
        <v>27</v>
      </c>
      <c r="D27523" t="s">
        <v>19</v>
      </c>
      <c r="E27523">
        <v>0</v>
      </c>
      <c r="F27523">
        <v>0</v>
      </c>
      <c r="G27523">
        <v>0</v>
      </c>
      <c r="H27523" t="s">
        <v>30</v>
      </c>
      <c r="I27523">
        <v>0</v>
      </c>
      <c r="J27523" t="s">
        <v>40</v>
      </c>
      <c r="K27523">
        <v>191</v>
      </c>
      <c r="L27523">
        <v>2</v>
      </c>
      <c r="M27523" t="s">
        <v>44</v>
      </c>
      <c r="N27523">
        <v>0</v>
      </c>
      <c r="O27523" s="4">
        <v>43060</v>
      </c>
      <c r="P27523" t="str">
        <f t="shared" ref="P27523:P27586" si="430">TEXT(O27523,"mmm")</f>
        <v>Nov</v>
      </c>
      <c r="Q27523" s="4" t="s">
        <v>37</v>
      </c>
      <c r="R27523">
        <v>281</v>
      </c>
    </row>
    <row r="27524" spans="1:18" x14ac:dyDescent="0.3">
      <c r="A27524">
        <v>77256245</v>
      </c>
      <c r="B27524">
        <v>34</v>
      </c>
      <c r="C27524" t="s">
        <v>18</v>
      </c>
      <c r="D27524" t="s">
        <v>19</v>
      </c>
      <c r="E27524">
        <v>0</v>
      </c>
      <c r="F27524">
        <v>1</v>
      </c>
      <c r="G27524">
        <v>0</v>
      </c>
      <c r="H27524" t="s">
        <v>20</v>
      </c>
      <c r="I27524">
        <v>35700</v>
      </c>
      <c r="J27524" t="s">
        <v>40</v>
      </c>
      <c r="K27524">
        <v>113</v>
      </c>
      <c r="L27524">
        <v>27</v>
      </c>
      <c r="M27524" t="s">
        <v>44</v>
      </c>
      <c r="N27524">
        <v>0</v>
      </c>
      <c r="O27524" s="4">
        <v>43060</v>
      </c>
      <c r="P27524" t="str">
        <f t="shared" si="430"/>
        <v>Nov</v>
      </c>
      <c r="Q27524" s="4" t="s">
        <v>37</v>
      </c>
      <c r="R27524">
        <v>328</v>
      </c>
    </row>
    <row r="27525" spans="1:18" x14ac:dyDescent="0.3">
      <c r="A27525">
        <v>64098236</v>
      </c>
      <c r="B27525">
        <v>47</v>
      </c>
      <c r="C27525" t="s">
        <v>27</v>
      </c>
      <c r="D27525" t="s">
        <v>19</v>
      </c>
      <c r="E27525">
        <v>0</v>
      </c>
      <c r="F27525">
        <v>0</v>
      </c>
      <c r="G27525">
        <v>1</v>
      </c>
      <c r="H27525" t="s">
        <v>30</v>
      </c>
      <c r="I27525">
        <v>172550</v>
      </c>
      <c r="J27525" t="s">
        <v>40</v>
      </c>
      <c r="K27525">
        <v>-1</v>
      </c>
      <c r="L27525">
        <v>0</v>
      </c>
      <c r="M27525" t="s">
        <v>21</v>
      </c>
      <c r="N27525">
        <v>0</v>
      </c>
      <c r="O27525" s="4">
        <v>43060</v>
      </c>
      <c r="P27525" t="str">
        <f t="shared" si="430"/>
        <v>Nov</v>
      </c>
      <c r="Q27525" s="4" t="s">
        <v>37</v>
      </c>
      <c r="R27525">
        <v>125</v>
      </c>
    </row>
    <row r="27526" spans="1:18" x14ac:dyDescent="0.3">
      <c r="A27526">
        <v>75203170</v>
      </c>
      <c r="B27526">
        <v>43</v>
      </c>
      <c r="C27526" t="s">
        <v>23</v>
      </c>
      <c r="D27526" t="s">
        <v>19</v>
      </c>
      <c r="E27526">
        <v>0</v>
      </c>
      <c r="F27526">
        <v>0</v>
      </c>
      <c r="G27526">
        <v>1</v>
      </c>
      <c r="H27526" t="s">
        <v>25</v>
      </c>
      <c r="I27526">
        <v>14100</v>
      </c>
      <c r="J27526" t="s">
        <v>40</v>
      </c>
      <c r="K27526">
        <v>-1</v>
      </c>
      <c r="L27526">
        <v>0</v>
      </c>
      <c r="M27526" t="s">
        <v>21</v>
      </c>
      <c r="N27526">
        <v>0</v>
      </c>
      <c r="O27526" s="4">
        <v>43060</v>
      </c>
      <c r="P27526" t="str">
        <f t="shared" si="430"/>
        <v>Nov</v>
      </c>
      <c r="Q27526" s="4" t="s">
        <v>37</v>
      </c>
      <c r="R27526">
        <v>48</v>
      </c>
    </row>
    <row r="27527" spans="1:18" x14ac:dyDescent="0.3">
      <c r="A27527">
        <v>52206560</v>
      </c>
      <c r="B27527">
        <v>36</v>
      </c>
      <c r="C27527" t="s">
        <v>18</v>
      </c>
      <c r="D27527" t="s">
        <v>24</v>
      </c>
      <c r="E27527">
        <v>0</v>
      </c>
      <c r="F27527">
        <v>0</v>
      </c>
      <c r="G27527">
        <v>0</v>
      </c>
      <c r="H27527" t="s">
        <v>20</v>
      </c>
      <c r="I27527">
        <v>16950</v>
      </c>
      <c r="J27527" t="s">
        <v>40</v>
      </c>
      <c r="K27527">
        <v>-1</v>
      </c>
      <c r="L27527">
        <v>0</v>
      </c>
      <c r="M27527" t="s">
        <v>21</v>
      </c>
      <c r="N27527">
        <v>0</v>
      </c>
      <c r="O27527" s="4">
        <v>43060</v>
      </c>
      <c r="P27527" t="str">
        <f t="shared" si="430"/>
        <v>Nov</v>
      </c>
      <c r="Q27527" s="4" t="s">
        <v>37</v>
      </c>
      <c r="R27527">
        <v>6</v>
      </c>
    </row>
    <row r="27528" spans="1:18" x14ac:dyDescent="0.3">
      <c r="A27528">
        <v>14641786</v>
      </c>
      <c r="B27528">
        <v>35</v>
      </c>
      <c r="C27528" t="s">
        <v>33</v>
      </c>
      <c r="D27528" t="s">
        <v>24</v>
      </c>
      <c r="E27528">
        <v>0</v>
      </c>
      <c r="F27528">
        <v>0</v>
      </c>
      <c r="G27528">
        <v>0</v>
      </c>
      <c r="H27528" t="s">
        <v>25</v>
      </c>
      <c r="I27528">
        <v>86600</v>
      </c>
      <c r="J27528" t="s">
        <v>41</v>
      </c>
      <c r="K27528">
        <v>-1</v>
      </c>
      <c r="L27528">
        <v>0</v>
      </c>
      <c r="M27528" t="s">
        <v>21</v>
      </c>
      <c r="N27528">
        <v>0</v>
      </c>
      <c r="O27528" s="4">
        <v>43060</v>
      </c>
      <c r="P27528" t="str">
        <f t="shared" si="430"/>
        <v>Nov</v>
      </c>
      <c r="Q27528" s="4" t="s">
        <v>37</v>
      </c>
      <c r="R27528">
        <v>1441</v>
      </c>
    </row>
    <row r="27529" spans="1:18" x14ac:dyDescent="0.3">
      <c r="A27529">
        <v>82327558</v>
      </c>
      <c r="B27529">
        <v>48</v>
      </c>
      <c r="C27529" t="s">
        <v>18</v>
      </c>
      <c r="D27529" t="s">
        <v>19</v>
      </c>
      <c r="E27529">
        <v>0</v>
      </c>
      <c r="F27529">
        <v>0</v>
      </c>
      <c r="G27529">
        <v>0</v>
      </c>
      <c r="H27529" t="s">
        <v>20</v>
      </c>
      <c r="I27529">
        <v>391250</v>
      </c>
      <c r="J27529" t="s">
        <v>41</v>
      </c>
      <c r="K27529">
        <v>-1</v>
      </c>
      <c r="L27529">
        <v>0</v>
      </c>
      <c r="M27529" t="s">
        <v>21</v>
      </c>
      <c r="N27529">
        <v>0</v>
      </c>
      <c r="O27529" s="4">
        <v>43060</v>
      </c>
      <c r="P27529" t="str">
        <f t="shared" si="430"/>
        <v>Nov</v>
      </c>
      <c r="Q27529" s="4" t="s">
        <v>37</v>
      </c>
      <c r="R27529">
        <v>77</v>
      </c>
    </row>
    <row r="27530" spans="1:18" x14ac:dyDescent="0.3">
      <c r="A27530">
        <v>31141612</v>
      </c>
      <c r="B27530">
        <v>37</v>
      </c>
      <c r="C27530" t="s">
        <v>31</v>
      </c>
      <c r="D27530" t="s">
        <v>24</v>
      </c>
      <c r="E27530">
        <v>0</v>
      </c>
      <c r="F27530">
        <v>1</v>
      </c>
      <c r="G27530">
        <v>0</v>
      </c>
      <c r="H27530" t="s">
        <v>25</v>
      </c>
      <c r="I27530">
        <v>54850</v>
      </c>
      <c r="J27530" t="s">
        <v>40</v>
      </c>
      <c r="K27530">
        <v>-1</v>
      </c>
      <c r="L27530">
        <v>0</v>
      </c>
      <c r="M27530" t="s">
        <v>21</v>
      </c>
      <c r="N27530">
        <v>1</v>
      </c>
      <c r="O27530" s="4">
        <v>43060</v>
      </c>
      <c r="P27530" t="str">
        <f t="shared" si="430"/>
        <v>Nov</v>
      </c>
      <c r="Q27530" s="4" t="s">
        <v>37</v>
      </c>
      <c r="R27530">
        <v>1555</v>
      </c>
    </row>
    <row r="27531" spans="1:18" x14ac:dyDescent="0.3">
      <c r="A27531">
        <v>36852756</v>
      </c>
      <c r="B27531">
        <v>57</v>
      </c>
      <c r="C27531" t="s">
        <v>33</v>
      </c>
      <c r="D27531" t="s">
        <v>24</v>
      </c>
      <c r="E27531">
        <v>0</v>
      </c>
      <c r="F27531">
        <v>1</v>
      </c>
      <c r="G27531">
        <v>0</v>
      </c>
      <c r="H27531" t="s">
        <v>30</v>
      </c>
      <c r="I27531">
        <v>302800</v>
      </c>
      <c r="J27531" t="s">
        <v>40</v>
      </c>
      <c r="K27531">
        <v>-1</v>
      </c>
      <c r="L27531">
        <v>0</v>
      </c>
      <c r="M27531" t="s">
        <v>21</v>
      </c>
      <c r="N27531">
        <v>0</v>
      </c>
      <c r="O27531" s="4">
        <v>43060</v>
      </c>
      <c r="P27531" t="str">
        <f t="shared" si="430"/>
        <v>Nov</v>
      </c>
      <c r="Q27531" s="4" t="s">
        <v>37</v>
      </c>
      <c r="R27531">
        <v>18</v>
      </c>
    </row>
    <row r="27532" spans="1:18" x14ac:dyDescent="0.3">
      <c r="A27532">
        <v>74347991</v>
      </c>
      <c r="B27532">
        <v>38</v>
      </c>
      <c r="C27532" t="s">
        <v>18</v>
      </c>
      <c r="D27532" t="s">
        <v>24</v>
      </c>
      <c r="E27532">
        <v>0</v>
      </c>
      <c r="F27532">
        <v>0</v>
      </c>
      <c r="G27532">
        <v>0</v>
      </c>
      <c r="H27532" t="s">
        <v>20</v>
      </c>
      <c r="I27532">
        <v>337100</v>
      </c>
      <c r="J27532" t="s">
        <v>40</v>
      </c>
      <c r="K27532">
        <v>-1</v>
      </c>
      <c r="L27532">
        <v>0</v>
      </c>
      <c r="M27532" t="s">
        <v>21</v>
      </c>
      <c r="N27532">
        <v>0</v>
      </c>
      <c r="O27532" s="4">
        <v>43060</v>
      </c>
      <c r="P27532" t="str">
        <f t="shared" si="430"/>
        <v>Nov</v>
      </c>
      <c r="Q27532" s="4" t="s">
        <v>37</v>
      </c>
      <c r="R27532">
        <v>8</v>
      </c>
    </row>
    <row r="27533" spans="1:18" x14ac:dyDescent="0.3">
      <c r="A27533">
        <v>52542494</v>
      </c>
      <c r="B27533">
        <v>45</v>
      </c>
      <c r="C27533" t="s">
        <v>23</v>
      </c>
      <c r="D27533" t="s">
        <v>19</v>
      </c>
      <c r="E27533">
        <v>0</v>
      </c>
      <c r="F27533">
        <v>1</v>
      </c>
      <c r="G27533">
        <v>0</v>
      </c>
      <c r="H27533" t="s">
        <v>25</v>
      </c>
      <c r="I27533">
        <v>98550</v>
      </c>
      <c r="J27533" t="s">
        <v>40</v>
      </c>
      <c r="K27533">
        <v>-1</v>
      </c>
      <c r="L27533">
        <v>0</v>
      </c>
      <c r="M27533" t="s">
        <v>21</v>
      </c>
      <c r="N27533">
        <v>0</v>
      </c>
      <c r="O27533" s="4">
        <v>43060</v>
      </c>
      <c r="P27533" t="str">
        <f t="shared" si="430"/>
        <v>Nov</v>
      </c>
      <c r="Q27533" s="4" t="s">
        <v>37</v>
      </c>
      <c r="R27533">
        <v>182</v>
      </c>
    </row>
    <row r="27534" spans="1:18" x14ac:dyDescent="0.3">
      <c r="A27534">
        <v>54185257</v>
      </c>
      <c r="B27534">
        <v>47</v>
      </c>
      <c r="C27534" t="s">
        <v>42</v>
      </c>
      <c r="D27534" t="s">
        <v>19</v>
      </c>
      <c r="E27534">
        <v>0</v>
      </c>
      <c r="F27534">
        <v>0</v>
      </c>
      <c r="G27534">
        <v>0</v>
      </c>
      <c r="H27534" t="s">
        <v>20</v>
      </c>
      <c r="I27534">
        <v>16650</v>
      </c>
      <c r="J27534" t="s">
        <v>41</v>
      </c>
      <c r="K27534">
        <v>137</v>
      </c>
      <c r="L27534">
        <v>1</v>
      </c>
      <c r="M27534" t="s">
        <v>44</v>
      </c>
      <c r="N27534">
        <v>0</v>
      </c>
      <c r="O27534" s="4">
        <v>43060</v>
      </c>
      <c r="P27534" t="str">
        <f t="shared" si="430"/>
        <v>Nov</v>
      </c>
      <c r="Q27534" s="4" t="s">
        <v>37</v>
      </c>
      <c r="R27534">
        <v>8</v>
      </c>
    </row>
    <row r="27535" spans="1:18" x14ac:dyDescent="0.3">
      <c r="A27535">
        <v>50440939</v>
      </c>
      <c r="B27535">
        <v>37</v>
      </c>
      <c r="C27535" t="s">
        <v>18</v>
      </c>
      <c r="D27535" t="s">
        <v>24</v>
      </c>
      <c r="E27535">
        <v>0</v>
      </c>
      <c r="F27535">
        <v>0</v>
      </c>
      <c r="G27535">
        <v>0</v>
      </c>
      <c r="H27535" t="s">
        <v>20</v>
      </c>
      <c r="I27535">
        <v>108650</v>
      </c>
      <c r="J27535" t="s">
        <v>40</v>
      </c>
      <c r="K27535">
        <v>114</v>
      </c>
      <c r="L27535">
        <v>1</v>
      </c>
      <c r="M27535" t="s">
        <v>44</v>
      </c>
      <c r="N27535">
        <v>0</v>
      </c>
      <c r="O27535" s="4">
        <v>43060</v>
      </c>
      <c r="P27535" t="str">
        <f t="shared" si="430"/>
        <v>Nov</v>
      </c>
      <c r="Q27535" s="4" t="s">
        <v>37</v>
      </c>
      <c r="R27535">
        <v>158</v>
      </c>
    </row>
    <row r="27536" spans="1:18" x14ac:dyDescent="0.3">
      <c r="A27536">
        <v>43966216</v>
      </c>
      <c r="B27536">
        <v>51</v>
      </c>
      <c r="C27536" t="s">
        <v>33</v>
      </c>
      <c r="D27536" t="s">
        <v>19</v>
      </c>
      <c r="E27536">
        <v>0</v>
      </c>
      <c r="F27536">
        <v>0</v>
      </c>
      <c r="G27536">
        <v>0</v>
      </c>
      <c r="H27536" t="s">
        <v>20</v>
      </c>
      <c r="I27536">
        <v>111750</v>
      </c>
      <c r="J27536" t="s">
        <v>40</v>
      </c>
      <c r="K27536">
        <v>-1</v>
      </c>
      <c r="L27536">
        <v>0</v>
      </c>
      <c r="M27536" t="s">
        <v>21</v>
      </c>
      <c r="N27536">
        <v>0</v>
      </c>
      <c r="O27536" s="4">
        <v>43060</v>
      </c>
      <c r="P27536" t="str">
        <f t="shared" si="430"/>
        <v>Nov</v>
      </c>
      <c r="Q27536" s="4" t="s">
        <v>37</v>
      </c>
      <c r="R27536">
        <v>8</v>
      </c>
    </row>
    <row r="27537" spans="1:18" x14ac:dyDescent="0.3">
      <c r="A27537">
        <v>20861293</v>
      </c>
      <c r="B27537">
        <v>43</v>
      </c>
      <c r="C27537" t="s">
        <v>26</v>
      </c>
      <c r="D27537" t="s">
        <v>19</v>
      </c>
      <c r="E27537">
        <v>0</v>
      </c>
      <c r="F27537">
        <v>1</v>
      </c>
      <c r="G27537">
        <v>0</v>
      </c>
      <c r="H27537" t="s">
        <v>30</v>
      </c>
      <c r="I27537">
        <v>17300</v>
      </c>
      <c r="J27537" t="s">
        <v>40</v>
      </c>
      <c r="K27537">
        <v>-1</v>
      </c>
      <c r="L27537">
        <v>0</v>
      </c>
      <c r="M27537" t="s">
        <v>21</v>
      </c>
      <c r="N27537">
        <v>0</v>
      </c>
      <c r="O27537" s="4">
        <v>43060</v>
      </c>
      <c r="P27537" t="str">
        <f t="shared" si="430"/>
        <v>Nov</v>
      </c>
      <c r="Q27537" s="4" t="s">
        <v>37</v>
      </c>
      <c r="R27537">
        <v>9</v>
      </c>
    </row>
    <row r="27538" spans="1:18" x14ac:dyDescent="0.3">
      <c r="A27538">
        <v>79834054</v>
      </c>
      <c r="B27538">
        <v>59</v>
      </c>
      <c r="C27538" t="s">
        <v>18</v>
      </c>
      <c r="D27538" t="s">
        <v>19</v>
      </c>
      <c r="E27538">
        <v>0</v>
      </c>
      <c r="F27538">
        <v>1</v>
      </c>
      <c r="G27538">
        <v>0</v>
      </c>
      <c r="H27538" t="s">
        <v>20</v>
      </c>
      <c r="I27538">
        <v>1039900</v>
      </c>
      <c r="J27538" t="s">
        <v>40</v>
      </c>
      <c r="K27538">
        <v>-1</v>
      </c>
      <c r="L27538">
        <v>0</v>
      </c>
      <c r="M27538" t="s">
        <v>21</v>
      </c>
      <c r="N27538">
        <v>0</v>
      </c>
      <c r="O27538" s="4">
        <v>43060</v>
      </c>
      <c r="P27538" t="str">
        <f t="shared" si="430"/>
        <v>Nov</v>
      </c>
      <c r="Q27538" s="4" t="s">
        <v>37</v>
      </c>
      <c r="R27538">
        <v>9</v>
      </c>
    </row>
    <row r="27539" spans="1:18" x14ac:dyDescent="0.3">
      <c r="A27539">
        <v>65704678</v>
      </c>
      <c r="B27539">
        <v>32</v>
      </c>
      <c r="C27539" t="s">
        <v>23</v>
      </c>
      <c r="D27539" t="s">
        <v>24</v>
      </c>
      <c r="E27539">
        <v>0</v>
      </c>
      <c r="F27539">
        <v>1</v>
      </c>
      <c r="G27539">
        <v>0</v>
      </c>
      <c r="H27539" t="s">
        <v>20</v>
      </c>
      <c r="I27539">
        <v>33250</v>
      </c>
      <c r="J27539" t="s">
        <v>40</v>
      </c>
      <c r="K27539">
        <v>-1</v>
      </c>
      <c r="L27539">
        <v>0</v>
      </c>
      <c r="M27539" t="s">
        <v>21</v>
      </c>
      <c r="N27539">
        <v>0</v>
      </c>
      <c r="O27539" s="4">
        <v>43060</v>
      </c>
      <c r="P27539" t="str">
        <f t="shared" si="430"/>
        <v>Nov</v>
      </c>
      <c r="Q27539" s="4" t="s">
        <v>37</v>
      </c>
      <c r="R27539">
        <v>22</v>
      </c>
    </row>
    <row r="27540" spans="1:18" x14ac:dyDescent="0.3">
      <c r="A27540">
        <v>57283012</v>
      </c>
      <c r="B27540">
        <v>50</v>
      </c>
      <c r="C27540" t="s">
        <v>26</v>
      </c>
      <c r="D27540" t="s">
        <v>19</v>
      </c>
      <c r="E27540">
        <v>0</v>
      </c>
      <c r="F27540">
        <v>0</v>
      </c>
      <c r="G27540">
        <v>0</v>
      </c>
      <c r="H27540" t="s">
        <v>20</v>
      </c>
      <c r="I27540">
        <v>341250</v>
      </c>
      <c r="J27540" t="s">
        <v>40</v>
      </c>
      <c r="K27540">
        <v>-1</v>
      </c>
      <c r="L27540">
        <v>0</v>
      </c>
      <c r="M27540" t="s">
        <v>21</v>
      </c>
      <c r="N27540">
        <v>0</v>
      </c>
      <c r="O27540" s="4">
        <v>43060</v>
      </c>
      <c r="P27540" t="str">
        <f t="shared" si="430"/>
        <v>Nov</v>
      </c>
      <c r="Q27540" s="4" t="s">
        <v>37</v>
      </c>
      <c r="R27540">
        <v>24</v>
      </c>
    </row>
    <row r="27541" spans="1:18" x14ac:dyDescent="0.3">
      <c r="A27541">
        <v>38887639</v>
      </c>
      <c r="B27541">
        <v>46</v>
      </c>
      <c r="C27541" t="s">
        <v>31</v>
      </c>
      <c r="D27541" t="s">
        <v>19</v>
      </c>
      <c r="E27541">
        <v>0</v>
      </c>
      <c r="F27541">
        <v>1</v>
      </c>
      <c r="G27541">
        <v>0</v>
      </c>
      <c r="H27541" t="s">
        <v>25</v>
      </c>
      <c r="I27541">
        <v>154900</v>
      </c>
      <c r="J27541" t="s">
        <v>41</v>
      </c>
      <c r="K27541">
        <v>-1</v>
      </c>
      <c r="L27541">
        <v>0</v>
      </c>
      <c r="M27541" t="s">
        <v>21</v>
      </c>
      <c r="N27541">
        <v>0</v>
      </c>
      <c r="O27541" s="4">
        <v>43060</v>
      </c>
      <c r="P27541" t="str">
        <f t="shared" si="430"/>
        <v>Nov</v>
      </c>
      <c r="Q27541" s="4" t="s">
        <v>37</v>
      </c>
      <c r="R27541">
        <v>192</v>
      </c>
    </row>
    <row r="27542" spans="1:18" x14ac:dyDescent="0.3">
      <c r="A27542">
        <v>31796885</v>
      </c>
      <c r="B27542">
        <v>42</v>
      </c>
      <c r="C27542" t="s">
        <v>18</v>
      </c>
      <c r="D27542" t="s">
        <v>19</v>
      </c>
      <c r="E27542">
        <v>0</v>
      </c>
      <c r="F27542">
        <v>1</v>
      </c>
      <c r="G27542">
        <v>1</v>
      </c>
      <c r="H27542" t="s">
        <v>20</v>
      </c>
      <c r="I27542">
        <v>63750</v>
      </c>
      <c r="J27542" t="s">
        <v>40</v>
      </c>
      <c r="K27542">
        <v>-1</v>
      </c>
      <c r="L27542">
        <v>0</v>
      </c>
      <c r="M27542" t="s">
        <v>21</v>
      </c>
      <c r="N27542">
        <v>1</v>
      </c>
      <c r="O27542" s="4">
        <v>43060</v>
      </c>
      <c r="P27542" t="str">
        <f t="shared" si="430"/>
        <v>Nov</v>
      </c>
      <c r="Q27542" s="4" t="s">
        <v>37</v>
      </c>
      <c r="R27542">
        <v>925</v>
      </c>
    </row>
    <row r="27543" spans="1:18" x14ac:dyDescent="0.3">
      <c r="A27543">
        <v>22129679</v>
      </c>
      <c r="B27543">
        <v>44</v>
      </c>
      <c r="C27543" t="s">
        <v>39</v>
      </c>
      <c r="D27543" t="s">
        <v>19</v>
      </c>
      <c r="E27543">
        <v>0</v>
      </c>
      <c r="F27543">
        <v>0</v>
      </c>
      <c r="G27543">
        <v>0</v>
      </c>
      <c r="H27543" t="s">
        <v>25</v>
      </c>
      <c r="I27543">
        <v>0</v>
      </c>
      <c r="J27543" t="s">
        <v>40</v>
      </c>
      <c r="K27543">
        <v>-1</v>
      </c>
      <c r="L27543">
        <v>0</v>
      </c>
      <c r="M27543" t="s">
        <v>21</v>
      </c>
      <c r="N27543">
        <v>0</v>
      </c>
      <c r="O27543" s="4">
        <v>43060</v>
      </c>
      <c r="P27543" t="str">
        <f t="shared" si="430"/>
        <v>Nov</v>
      </c>
      <c r="Q27543" s="4" t="s">
        <v>37</v>
      </c>
      <c r="R27543">
        <v>175</v>
      </c>
    </row>
    <row r="27544" spans="1:18" x14ac:dyDescent="0.3">
      <c r="A27544">
        <v>78914997</v>
      </c>
      <c r="B27544">
        <v>37</v>
      </c>
      <c r="C27544" t="s">
        <v>27</v>
      </c>
      <c r="D27544" t="s">
        <v>24</v>
      </c>
      <c r="E27544">
        <v>0</v>
      </c>
      <c r="F27544">
        <v>1</v>
      </c>
      <c r="G27544">
        <v>0</v>
      </c>
      <c r="H27544" t="s">
        <v>25</v>
      </c>
      <c r="I27544">
        <v>155550</v>
      </c>
      <c r="J27544" t="s">
        <v>40</v>
      </c>
      <c r="K27544">
        <v>185</v>
      </c>
      <c r="L27544">
        <v>2</v>
      </c>
      <c r="M27544" t="s">
        <v>44</v>
      </c>
      <c r="N27544">
        <v>0</v>
      </c>
      <c r="O27544" s="4">
        <v>43060</v>
      </c>
      <c r="P27544" t="str">
        <f t="shared" si="430"/>
        <v>Nov</v>
      </c>
      <c r="Q27544" s="4" t="s">
        <v>37</v>
      </c>
      <c r="R27544">
        <v>9</v>
      </c>
    </row>
    <row r="27545" spans="1:18" x14ac:dyDescent="0.3">
      <c r="A27545">
        <v>39951332</v>
      </c>
      <c r="B27545">
        <v>32</v>
      </c>
      <c r="C27545" t="s">
        <v>31</v>
      </c>
      <c r="D27545" t="s">
        <v>19</v>
      </c>
      <c r="E27545">
        <v>0</v>
      </c>
      <c r="F27545">
        <v>0</v>
      </c>
      <c r="G27545">
        <v>0</v>
      </c>
      <c r="H27545" t="s">
        <v>25</v>
      </c>
      <c r="I27545">
        <v>238200</v>
      </c>
      <c r="J27545" t="s">
        <v>41</v>
      </c>
      <c r="K27545">
        <v>-1</v>
      </c>
      <c r="L27545">
        <v>0</v>
      </c>
      <c r="M27545" t="s">
        <v>21</v>
      </c>
      <c r="N27545">
        <v>0</v>
      </c>
      <c r="O27545" s="4">
        <v>43060</v>
      </c>
      <c r="P27545" t="str">
        <f t="shared" si="430"/>
        <v>Nov</v>
      </c>
      <c r="Q27545" s="4" t="s">
        <v>37</v>
      </c>
      <c r="R27545">
        <v>69</v>
      </c>
    </row>
    <row r="27546" spans="1:18" x14ac:dyDescent="0.3">
      <c r="A27546">
        <v>60609464</v>
      </c>
      <c r="B27546">
        <v>32</v>
      </c>
      <c r="C27546" t="s">
        <v>31</v>
      </c>
      <c r="D27546" t="s">
        <v>19</v>
      </c>
      <c r="E27546">
        <v>0</v>
      </c>
      <c r="F27546">
        <v>1</v>
      </c>
      <c r="G27546">
        <v>0</v>
      </c>
      <c r="H27546" t="s">
        <v>20</v>
      </c>
      <c r="I27546">
        <v>3950</v>
      </c>
      <c r="J27546" t="s">
        <v>40</v>
      </c>
      <c r="K27546">
        <v>-1</v>
      </c>
      <c r="L27546">
        <v>0</v>
      </c>
      <c r="M27546" t="s">
        <v>21</v>
      </c>
      <c r="N27546">
        <v>0</v>
      </c>
      <c r="O27546" s="4">
        <v>43060</v>
      </c>
      <c r="P27546" t="str">
        <f t="shared" si="430"/>
        <v>Nov</v>
      </c>
      <c r="Q27546" s="4" t="s">
        <v>37</v>
      </c>
      <c r="R27546">
        <v>37</v>
      </c>
    </row>
    <row r="27547" spans="1:18" x14ac:dyDescent="0.3">
      <c r="A27547">
        <v>10534679</v>
      </c>
      <c r="B27547">
        <v>54</v>
      </c>
      <c r="C27547" t="s">
        <v>18</v>
      </c>
      <c r="D27547" t="s">
        <v>19</v>
      </c>
      <c r="E27547">
        <v>0</v>
      </c>
      <c r="F27547">
        <v>0</v>
      </c>
      <c r="G27547">
        <v>0</v>
      </c>
      <c r="H27547" t="s">
        <v>30</v>
      </c>
      <c r="I27547">
        <v>289350</v>
      </c>
      <c r="J27547" t="s">
        <v>41</v>
      </c>
      <c r="K27547">
        <v>-1</v>
      </c>
      <c r="L27547">
        <v>0</v>
      </c>
      <c r="M27547" t="s">
        <v>21</v>
      </c>
      <c r="N27547">
        <v>0</v>
      </c>
      <c r="O27547" s="4">
        <v>43060</v>
      </c>
      <c r="P27547" t="str">
        <f t="shared" si="430"/>
        <v>Nov</v>
      </c>
      <c r="Q27547" s="4" t="s">
        <v>37</v>
      </c>
      <c r="R27547">
        <v>240</v>
      </c>
    </row>
    <row r="27548" spans="1:18" x14ac:dyDescent="0.3">
      <c r="A27548">
        <v>27569197</v>
      </c>
      <c r="B27548">
        <v>35</v>
      </c>
      <c r="C27548" t="s">
        <v>23</v>
      </c>
      <c r="D27548" t="s">
        <v>19</v>
      </c>
      <c r="E27548">
        <v>0</v>
      </c>
      <c r="F27548">
        <v>0</v>
      </c>
      <c r="G27548">
        <v>1</v>
      </c>
      <c r="H27548" t="s">
        <v>25</v>
      </c>
      <c r="I27548">
        <v>29350</v>
      </c>
      <c r="J27548" t="s">
        <v>40</v>
      </c>
      <c r="K27548">
        <v>126</v>
      </c>
      <c r="L27548">
        <v>5</v>
      </c>
      <c r="M27548" t="s">
        <v>45</v>
      </c>
      <c r="N27548">
        <v>0</v>
      </c>
      <c r="O27548" s="4">
        <v>43060</v>
      </c>
      <c r="P27548" t="str">
        <f t="shared" si="430"/>
        <v>Nov</v>
      </c>
      <c r="Q27548" s="4" t="s">
        <v>37</v>
      </c>
      <c r="R27548">
        <v>23</v>
      </c>
    </row>
    <row r="27549" spans="1:18" x14ac:dyDescent="0.3">
      <c r="A27549">
        <v>11391218</v>
      </c>
      <c r="B27549">
        <v>33</v>
      </c>
      <c r="C27549" t="s">
        <v>18</v>
      </c>
      <c r="D27549" t="s">
        <v>24</v>
      </c>
      <c r="E27549">
        <v>0</v>
      </c>
      <c r="F27549">
        <v>1</v>
      </c>
      <c r="G27549">
        <v>1</v>
      </c>
      <c r="H27549" t="s">
        <v>20</v>
      </c>
      <c r="I27549">
        <v>174750</v>
      </c>
      <c r="J27549" t="s">
        <v>40</v>
      </c>
      <c r="K27549">
        <v>-1</v>
      </c>
      <c r="L27549">
        <v>0</v>
      </c>
      <c r="M27549" t="s">
        <v>21</v>
      </c>
      <c r="N27549">
        <v>0</v>
      </c>
      <c r="O27549" s="4">
        <v>43060</v>
      </c>
      <c r="P27549" t="str">
        <f t="shared" si="430"/>
        <v>Nov</v>
      </c>
      <c r="Q27549" s="4" t="s">
        <v>37</v>
      </c>
      <c r="R27549">
        <v>11</v>
      </c>
    </row>
    <row r="27550" spans="1:18" x14ac:dyDescent="0.3">
      <c r="A27550">
        <v>23728118</v>
      </c>
      <c r="B27550">
        <v>35</v>
      </c>
      <c r="C27550" t="s">
        <v>32</v>
      </c>
      <c r="D27550" t="s">
        <v>19</v>
      </c>
      <c r="E27550">
        <v>0</v>
      </c>
      <c r="F27550">
        <v>0</v>
      </c>
      <c r="G27550">
        <v>1</v>
      </c>
      <c r="H27550" t="s">
        <v>25</v>
      </c>
      <c r="I27550">
        <v>26850</v>
      </c>
      <c r="J27550" t="s">
        <v>40</v>
      </c>
      <c r="K27550">
        <v>-1</v>
      </c>
      <c r="L27550">
        <v>0</v>
      </c>
      <c r="M27550" t="s">
        <v>21</v>
      </c>
      <c r="N27550">
        <v>0</v>
      </c>
      <c r="O27550" s="4">
        <v>43060</v>
      </c>
      <c r="P27550" t="str">
        <f t="shared" si="430"/>
        <v>Nov</v>
      </c>
      <c r="Q27550" s="4" t="s">
        <v>37</v>
      </c>
      <c r="R27550">
        <v>11</v>
      </c>
    </row>
    <row r="27551" spans="1:18" x14ac:dyDescent="0.3">
      <c r="A27551">
        <v>39792387</v>
      </c>
      <c r="B27551">
        <v>49</v>
      </c>
      <c r="C27551" t="s">
        <v>32</v>
      </c>
      <c r="D27551" t="s">
        <v>19</v>
      </c>
      <c r="E27551">
        <v>0</v>
      </c>
      <c r="F27551">
        <v>1</v>
      </c>
      <c r="G27551">
        <v>0</v>
      </c>
      <c r="H27551" t="s">
        <v>30</v>
      </c>
      <c r="I27551">
        <v>0</v>
      </c>
      <c r="J27551" t="s">
        <v>40</v>
      </c>
      <c r="K27551">
        <v>192</v>
      </c>
      <c r="L27551">
        <v>1</v>
      </c>
      <c r="M27551" t="s">
        <v>45</v>
      </c>
      <c r="N27551">
        <v>0</v>
      </c>
      <c r="O27551" s="4">
        <v>43060</v>
      </c>
      <c r="P27551" t="str">
        <f t="shared" si="430"/>
        <v>Nov</v>
      </c>
      <c r="Q27551" s="4" t="s">
        <v>37</v>
      </c>
      <c r="R27551">
        <v>13</v>
      </c>
    </row>
    <row r="27552" spans="1:18" x14ac:dyDescent="0.3">
      <c r="A27552">
        <v>26114004</v>
      </c>
      <c r="B27552">
        <v>53</v>
      </c>
      <c r="C27552" t="s">
        <v>23</v>
      </c>
      <c r="D27552" t="s">
        <v>28</v>
      </c>
      <c r="E27552">
        <v>0</v>
      </c>
      <c r="F27552">
        <v>0</v>
      </c>
      <c r="G27552">
        <v>1</v>
      </c>
      <c r="H27552" t="s">
        <v>25</v>
      </c>
      <c r="I27552">
        <v>8650</v>
      </c>
      <c r="J27552" t="s">
        <v>40</v>
      </c>
      <c r="K27552">
        <v>143</v>
      </c>
      <c r="L27552">
        <v>1</v>
      </c>
      <c r="M27552" t="s">
        <v>44</v>
      </c>
      <c r="N27552">
        <v>0</v>
      </c>
      <c r="O27552" s="4">
        <v>43060</v>
      </c>
      <c r="P27552" t="str">
        <f t="shared" si="430"/>
        <v>Nov</v>
      </c>
      <c r="Q27552" s="4" t="s">
        <v>37</v>
      </c>
      <c r="R27552">
        <v>412</v>
      </c>
    </row>
    <row r="27553" spans="1:18" x14ac:dyDescent="0.3">
      <c r="A27553">
        <v>68383189</v>
      </c>
      <c r="B27553">
        <v>31</v>
      </c>
      <c r="C27553" t="s">
        <v>18</v>
      </c>
      <c r="D27553" t="s">
        <v>19</v>
      </c>
      <c r="E27553">
        <v>0</v>
      </c>
      <c r="F27553">
        <v>0</v>
      </c>
      <c r="G27553">
        <v>0</v>
      </c>
      <c r="H27553" t="s">
        <v>20</v>
      </c>
      <c r="I27553">
        <v>70100</v>
      </c>
      <c r="J27553" t="s">
        <v>40</v>
      </c>
      <c r="K27553">
        <v>-1</v>
      </c>
      <c r="L27553">
        <v>0</v>
      </c>
      <c r="M27553" t="s">
        <v>21</v>
      </c>
      <c r="N27553">
        <v>0</v>
      </c>
      <c r="O27553" s="4">
        <v>43060</v>
      </c>
      <c r="P27553" t="str">
        <f t="shared" si="430"/>
        <v>Nov</v>
      </c>
      <c r="Q27553" s="4" t="s">
        <v>37</v>
      </c>
      <c r="R27553">
        <v>104</v>
      </c>
    </row>
    <row r="27554" spans="1:18" x14ac:dyDescent="0.3">
      <c r="A27554">
        <v>44366620</v>
      </c>
      <c r="B27554">
        <v>57</v>
      </c>
      <c r="C27554" t="s">
        <v>32</v>
      </c>
      <c r="D27554" t="s">
        <v>28</v>
      </c>
      <c r="E27554">
        <v>0</v>
      </c>
      <c r="F27554">
        <v>0</v>
      </c>
      <c r="G27554">
        <v>0</v>
      </c>
      <c r="H27554" t="s">
        <v>25</v>
      </c>
      <c r="I27554">
        <v>233200</v>
      </c>
      <c r="J27554" t="s">
        <v>40</v>
      </c>
      <c r="K27554">
        <v>114</v>
      </c>
      <c r="L27554">
        <v>1</v>
      </c>
      <c r="M27554" t="s">
        <v>44</v>
      </c>
      <c r="N27554">
        <v>0</v>
      </c>
      <c r="O27554" s="4">
        <v>43060</v>
      </c>
      <c r="P27554" t="str">
        <f t="shared" si="430"/>
        <v>Nov</v>
      </c>
      <c r="Q27554" s="4" t="s">
        <v>37</v>
      </c>
      <c r="R27554">
        <v>22</v>
      </c>
    </row>
    <row r="27555" spans="1:18" x14ac:dyDescent="0.3">
      <c r="A27555">
        <v>30503382</v>
      </c>
      <c r="B27555">
        <v>46</v>
      </c>
      <c r="C27555" t="s">
        <v>23</v>
      </c>
      <c r="D27555" t="s">
        <v>28</v>
      </c>
      <c r="E27555">
        <v>0</v>
      </c>
      <c r="F27555">
        <v>1</v>
      </c>
      <c r="G27555">
        <v>0</v>
      </c>
      <c r="H27555" t="s">
        <v>20</v>
      </c>
      <c r="I27555">
        <v>0</v>
      </c>
      <c r="J27555" t="s">
        <v>40</v>
      </c>
      <c r="K27555">
        <v>102</v>
      </c>
      <c r="L27555">
        <v>5</v>
      </c>
      <c r="M27555" t="s">
        <v>44</v>
      </c>
      <c r="N27555">
        <v>0</v>
      </c>
      <c r="O27555" s="4">
        <v>43060</v>
      </c>
      <c r="P27555" t="str">
        <f t="shared" si="430"/>
        <v>Nov</v>
      </c>
      <c r="Q27555" s="4" t="s">
        <v>37</v>
      </c>
      <c r="R27555">
        <v>234</v>
      </c>
    </row>
    <row r="27556" spans="1:18" x14ac:dyDescent="0.3">
      <c r="A27556">
        <v>53417573</v>
      </c>
      <c r="B27556">
        <v>46</v>
      </c>
      <c r="C27556" t="s">
        <v>31</v>
      </c>
      <c r="D27556" t="s">
        <v>19</v>
      </c>
      <c r="E27556">
        <v>0</v>
      </c>
      <c r="F27556">
        <v>1</v>
      </c>
      <c r="G27556">
        <v>0</v>
      </c>
      <c r="H27556" t="s">
        <v>25</v>
      </c>
      <c r="I27556">
        <v>465950</v>
      </c>
      <c r="J27556" t="s">
        <v>40</v>
      </c>
      <c r="K27556">
        <v>-1</v>
      </c>
      <c r="L27556">
        <v>0</v>
      </c>
      <c r="M27556" t="s">
        <v>21</v>
      </c>
      <c r="N27556">
        <v>0</v>
      </c>
      <c r="O27556" s="4">
        <v>43060</v>
      </c>
      <c r="P27556" t="str">
        <f t="shared" si="430"/>
        <v>Nov</v>
      </c>
      <c r="Q27556" s="4" t="s">
        <v>37</v>
      </c>
      <c r="R27556">
        <v>31</v>
      </c>
    </row>
    <row r="27557" spans="1:18" x14ac:dyDescent="0.3">
      <c r="A27557">
        <v>76198925</v>
      </c>
      <c r="B27557">
        <v>51</v>
      </c>
      <c r="C27557" t="s">
        <v>23</v>
      </c>
      <c r="D27557" t="s">
        <v>19</v>
      </c>
      <c r="E27557">
        <v>0</v>
      </c>
      <c r="F27557">
        <v>0</v>
      </c>
      <c r="G27557">
        <v>0</v>
      </c>
      <c r="H27557" t="s">
        <v>25</v>
      </c>
      <c r="I27557">
        <v>146850</v>
      </c>
      <c r="J27557" t="s">
        <v>41</v>
      </c>
      <c r="K27557">
        <v>-1</v>
      </c>
      <c r="L27557">
        <v>0</v>
      </c>
      <c r="M27557" t="s">
        <v>21</v>
      </c>
      <c r="N27557">
        <v>0</v>
      </c>
      <c r="O27557" s="4">
        <v>43060</v>
      </c>
      <c r="P27557" t="str">
        <f t="shared" si="430"/>
        <v>Nov</v>
      </c>
      <c r="Q27557" s="4" t="s">
        <v>37</v>
      </c>
      <c r="R27557">
        <v>30</v>
      </c>
    </row>
    <row r="27558" spans="1:18" x14ac:dyDescent="0.3">
      <c r="A27558">
        <v>67024477</v>
      </c>
      <c r="B27558">
        <v>34</v>
      </c>
      <c r="C27558" t="s">
        <v>18</v>
      </c>
      <c r="D27558" t="s">
        <v>19</v>
      </c>
      <c r="E27558">
        <v>0</v>
      </c>
      <c r="F27558">
        <v>1</v>
      </c>
      <c r="G27558">
        <v>0</v>
      </c>
      <c r="H27558" t="s">
        <v>20</v>
      </c>
      <c r="I27558">
        <v>340400</v>
      </c>
      <c r="J27558" t="s">
        <v>40</v>
      </c>
      <c r="K27558">
        <v>-1</v>
      </c>
      <c r="L27558">
        <v>0</v>
      </c>
      <c r="M27558" t="s">
        <v>21</v>
      </c>
      <c r="N27558">
        <v>0</v>
      </c>
      <c r="O27558" s="4">
        <v>43060</v>
      </c>
      <c r="P27558" t="str">
        <f t="shared" si="430"/>
        <v>Nov</v>
      </c>
      <c r="Q27558" s="4" t="s">
        <v>37</v>
      </c>
      <c r="R27558">
        <v>8</v>
      </c>
    </row>
    <row r="27559" spans="1:18" x14ac:dyDescent="0.3">
      <c r="A27559">
        <v>33629648</v>
      </c>
      <c r="B27559">
        <v>30</v>
      </c>
      <c r="C27559" t="s">
        <v>32</v>
      </c>
      <c r="D27559" t="s">
        <v>19</v>
      </c>
      <c r="E27559">
        <v>0</v>
      </c>
      <c r="F27559">
        <v>0</v>
      </c>
      <c r="G27559">
        <v>0</v>
      </c>
      <c r="H27559" t="s">
        <v>25</v>
      </c>
      <c r="I27559">
        <v>476550</v>
      </c>
      <c r="J27559" t="s">
        <v>40</v>
      </c>
      <c r="K27559">
        <v>-1</v>
      </c>
      <c r="L27559">
        <v>0</v>
      </c>
      <c r="M27559" t="s">
        <v>21</v>
      </c>
      <c r="N27559">
        <v>0</v>
      </c>
      <c r="O27559" s="4">
        <v>43060</v>
      </c>
      <c r="P27559" t="str">
        <f t="shared" si="430"/>
        <v>Nov</v>
      </c>
      <c r="Q27559" s="4" t="s">
        <v>37</v>
      </c>
      <c r="R27559">
        <v>105</v>
      </c>
    </row>
    <row r="27560" spans="1:18" x14ac:dyDescent="0.3">
      <c r="A27560">
        <v>60404505</v>
      </c>
      <c r="B27560">
        <v>45</v>
      </c>
      <c r="C27560" t="s">
        <v>26</v>
      </c>
      <c r="D27560" t="s">
        <v>19</v>
      </c>
      <c r="E27560">
        <v>0</v>
      </c>
      <c r="F27560">
        <v>0</v>
      </c>
      <c r="G27560">
        <v>0</v>
      </c>
      <c r="H27560" t="s">
        <v>25</v>
      </c>
      <c r="I27560">
        <v>-13200</v>
      </c>
      <c r="J27560" t="s">
        <v>40</v>
      </c>
      <c r="K27560">
        <v>-1</v>
      </c>
      <c r="L27560">
        <v>0</v>
      </c>
      <c r="M27560" t="s">
        <v>21</v>
      </c>
      <c r="N27560">
        <v>0</v>
      </c>
      <c r="O27560" s="4">
        <v>43060</v>
      </c>
      <c r="P27560" t="str">
        <f t="shared" si="430"/>
        <v>Nov</v>
      </c>
      <c r="Q27560" s="4" t="s">
        <v>37</v>
      </c>
      <c r="R27560">
        <v>85</v>
      </c>
    </row>
    <row r="27561" spans="1:18" x14ac:dyDescent="0.3">
      <c r="A27561">
        <v>42573588</v>
      </c>
      <c r="B27561">
        <v>36</v>
      </c>
      <c r="C27561" t="s">
        <v>27</v>
      </c>
      <c r="D27561" t="s">
        <v>19</v>
      </c>
      <c r="E27561">
        <v>1</v>
      </c>
      <c r="F27561">
        <v>1</v>
      </c>
      <c r="G27561">
        <v>0</v>
      </c>
      <c r="H27561" t="s">
        <v>20</v>
      </c>
      <c r="I27561">
        <v>-26500</v>
      </c>
      <c r="J27561" t="s">
        <v>40</v>
      </c>
      <c r="K27561">
        <v>-1</v>
      </c>
      <c r="L27561">
        <v>0</v>
      </c>
      <c r="M27561" t="s">
        <v>21</v>
      </c>
      <c r="N27561">
        <v>0</v>
      </c>
      <c r="O27561" s="4">
        <v>43060</v>
      </c>
      <c r="P27561" t="str">
        <f t="shared" si="430"/>
        <v>Nov</v>
      </c>
      <c r="Q27561" s="4" t="s">
        <v>37</v>
      </c>
      <c r="R27561">
        <v>36</v>
      </c>
    </row>
    <row r="27562" spans="1:18" x14ac:dyDescent="0.3">
      <c r="A27562">
        <v>16161218</v>
      </c>
      <c r="B27562">
        <v>37</v>
      </c>
      <c r="C27562" t="s">
        <v>32</v>
      </c>
      <c r="D27562" t="s">
        <v>19</v>
      </c>
      <c r="E27562">
        <v>0</v>
      </c>
      <c r="F27562">
        <v>1</v>
      </c>
      <c r="G27562">
        <v>0</v>
      </c>
      <c r="H27562" t="s">
        <v>20</v>
      </c>
      <c r="I27562">
        <v>0</v>
      </c>
      <c r="J27562" t="s">
        <v>40</v>
      </c>
      <c r="K27562">
        <v>175</v>
      </c>
      <c r="L27562">
        <v>1</v>
      </c>
      <c r="M27562" t="s">
        <v>44</v>
      </c>
      <c r="N27562">
        <v>0</v>
      </c>
      <c r="O27562" s="4">
        <v>43060</v>
      </c>
      <c r="P27562" t="str">
        <f t="shared" si="430"/>
        <v>Nov</v>
      </c>
      <c r="Q27562" s="4" t="s">
        <v>37</v>
      </c>
      <c r="R27562">
        <v>11</v>
      </c>
    </row>
    <row r="27563" spans="1:18" x14ac:dyDescent="0.3">
      <c r="A27563">
        <v>69601510</v>
      </c>
      <c r="B27563">
        <v>36</v>
      </c>
      <c r="C27563" t="s">
        <v>18</v>
      </c>
      <c r="D27563" t="s">
        <v>24</v>
      </c>
      <c r="E27563">
        <v>0</v>
      </c>
      <c r="F27563">
        <v>1</v>
      </c>
      <c r="G27563">
        <v>0</v>
      </c>
      <c r="H27563" t="s">
        <v>20</v>
      </c>
      <c r="I27563">
        <v>25750</v>
      </c>
      <c r="J27563" t="s">
        <v>40</v>
      </c>
      <c r="K27563">
        <v>-1</v>
      </c>
      <c r="L27563">
        <v>0</v>
      </c>
      <c r="M27563" t="s">
        <v>21</v>
      </c>
      <c r="N27563">
        <v>0</v>
      </c>
      <c r="O27563" s="4">
        <v>43060</v>
      </c>
      <c r="P27563" t="str">
        <f t="shared" si="430"/>
        <v>Nov</v>
      </c>
      <c r="Q27563" s="4" t="s">
        <v>37</v>
      </c>
      <c r="R27563">
        <v>14</v>
      </c>
    </row>
    <row r="27564" spans="1:18" x14ac:dyDescent="0.3">
      <c r="A27564">
        <v>43064869</v>
      </c>
      <c r="B27564">
        <v>56</v>
      </c>
      <c r="C27564" t="s">
        <v>27</v>
      </c>
      <c r="D27564" t="s">
        <v>19</v>
      </c>
      <c r="E27564">
        <v>0</v>
      </c>
      <c r="F27564">
        <v>1</v>
      </c>
      <c r="G27564">
        <v>1</v>
      </c>
      <c r="H27564" t="s">
        <v>25</v>
      </c>
      <c r="I27564">
        <v>76050</v>
      </c>
      <c r="J27564" t="s">
        <v>40</v>
      </c>
      <c r="K27564">
        <v>179</v>
      </c>
      <c r="L27564">
        <v>3</v>
      </c>
      <c r="M27564" t="s">
        <v>45</v>
      </c>
      <c r="N27564">
        <v>0</v>
      </c>
      <c r="O27564" s="4">
        <v>43060</v>
      </c>
      <c r="P27564" t="str">
        <f t="shared" si="430"/>
        <v>Nov</v>
      </c>
      <c r="Q27564" s="4" t="s">
        <v>37</v>
      </c>
      <c r="R27564">
        <v>19</v>
      </c>
    </row>
    <row r="27565" spans="1:18" x14ac:dyDescent="0.3">
      <c r="A27565">
        <v>87701454</v>
      </c>
      <c r="B27565">
        <v>31</v>
      </c>
      <c r="C27565" t="s">
        <v>27</v>
      </c>
      <c r="D27565" t="s">
        <v>19</v>
      </c>
      <c r="E27565">
        <v>0</v>
      </c>
      <c r="F27565">
        <v>0</v>
      </c>
      <c r="G27565">
        <v>0</v>
      </c>
      <c r="H27565" t="s">
        <v>30</v>
      </c>
      <c r="I27565">
        <v>80050</v>
      </c>
      <c r="J27565" t="s">
        <v>40</v>
      </c>
      <c r="K27565">
        <v>-1</v>
      </c>
      <c r="L27565">
        <v>0</v>
      </c>
      <c r="M27565" t="s">
        <v>21</v>
      </c>
      <c r="N27565">
        <v>0</v>
      </c>
      <c r="O27565" s="4">
        <v>43060</v>
      </c>
      <c r="P27565" t="str">
        <f t="shared" si="430"/>
        <v>Nov</v>
      </c>
      <c r="Q27565" s="4" t="s">
        <v>37</v>
      </c>
      <c r="R27565">
        <v>521</v>
      </c>
    </row>
    <row r="27566" spans="1:18" x14ac:dyDescent="0.3">
      <c r="A27566">
        <v>13648785</v>
      </c>
      <c r="B27566">
        <v>40</v>
      </c>
      <c r="C27566" t="s">
        <v>23</v>
      </c>
      <c r="D27566" t="s">
        <v>19</v>
      </c>
      <c r="E27566">
        <v>0</v>
      </c>
      <c r="F27566">
        <v>1</v>
      </c>
      <c r="G27566">
        <v>1</v>
      </c>
      <c r="H27566" t="s">
        <v>20</v>
      </c>
      <c r="I27566">
        <v>9000</v>
      </c>
      <c r="J27566" t="s">
        <v>40</v>
      </c>
      <c r="K27566">
        <v>-1</v>
      </c>
      <c r="L27566">
        <v>0</v>
      </c>
      <c r="M27566" t="s">
        <v>21</v>
      </c>
      <c r="N27566">
        <v>0</v>
      </c>
      <c r="O27566" s="4">
        <v>43060</v>
      </c>
      <c r="P27566" t="str">
        <f t="shared" si="430"/>
        <v>Nov</v>
      </c>
      <c r="Q27566" s="4" t="s">
        <v>37</v>
      </c>
      <c r="R27566">
        <v>48</v>
      </c>
    </row>
    <row r="27567" spans="1:18" x14ac:dyDescent="0.3">
      <c r="A27567">
        <v>79632552</v>
      </c>
      <c r="B27567">
        <v>50</v>
      </c>
      <c r="C27567" t="s">
        <v>33</v>
      </c>
      <c r="D27567" t="s">
        <v>19</v>
      </c>
      <c r="E27567">
        <v>0</v>
      </c>
      <c r="F27567">
        <v>0</v>
      </c>
      <c r="G27567">
        <v>0</v>
      </c>
      <c r="H27567" t="s">
        <v>20</v>
      </c>
      <c r="I27567">
        <v>0</v>
      </c>
      <c r="J27567" t="s">
        <v>40</v>
      </c>
      <c r="K27567">
        <v>-1</v>
      </c>
      <c r="L27567">
        <v>0</v>
      </c>
      <c r="M27567" t="s">
        <v>21</v>
      </c>
      <c r="N27567">
        <v>0</v>
      </c>
      <c r="O27567" s="4">
        <v>43060</v>
      </c>
      <c r="P27567" t="str">
        <f t="shared" si="430"/>
        <v>Nov</v>
      </c>
      <c r="Q27567" s="4" t="s">
        <v>37</v>
      </c>
      <c r="R27567">
        <v>37</v>
      </c>
    </row>
    <row r="27568" spans="1:18" x14ac:dyDescent="0.3">
      <c r="A27568">
        <v>11158703</v>
      </c>
      <c r="B27568">
        <v>38</v>
      </c>
      <c r="C27568" t="s">
        <v>32</v>
      </c>
      <c r="D27568" t="s">
        <v>28</v>
      </c>
      <c r="E27568">
        <v>0</v>
      </c>
      <c r="F27568">
        <v>1</v>
      </c>
      <c r="G27568">
        <v>0</v>
      </c>
      <c r="H27568" t="s">
        <v>25</v>
      </c>
      <c r="I27568">
        <v>427700</v>
      </c>
      <c r="J27568" t="s">
        <v>40</v>
      </c>
      <c r="K27568">
        <v>176</v>
      </c>
      <c r="L27568">
        <v>4</v>
      </c>
      <c r="M27568" t="s">
        <v>45</v>
      </c>
      <c r="N27568">
        <v>0</v>
      </c>
      <c r="O27568" s="4">
        <v>43060</v>
      </c>
      <c r="P27568" t="str">
        <f t="shared" si="430"/>
        <v>Nov</v>
      </c>
      <c r="Q27568" s="4" t="s">
        <v>37</v>
      </c>
      <c r="R27568">
        <v>29</v>
      </c>
    </row>
    <row r="27569" spans="1:18" x14ac:dyDescent="0.3">
      <c r="A27569">
        <v>50448575</v>
      </c>
      <c r="B27569">
        <v>36</v>
      </c>
      <c r="C27569" t="s">
        <v>39</v>
      </c>
      <c r="D27569" t="s">
        <v>19</v>
      </c>
      <c r="E27569">
        <v>0</v>
      </c>
      <c r="F27569">
        <v>1</v>
      </c>
      <c r="G27569">
        <v>0</v>
      </c>
      <c r="H27569" t="s">
        <v>30</v>
      </c>
      <c r="I27569">
        <v>117350</v>
      </c>
      <c r="J27569" t="s">
        <v>40</v>
      </c>
      <c r="K27569">
        <v>-1</v>
      </c>
      <c r="L27569">
        <v>0</v>
      </c>
      <c r="M27569" t="s">
        <v>21</v>
      </c>
      <c r="N27569">
        <v>0</v>
      </c>
      <c r="O27569" s="4">
        <v>43060</v>
      </c>
      <c r="P27569" t="str">
        <f t="shared" si="430"/>
        <v>Nov</v>
      </c>
      <c r="Q27569" s="4" t="s">
        <v>37</v>
      </c>
      <c r="R27569">
        <v>5</v>
      </c>
    </row>
    <row r="27570" spans="1:18" x14ac:dyDescent="0.3">
      <c r="A27570">
        <v>62945861</v>
      </c>
      <c r="B27570">
        <v>32</v>
      </c>
      <c r="C27570" t="s">
        <v>18</v>
      </c>
      <c r="D27570" t="s">
        <v>24</v>
      </c>
      <c r="E27570">
        <v>0</v>
      </c>
      <c r="F27570">
        <v>0</v>
      </c>
      <c r="G27570">
        <v>0</v>
      </c>
      <c r="H27570" t="s">
        <v>20</v>
      </c>
      <c r="I27570">
        <v>0</v>
      </c>
      <c r="J27570" t="s">
        <v>40</v>
      </c>
      <c r="K27570">
        <v>-1</v>
      </c>
      <c r="L27570">
        <v>0</v>
      </c>
      <c r="M27570" t="s">
        <v>21</v>
      </c>
      <c r="N27570">
        <v>0</v>
      </c>
      <c r="O27570" s="4">
        <v>43060</v>
      </c>
      <c r="P27570" t="str">
        <f t="shared" si="430"/>
        <v>Nov</v>
      </c>
      <c r="Q27570" s="4" t="s">
        <v>37</v>
      </c>
      <c r="R27570">
        <v>9</v>
      </c>
    </row>
    <row r="27571" spans="1:18" x14ac:dyDescent="0.3">
      <c r="A27571">
        <v>24770612</v>
      </c>
      <c r="B27571">
        <v>35</v>
      </c>
      <c r="C27571" t="s">
        <v>33</v>
      </c>
      <c r="D27571" t="s">
        <v>24</v>
      </c>
      <c r="E27571">
        <v>0</v>
      </c>
      <c r="F27571">
        <v>1</v>
      </c>
      <c r="G27571">
        <v>0</v>
      </c>
      <c r="H27571" t="s">
        <v>20</v>
      </c>
      <c r="I27571">
        <v>234650</v>
      </c>
      <c r="J27571" t="s">
        <v>40</v>
      </c>
      <c r="K27571">
        <v>-1</v>
      </c>
      <c r="L27571">
        <v>0</v>
      </c>
      <c r="M27571" t="s">
        <v>21</v>
      </c>
      <c r="N27571">
        <v>0</v>
      </c>
      <c r="O27571" s="4">
        <v>43060</v>
      </c>
      <c r="P27571" t="str">
        <f t="shared" si="430"/>
        <v>Nov</v>
      </c>
      <c r="Q27571" s="4" t="s">
        <v>37</v>
      </c>
      <c r="R27571">
        <v>227</v>
      </c>
    </row>
    <row r="27572" spans="1:18" x14ac:dyDescent="0.3">
      <c r="A27572">
        <v>37231706</v>
      </c>
      <c r="B27572">
        <v>38</v>
      </c>
      <c r="C27572" t="s">
        <v>23</v>
      </c>
      <c r="D27572" t="s">
        <v>19</v>
      </c>
      <c r="E27572">
        <v>0</v>
      </c>
      <c r="F27572">
        <v>1</v>
      </c>
      <c r="G27572">
        <v>0</v>
      </c>
      <c r="H27572" t="s">
        <v>25</v>
      </c>
      <c r="I27572">
        <v>53150</v>
      </c>
      <c r="J27572" t="s">
        <v>40</v>
      </c>
      <c r="K27572">
        <v>113</v>
      </c>
      <c r="L27572">
        <v>2</v>
      </c>
      <c r="M27572" t="s">
        <v>44</v>
      </c>
      <c r="N27572">
        <v>0</v>
      </c>
      <c r="O27572" s="4">
        <v>43060</v>
      </c>
      <c r="P27572" t="str">
        <f t="shared" si="430"/>
        <v>Nov</v>
      </c>
      <c r="Q27572" s="4" t="s">
        <v>37</v>
      </c>
      <c r="R27572">
        <v>51</v>
      </c>
    </row>
    <row r="27573" spans="1:18" x14ac:dyDescent="0.3">
      <c r="A27573">
        <v>70570482</v>
      </c>
      <c r="B27573">
        <v>51</v>
      </c>
      <c r="C27573" t="s">
        <v>18</v>
      </c>
      <c r="D27573" t="s">
        <v>24</v>
      </c>
      <c r="E27573">
        <v>0</v>
      </c>
      <c r="F27573">
        <v>1</v>
      </c>
      <c r="G27573">
        <v>0</v>
      </c>
      <c r="H27573" t="s">
        <v>20</v>
      </c>
      <c r="I27573">
        <v>413250</v>
      </c>
      <c r="J27573" t="s">
        <v>40</v>
      </c>
      <c r="K27573">
        <v>-1</v>
      </c>
      <c r="L27573">
        <v>0</v>
      </c>
      <c r="M27573" t="s">
        <v>21</v>
      </c>
      <c r="N27573">
        <v>0</v>
      </c>
      <c r="O27573" s="4">
        <v>43060</v>
      </c>
      <c r="P27573" t="str">
        <f t="shared" si="430"/>
        <v>Nov</v>
      </c>
      <c r="Q27573" s="4" t="s">
        <v>37</v>
      </c>
      <c r="R27573">
        <v>168</v>
      </c>
    </row>
    <row r="27574" spans="1:18" x14ac:dyDescent="0.3">
      <c r="A27574">
        <v>31715652</v>
      </c>
      <c r="B27574">
        <v>32</v>
      </c>
      <c r="C27574" t="s">
        <v>32</v>
      </c>
      <c r="D27574" t="s">
        <v>24</v>
      </c>
      <c r="E27574">
        <v>0</v>
      </c>
      <c r="F27574">
        <v>1</v>
      </c>
      <c r="G27574">
        <v>0</v>
      </c>
      <c r="H27574" t="s">
        <v>25</v>
      </c>
      <c r="I27574">
        <v>43750</v>
      </c>
      <c r="J27574" t="s">
        <v>40</v>
      </c>
      <c r="K27574">
        <v>-1</v>
      </c>
      <c r="L27574">
        <v>0</v>
      </c>
      <c r="M27574" t="s">
        <v>21</v>
      </c>
      <c r="N27574">
        <v>0</v>
      </c>
      <c r="O27574" s="4">
        <v>43060</v>
      </c>
      <c r="P27574" t="str">
        <f t="shared" si="430"/>
        <v>Nov</v>
      </c>
      <c r="Q27574" s="4" t="s">
        <v>37</v>
      </c>
      <c r="R27574">
        <v>1015</v>
      </c>
    </row>
    <row r="27575" spans="1:18" x14ac:dyDescent="0.3">
      <c r="A27575">
        <v>54402537</v>
      </c>
      <c r="B27575">
        <v>46</v>
      </c>
      <c r="C27575" t="s">
        <v>18</v>
      </c>
      <c r="D27575" t="s">
        <v>28</v>
      </c>
      <c r="E27575">
        <v>0</v>
      </c>
      <c r="F27575">
        <v>1</v>
      </c>
      <c r="G27575">
        <v>0</v>
      </c>
      <c r="H27575" t="s">
        <v>20</v>
      </c>
      <c r="I27575">
        <v>-4700</v>
      </c>
      <c r="J27575" t="s">
        <v>40</v>
      </c>
      <c r="K27575">
        <v>-1</v>
      </c>
      <c r="L27575">
        <v>0</v>
      </c>
      <c r="M27575" t="s">
        <v>21</v>
      </c>
      <c r="N27575">
        <v>0</v>
      </c>
      <c r="O27575" s="4">
        <v>43060</v>
      </c>
      <c r="P27575" t="str">
        <f t="shared" si="430"/>
        <v>Nov</v>
      </c>
      <c r="Q27575" s="4" t="s">
        <v>37</v>
      </c>
      <c r="R27575">
        <v>183</v>
      </c>
    </row>
    <row r="27576" spans="1:18" x14ac:dyDescent="0.3">
      <c r="A27576">
        <v>29608760</v>
      </c>
      <c r="B27576">
        <v>45</v>
      </c>
      <c r="C27576" t="s">
        <v>27</v>
      </c>
      <c r="D27576" t="s">
        <v>24</v>
      </c>
      <c r="E27576">
        <v>0</v>
      </c>
      <c r="F27576">
        <v>0</v>
      </c>
      <c r="G27576">
        <v>0</v>
      </c>
      <c r="H27576" t="s">
        <v>30</v>
      </c>
      <c r="I27576">
        <v>106050</v>
      </c>
      <c r="J27576" t="s">
        <v>40</v>
      </c>
      <c r="K27576">
        <v>-1</v>
      </c>
      <c r="L27576">
        <v>0</v>
      </c>
      <c r="M27576" t="s">
        <v>21</v>
      </c>
      <c r="N27576">
        <v>0</v>
      </c>
      <c r="O27576" s="4">
        <v>43060</v>
      </c>
      <c r="P27576" t="str">
        <f t="shared" si="430"/>
        <v>Nov</v>
      </c>
      <c r="Q27576" s="4" t="s">
        <v>37</v>
      </c>
      <c r="R27576">
        <v>326</v>
      </c>
    </row>
    <row r="27577" spans="1:18" x14ac:dyDescent="0.3">
      <c r="A27577">
        <v>61858640</v>
      </c>
      <c r="B27577">
        <v>34</v>
      </c>
      <c r="C27577" t="s">
        <v>27</v>
      </c>
      <c r="D27577" t="s">
        <v>19</v>
      </c>
      <c r="E27577">
        <v>0</v>
      </c>
      <c r="F27577">
        <v>1</v>
      </c>
      <c r="G27577">
        <v>0</v>
      </c>
      <c r="H27577" t="s">
        <v>30</v>
      </c>
      <c r="I27577">
        <v>136000</v>
      </c>
      <c r="J27577" t="s">
        <v>40</v>
      </c>
      <c r="K27577">
        <v>179</v>
      </c>
      <c r="L27577">
        <v>3</v>
      </c>
      <c r="M27577" t="s">
        <v>44</v>
      </c>
      <c r="N27577">
        <v>0</v>
      </c>
      <c r="O27577" s="4">
        <v>43060</v>
      </c>
      <c r="P27577" t="str">
        <f t="shared" si="430"/>
        <v>Nov</v>
      </c>
      <c r="Q27577" s="4" t="s">
        <v>37</v>
      </c>
      <c r="R27577">
        <v>147</v>
      </c>
    </row>
    <row r="27578" spans="1:18" x14ac:dyDescent="0.3">
      <c r="A27578">
        <v>80999793</v>
      </c>
      <c r="B27578">
        <v>35</v>
      </c>
      <c r="C27578" t="s">
        <v>33</v>
      </c>
      <c r="D27578" t="s">
        <v>19</v>
      </c>
      <c r="E27578">
        <v>0</v>
      </c>
      <c r="F27578">
        <v>0</v>
      </c>
      <c r="G27578">
        <v>0</v>
      </c>
      <c r="H27578" t="s">
        <v>25</v>
      </c>
      <c r="I27578">
        <v>444150</v>
      </c>
      <c r="J27578" t="s">
        <v>40</v>
      </c>
      <c r="K27578">
        <v>-1</v>
      </c>
      <c r="L27578">
        <v>0</v>
      </c>
      <c r="M27578" t="s">
        <v>21</v>
      </c>
      <c r="N27578">
        <v>0</v>
      </c>
      <c r="O27578" s="4">
        <v>43060</v>
      </c>
      <c r="P27578" t="str">
        <f t="shared" si="430"/>
        <v>Nov</v>
      </c>
      <c r="Q27578" s="4" t="s">
        <v>37</v>
      </c>
      <c r="R27578">
        <v>33</v>
      </c>
    </row>
    <row r="27579" spans="1:18" x14ac:dyDescent="0.3">
      <c r="A27579">
        <v>82886844</v>
      </c>
      <c r="B27579">
        <v>36</v>
      </c>
      <c r="C27579" t="s">
        <v>18</v>
      </c>
      <c r="D27579" t="s">
        <v>19</v>
      </c>
      <c r="E27579">
        <v>0</v>
      </c>
      <c r="F27579">
        <v>1</v>
      </c>
      <c r="G27579">
        <v>0</v>
      </c>
      <c r="H27579" t="s">
        <v>20</v>
      </c>
      <c r="I27579">
        <v>0</v>
      </c>
      <c r="J27579" t="s">
        <v>40</v>
      </c>
      <c r="K27579">
        <v>29</v>
      </c>
      <c r="L27579">
        <v>4</v>
      </c>
      <c r="M27579" t="s">
        <v>47</v>
      </c>
      <c r="N27579">
        <v>0</v>
      </c>
      <c r="O27579" s="4">
        <v>43060</v>
      </c>
      <c r="P27579" t="str">
        <f t="shared" si="430"/>
        <v>Nov</v>
      </c>
      <c r="Q27579" s="4" t="s">
        <v>37</v>
      </c>
      <c r="R27579">
        <v>72</v>
      </c>
    </row>
    <row r="27580" spans="1:18" x14ac:dyDescent="0.3">
      <c r="A27580">
        <v>39392588</v>
      </c>
      <c r="B27580">
        <v>32</v>
      </c>
      <c r="C27580" t="s">
        <v>23</v>
      </c>
      <c r="D27580" t="s">
        <v>24</v>
      </c>
      <c r="E27580">
        <v>0</v>
      </c>
      <c r="F27580">
        <v>1</v>
      </c>
      <c r="G27580">
        <v>0</v>
      </c>
      <c r="H27580" t="s">
        <v>20</v>
      </c>
      <c r="I27580">
        <v>39250</v>
      </c>
      <c r="J27580" t="s">
        <v>40</v>
      </c>
      <c r="K27580">
        <v>-1</v>
      </c>
      <c r="L27580">
        <v>0</v>
      </c>
      <c r="M27580" t="s">
        <v>21</v>
      </c>
      <c r="N27580">
        <v>0</v>
      </c>
      <c r="O27580" s="4">
        <v>43060</v>
      </c>
      <c r="P27580" t="str">
        <f t="shared" si="430"/>
        <v>Nov</v>
      </c>
      <c r="Q27580" s="4" t="s">
        <v>37</v>
      </c>
      <c r="R27580">
        <v>53</v>
      </c>
    </row>
    <row r="27581" spans="1:18" x14ac:dyDescent="0.3">
      <c r="A27581">
        <v>19105609</v>
      </c>
      <c r="B27581">
        <v>49</v>
      </c>
      <c r="C27581" t="s">
        <v>23</v>
      </c>
      <c r="D27581" t="s">
        <v>19</v>
      </c>
      <c r="E27581">
        <v>0</v>
      </c>
      <c r="F27581">
        <v>1</v>
      </c>
      <c r="G27581">
        <v>0</v>
      </c>
      <c r="H27581" t="s">
        <v>20</v>
      </c>
      <c r="I27581">
        <v>53850</v>
      </c>
      <c r="J27581" t="s">
        <v>40</v>
      </c>
      <c r="K27581">
        <v>-1</v>
      </c>
      <c r="L27581">
        <v>0</v>
      </c>
      <c r="M27581" t="s">
        <v>21</v>
      </c>
      <c r="N27581">
        <v>0</v>
      </c>
      <c r="O27581" s="4">
        <v>43060</v>
      </c>
      <c r="P27581" t="str">
        <f t="shared" si="430"/>
        <v>Nov</v>
      </c>
      <c r="Q27581" s="4" t="s">
        <v>37</v>
      </c>
      <c r="R27581">
        <v>79</v>
      </c>
    </row>
    <row r="27582" spans="1:18" x14ac:dyDescent="0.3">
      <c r="A27582">
        <v>89270148</v>
      </c>
      <c r="B27582">
        <v>42</v>
      </c>
      <c r="C27582" t="s">
        <v>18</v>
      </c>
      <c r="D27582" t="s">
        <v>19</v>
      </c>
      <c r="E27582">
        <v>0</v>
      </c>
      <c r="F27582">
        <v>0</v>
      </c>
      <c r="G27582">
        <v>0</v>
      </c>
      <c r="H27582" t="s">
        <v>20</v>
      </c>
      <c r="I27582">
        <v>250</v>
      </c>
      <c r="J27582" t="s">
        <v>40</v>
      </c>
      <c r="K27582">
        <v>-1</v>
      </c>
      <c r="L27582">
        <v>0</v>
      </c>
      <c r="M27582" t="s">
        <v>21</v>
      </c>
      <c r="N27582">
        <v>0</v>
      </c>
      <c r="O27582" s="4">
        <v>43060</v>
      </c>
      <c r="P27582" t="str">
        <f t="shared" si="430"/>
        <v>Nov</v>
      </c>
      <c r="Q27582" s="4" t="s">
        <v>37</v>
      </c>
      <c r="R27582">
        <v>1067</v>
      </c>
    </row>
    <row r="27583" spans="1:18" x14ac:dyDescent="0.3">
      <c r="A27583">
        <v>35264441</v>
      </c>
      <c r="B27583">
        <v>39</v>
      </c>
      <c r="C27583" t="s">
        <v>26</v>
      </c>
      <c r="D27583" t="s">
        <v>19</v>
      </c>
      <c r="E27583">
        <v>0</v>
      </c>
      <c r="F27583">
        <v>0</v>
      </c>
      <c r="G27583">
        <v>0</v>
      </c>
      <c r="H27583" t="s">
        <v>20</v>
      </c>
      <c r="I27583">
        <v>22100</v>
      </c>
      <c r="J27583" t="s">
        <v>40</v>
      </c>
      <c r="K27583">
        <v>-1</v>
      </c>
      <c r="L27583">
        <v>0</v>
      </c>
      <c r="M27583" t="s">
        <v>21</v>
      </c>
      <c r="N27583">
        <v>0</v>
      </c>
      <c r="O27583" s="4">
        <v>43060</v>
      </c>
      <c r="P27583" t="str">
        <f t="shared" si="430"/>
        <v>Nov</v>
      </c>
      <c r="Q27583" s="4" t="s">
        <v>37</v>
      </c>
      <c r="R27583">
        <v>10</v>
      </c>
    </row>
    <row r="27584" spans="1:18" x14ac:dyDescent="0.3">
      <c r="A27584">
        <v>75523785</v>
      </c>
      <c r="B27584">
        <v>44</v>
      </c>
      <c r="C27584" t="s">
        <v>18</v>
      </c>
      <c r="D27584" t="s">
        <v>19</v>
      </c>
      <c r="E27584">
        <v>0</v>
      </c>
      <c r="F27584">
        <v>0</v>
      </c>
      <c r="G27584">
        <v>0</v>
      </c>
      <c r="H27584" t="s">
        <v>20</v>
      </c>
      <c r="I27584">
        <v>36800</v>
      </c>
      <c r="J27584" t="s">
        <v>40</v>
      </c>
      <c r="K27584">
        <v>-1</v>
      </c>
      <c r="L27584">
        <v>0</v>
      </c>
      <c r="M27584" t="s">
        <v>21</v>
      </c>
      <c r="N27584">
        <v>0</v>
      </c>
      <c r="O27584" s="4">
        <v>43060</v>
      </c>
      <c r="P27584" t="str">
        <f t="shared" si="430"/>
        <v>Nov</v>
      </c>
      <c r="Q27584" s="4" t="s">
        <v>37</v>
      </c>
      <c r="R27584">
        <v>71</v>
      </c>
    </row>
    <row r="27585" spans="1:18" x14ac:dyDescent="0.3">
      <c r="A27585">
        <v>20288042</v>
      </c>
      <c r="B27585">
        <v>36</v>
      </c>
      <c r="C27585" t="s">
        <v>23</v>
      </c>
      <c r="D27585" t="s">
        <v>19</v>
      </c>
      <c r="E27585">
        <v>0</v>
      </c>
      <c r="F27585">
        <v>1</v>
      </c>
      <c r="G27585">
        <v>0</v>
      </c>
      <c r="H27585" t="s">
        <v>20</v>
      </c>
      <c r="I27585">
        <v>246600</v>
      </c>
      <c r="J27585" t="s">
        <v>40</v>
      </c>
      <c r="K27585">
        <v>-1</v>
      </c>
      <c r="L27585">
        <v>0</v>
      </c>
      <c r="M27585" t="s">
        <v>21</v>
      </c>
      <c r="N27585">
        <v>0</v>
      </c>
      <c r="O27585" s="4">
        <v>43060</v>
      </c>
      <c r="P27585" t="str">
        <f t="shared" si="430"/>
        <v>Nov</v>
      </c>
      <c r="Q27585" s="4" t="s">
        <v>37</v>
      </c>
      <c r="R27585">
        <v>273</v>
      </c>
    </row>
    <row r="27586" spans="1:18" x14ac:dyDescent="0.3">
      <c r="A27586">
        <v>23906014</v>
      </c>
      <c r="B27586">
        <v>38</v>
      </c>
      <c r="C27586" t="s">
        <v>18</v>
      </c>
      <c r="D27586" t="s">
        <v>28</v>
      </c>
      <c r="E27586">
        <v>0</v>
      </c>
      <c r="F27586">
        <v>0</v>
      </c>
      <c r="G27586">
        <v>0</v>
      </c>
      <c r="H27586" t="s">
        <v>25</v>
      </c>
      <c r="I27586">
        <v>-850</v>
      </c>
      <c r="J27586" t="s">
        <v>40</v>
      </c>
      <c r="K27586">
        <v>-1</v>
      </c>
      <c r="L27586">
        <v>0</v>
      </c>
      <c r="M27586" t="s">
        <v>21</v>
      </c>
      <c r="N27586">
        <v>0</v>
      </c>
      <c r="O27586" s="4">
        <v>43060</v>
      </c>
      <c r="P27586" t="str">
        <f t="shared" si="430"/>
        <v>Nov</v>
      </c>
      <c r="Q27586" s="4" t="s">
        <v>37</v>
      </c>
      <c r="R27586">
        <v>11</v>
      </c>
    </row>
    <row r="27587" spans="1:18" x14ac:dyDescent="0.3">
      <c r="A27587">
        <v>17049937</v>
      </c>
      <c r="B27587">
        <v>32</v>
      </c>
      <c r="C27587" t="s">
        <v>23</v>
      </c>
      <c r="D27587" t="s">
        <v>19</v>
      </c>
      <c r="E27587">
        <v>0</v>
      </c>
      <c r="F27587">
        <v>1</v>
      </c>
      <c r="G27587">
        <v>0</v>
      </c>
      <c r="H27587" t="s">
        <v>25</v>
      </c>
      <c r="I27587">
        <v>65400</v>
      </c>
      <c r="J27587" t="s">
        <v>40</v>
      </c>
      <c r="K27587">
        <v>-1</v>
      </c>
      <c r="L27587">
        <v>0</v>
      </c>
      <c r="M27587" t="s">
        <v>21</v>
      </c>
      <c r="N27587">
        <v>0</v>
      </c>
      <c r="O27587" s="4">
        <v>43060</v>
      </c>
      <c r="P27587" t="str">
        <f t="shared" ref="P27587:P27650" si="431">TEXT(O27587,"mmm")</f>
        <v>Nov</v>
      </c>
      <c r="Q27587" s="4" t="s">
        <v>37</v>
      </c>
      <c r="R27587">
        <v>274</v>
      </c>
    </row>
    <row r="27588" spans="1:18" x14ac:dyDescent="0.3">
      <c r="A27588">
        <v>61873547</v>
      </c>
      <c r="B27588">
        <v>50</v>
      </c>
      <c r="C27588" t="s">
        <v>23</v>
      </c>
      <c r="D27588" t="s">
        <v>19</v>
      </c>
      <c r="E27588">
        <v>0</v>
      </c>
      <c r="F27588">
        <v>0</v>
      </c>
      <c r="G27588">
        <v>1</v>
      </c>
      <c r="H27588" t="s">
        <v>30</v>
      </c>
      <c r="I27588">
        <v>-15750</v>
      </c>
      <c r="J27588" t="s">
        <v>40</v>
      </c>
      <c r="K27588">
        <v>136</v>
      </c>
      <c r="L27588">
        <v>1</v>
      </c>
      <c r="M27588" t="s">
        <v>44</v>
      </c>
      <c r="N27588">
        <v>0</v>
      </c>
      <c r="O27588" s="4">
        <v>43060</v>
      </c>
      <c r="P27588" t="str">
        <f t="shared" si="431"/>
        <v>Nov</v>
      </c>
      <c r="Q27588" s="4" t="s">
        <v>37</v>
      </c>
      <c r="R27588">
        <v>61</v>
      </c>
    </row>
    <row r="27589" spans="1:18" x14ac:dyDescent="0.3">
      <c r="A27589">
        <v>24936273</v>
      </c>
      <c r="B27589">
        <v>49</v>
      </c>
      <c r="C27589" t="s">
        <v>31</v>
      </c>
      <c r="D27589" t="s">
        <v>24</v>
      </c>
      <c r="E27589">
        <v>0</v>
      </c>
      <c r="F27589">
        <v>1</v>
      </c>
      <c r="G27589">
        <v>0</v>
      </c>
      <c r="H27589" t="s">
        <v>25</v>
      </c>
      <c r="I27589">
        <v>49050</v>
      </c>
      <c r="J27589" t="s">
        <v>41</v>
      </c>
      <c r="K27589">
        <v>-1</v>
      </c>
      <c r="L27589">
        <v>0</v>
      </c>
      <c r="M27589" t="s">
        <v>21</v>
      </c>
      <c r="N27589">
        <v>0</v>
      </c>
      <c r="O27589" s="4">
        <v>43060</v>
      </c>
      <c r="P27589" t="str">
        <f t="shared" si="431"/>
        <v>Nov</v>
      </c>
      <c r="Q27589" s="4" t="s">
        <v>37</v>
      </c>
      <c r="R27589">
        <v>10</v>
      </c>
    </row>
    <row r="27590" spans="1:18" x14ac:dyDescent="0.3">
      <c r="A27590">
        <v>56399681</v>
      </c>
      <c r="B27590">
        <v>30</v>
      </c>
      <c r="C27590" t="s">
        <v>27</v>
      </c>
      <c r="D27590" t="s">
        <v>24</v>
      </c>
      <c r="E27590">
        <v>0</v>
      </c>
      <c r="F27590">
        <v>1</v>
      </c>
      <c r="G27590">
        <v>0</v>
      </c>
      <c r="H27590" t="s">
        <v>20</v>
      </c>
      <c r="I27590">
        <v>206350</v>
      </c>
      <c r="J27590" t="s">
        <v>41</v>
      </c>
      <c r="K27590">
        <v>-1</v>
      </c>
      <c r="L27590">
        <v>0</v>
      </c>
      <c r="M27590" t="s">
        <v>21</v>
      </c>
      <c r="N27590">
        <v>0</v>
      </c>
      <c r="O27590" s="4">
        <v>43060</v>
      </c>
      <c r="P27590" t="str">
        <f t="shared" si="431"/>
        <v>Nov</v>
      </c>
      <c r="Q27590" s="4" t="s">
        <v>37</v>
      </c>
      <c r="R27590">
        <v>47</v>
      </c>
    </row>
    <row r="27591" spans="1:18" x14ac:dyDescent="0.3">
      <c r="A27591">
        <v>26405752</v>
      </c>
      <c r="B27591">
        <v>40</v>
      </c>
      <c r="C27591" t="s">
        <v>27</v>
      </c>
      <c r="D27591" t="s">
        <v>19</v>
      </c>
      <c r="E27591">
        <v>0</v>
      </c>
      <c r="F27591">
        <v>1</v>
      </c>
      <c r="G27591">
        <v>0</v>
      </c>
      <c r="H27591" t="s">
        <v>25</v>
      </c>
      <c r="I27591">
        <v>-32400</v>
      </c>
      <c r="J27591" t="s">
        <v>40</v>
      </c>
      <c r="K27591">
        <v>-1</v>
      </c>
      <c r="L27591">
        <v>0</v>
      </c>
      <c r="M27591" t="s">
        <v>21</v>
      </c>
      <c r="N27591">
        <v>0</v>
      </c>
      <c r="O27591" s="4">
        <v>43060</v>
      </c>
      <c r="P27591" t="str">
        <f t="shared" si="431"/>
        <v>Nov</v>
      </c>
      <c r="Q27591" s="4" t="s">
        <v>37</v>
      </c>
      <c r="R27591">
        <v>280</v>
      </c>
    </row>
    <row r="27592" spans="1:18" x14ac:dyDescent="0.3">
      <c r="A27592">
        <v>35011404</v>
      </c>
      <c r="B27592">
        <v>42</v>
      </c>
      <c r="C27592" t="s">
        <v>32</v>
      </c>
      <c r="D27592" t="s">
        <v>24</v>
      </c>
      <c r="E27592">
        <v>0</v>
      </c>
      <c r="F27592">
        <v>0</v>
      </c>
      <c r="G27592">
        <v>0</v>
      </c>
      <c r="H27592" t="s">
        <v>21</v>
      </c>
      <c r="I27592">
        <v>20500</v>
      </c>
      <c r="J27592" t="s">
        <v>40</v>
      </c>
      <c r="K27592">
        <v>-1</v>
      </c>
      <c r="L27592">
        <v>0</v>
      </c>
      <c r="M27592" t="s">
        <v>21</v>
      </c>
      <c r="N27592">
        <v>0</v>
      </c>
      <c r="O27592" s="4">
        <v>43060</v>
      </c>
      <c r="P27592" t="str">
        <f t="shared" si="431"/>
        <v>Nov</v>
      </c>
      <c r="Q27592" s="4" t="s">
        <v>37</v>
      </c>
      <c r="R27592">
        <v>34</v>
      </c>
    </row>
    <row r="27593" spans="1:18" x14ac:dyDescent="0.3">
      <c r="A27593">
        <v>46240236</v>
      </c>
      <c r="B27593">
        <v>40</v>
      </c>
      <c r="C27593" t="s">
        <v>27</v>
      </c>
      <c r="D27593" t="s">
        <v>28</v>
      </c>
      <c r="E27593">
        <v>1</v>
      </c>
      <c r="F27593">
        <v>1</v>
      </c>
      <c r="G27593">
        <v>0</v>
      </c>
      <c r="H27593" t="s">
        <v>30</v>
      </c>
      <c r="I27593">
        <v>0</v>
      </c>
      <c r="J27593" t="s">
        <v>41</v>
      </c>
      <c r="K27593">
        <v>-1</v>
      </c>
      <c r="L27593">
        <v>0</v>
      </c>
      <c r="M27593" t="s">
        <v>21</v>
      </c>
      <c r="N27593">
        <v>0</v>
      </c>
      <c r="O27593" s="4">
        <v>43060</v>
      </c>
      <c r="P27593" t="str">
        <f t="shared" si="431"/>
        <v>Nov</v>
      </c>
      <c r="Q27593" s="4" t="s">
        <v>37</v>
      </c>
      <c r="R27593">
        <v>333</v>
      </c>
    </row>
    <row r="27594" spans="1:18" x14ac:dyDescent="0.3">
      <c r="A27594">
        <v>26222025</v>
      </c>
      <c r="B27594">
        <v>36</v>
      </c>
      <c r="C27594" t="s">
        <v>27</v>
      </c>
      <c r="D27594" t="s">
        <v>19</v>
      </c>
      <c r="E27594">
        <v>0</v>
      </c>
      <c r="F27594">
        <v>1</v>
      </c>
      <c r="G27594">
        <v>0</v>
      </c>
      <c r="H27594" t="s">
        <v>30</v>
      </c>
      <c r="I27594">
        <v>7800</v>
      </c>
      <c r="J27594" t="s">
        <v>40</v>
      </c>
      <c r="K27594">
        <v>-1</v>
      </c>
      <c r="L27594">
        <v>0</v>
      </c>
      <c r="M27594" t="s">
        <v>21</v>
      </c>
      <c r="N27594">
        <v>0</v>
      </c>
      <c r="O27594" s="4">
        <v>43060</v>
      </c>
      <c r="P27594" t="str">
        <f t="shared" si="431"/>
        <v>Nov</v>
      </c>
      <c r="Q27594" s="4" t="s">
        <v>37</v>
      </c>
      <c r="R27594">
        <v>219</v>
      </c>
    </row>
    <row r="27595" spans="1:18" x14ac:dyDescent="0.3">
      <c r="A27595">
        <v>38963263</v>
      </c>
      <c r="B27595">
        <v>50</v>
      </c>
      <c r="C27595" t="s">
        <v>31</v>
      </c>
      <c r="D27595" t="s">
        <v>28</v>
      </c>
      <c r="E27595">
        <v>0</v>
      </c>
      <c r="F27595">
        <v>1</v>
      </c>
      <c r="G27595">
        <v>0</v>
      </c>
      <c r="H27595" t="s">
        <v>25</v>
      </c>
      <c r="I27595">
        <v>39850</v>
      </c>
      <c r="J27595" t="s">
        <v>41</v>
      </c>
      <c r="K27595">
        <v>119</v>
      </c>
      <c r="L27595">
        <v>8</v>
      </c>
      <c r="M27595" t="s">
        <v>44</v>
      </c>
      <c r="N27595">
        <v>0</v>
      </c>
      <c r="O27595" s="4">
        <v>43060</v>
      </c>
      <c r="P27595" t="str">
        <f t="shared" si="431"/>
        <v>Nov</v>
      </c>
      <c r="Q27595" s="4" t="s">
        <v>37</v>
      </c>
      <c r="R27595">
        <v>205</v>
      </c>
    </row>
    <row r="27596" spans="1:18" x14ac:dyDescent="0.3">
      <c r="A27596">
        <v>24617357</v>
      </c>
      <c r="B27596">
        <v>54</v>
      </c>
      <c r="C27596" t="s">
        <v>33</v>
      </c>
      <c r="D27596" t="s">
        <v>28</v>
      </c>
      <c r="E27596">
        <v>0</v>
      </c>
      <c r="F27596">
        <v>1</v>
      </c>
      <c r="G27596">
        <v>0</v>
      </c>
      <c r="H27596" t="s">
        <v>25</v>
      </c>
      <c r="I27596">
        <v>50800</v>
      </c>
      <c r="J27596" t="s">
        <v>40</v>
      </c>
      <c r="K27596">
        <v>-1</v>
      </c>
      <c r="L27596">
        <v>0</v>
      </c>
      <c r="M27596" t="s">
        <v>21</v>
      </c>
      <c r="N27596">
        <v>0</v>
      </c>
      <c r="O27596" s="4">
        <v>43060</v>
      </c>
      <c r="P27596" t="str">
        <f t="shared" si="431"/>
        <v>Nov</v>
      </c>
      <c r="Q27596" s="4" t="s">
        <v>37</v>
      </c>
      <c r="R27596">
        <v>643</v>
      </c>
    </row>
    <row r="27597" spans="1:18" x14ac:dyDescent="0.3">
      <c r="A27597">
        <v>88512501</v>
      </c>
      <c r="B27597">
        <v>31</v>
      </c>
      <c r="C27597" t="s">
        <v>18</v>
      </c>
      <c r="D27597" t="s">
        <v>24</v>
      </c>
      <c r="E27597">
        <v>0</v>
      </c>
      <c r="F27597">
        <v>0</v>
      </c>
      <c r="G27597">
        <v>0</v>
      </c>
      <c r="H27597" t="s">
        <v>20</v>
      </c>
      <c r="I27597">
        <v>94950</v>
      </c>
      <c r="J27597" t="s">
        <v>41</v>
      </c>
      <c r="K27597">
        <v>-1</v>
      </c>
      <c r="L27597">
        <v>0</v>
      </c>
      <c r="M27597" t="s">
        <v>21</v>
      </c>
      <c r="N27597">
        <v>0</v>
      </c>
      <c r="O27597" s="4">
        <v>43061</v>
      </c>
      <c r="P27597" t="str">
        <f t="shared" si="431"/>
        <v>Nov</v>
      </c>
      <c r="Q27597" s="4" t="s">
        <v>43</v>
      </c>
      <c r="R27597">
        <v>1914</v>
      </c>
    </row>
    <row r="27598" spans="1:18" x14ac:dyDescent="0.3">
      <c r="A27598">
        <v>86406141</v>
      </c>
      <c r="B27598">
        <v>28</v>
      </c>
      <c r="C27598" t="s">
        <v>35</v>
      </c>
      <c r="D27598" t="s">
        <v>24</v>
      </c>
      <c r="E27598">
        <v>0</v>
      </c>
      <c r="F27598">
        <v>1</v>
      </c>
      <c r="G27598">
        <v>0</v>
      </c>
      <c r="H27598" t="s">
        <v>20</v>
      </c>
      <c r="I27598">
        <v>14500</v>
      </c>
      <c r="J27598" t="s">
        <v>41</v>
      </c>
      <c r="K27598">
        <v>-1</v>
      </c>
      <c r="L27598">
        <v>0</v>
      </c>
      <c r="M27598" t="s">
        <v>21</v>
      </c>
      <c r="N27598">
        <v>0</v>
      </c>
      <c r="O27598" s="4">
        <v>43066</v>
      </c>
      <c r="P27598" t="str">
        <f t="shared" si="431"/>
        <v>Nov</v>
      </c>
      <c r="Q27598" s="4" t="s">
        <v>38</v>
      </c>
      <c r="R27598">
        <v>24</v>
      </c>
    </row>
    <row r="27599" spans="1:18" x14ac:dyDescent="0.3">
      <c r="A27599">
        <v>82689082</v>
      </c>
      <c r="B27599">
        <v>23</v>
      </c>
      <c r="C27599" t="s">
        <v>39</v>
      </c>
      <c r="D27599" t="s">
        <v>24</v>
      </c>
      <c r="E27599">
        <v>0</v>
      </c>
      <c r="F27599">
        <v>0</v>
      </c>
      <c r="G27599">
        <v>0</v>
      </c>
      <c r="H27599" t="s">
        <v>30</v>
      </c>
      <c r="I27599">
        <v>50150</v>
      </c>
      <c r="J27599" t="s">
        <v>41</v>
      </c>
      <c r="K27599">
        <v>-1</v>
      </c>
      <c r="L27599">
        <v>0</v>
      </c>
      <c r="M27599" t="s">
        <v>21</v>
      </c>
      <c r="N27599">
        <v>1</v>
      </c>
      <c r="O27599" s="4">
        <v>43066</v>
      </c>
      <c r="P27599" t="str">
        <f t="shared" si="431"/>
        <v>Nov</v>
      </c>
      <c r="Q27599" s="4" t="s">
        <v>38</v>
      </c>
      <c r="R27599">
        <v>8</v>
      </c>
    </row>
    <row r="27600" spans="1:18" x14ac:dyDescent="0.3">
      <c r="A27600">
        <v>73491841</v>
      </c>
      <c r="B27600">
        <v>41</v>
      </c>
      <c r="C27600" t="s">
        <v>23</v>
      </c>
      <c r="D27600" t="s">
        <v>19</v>
      </c>
      <c r="E27600">
        <v>0</v>
      </c>
      <c r="F27600">
        <v>1</v>
      </c>
      <c r="G27600">
        <v>0</v>
      </c>
      <c r="H27600" t="s">
        <v>25</v>
      </c>
      <c r="I27600">
        <v>0</v>
      </c>
      <c r="J27600" t="s">
        <v>41</v>
      </c>
      <c r="K27600">
        <v>-1</v>
      </c>
      <c r="L27600">
        <v>0</v>
      </c>
      <c r="M27600" t="s">
        <v>21</v>
      </c>
      <c r="N27600">
        <v>0</v>
      </c>
      <c r="O27600" s="4">
        <v>43073</v>
      </c>
      <c r="P27600" t="str">
        <f t="shared" si="431"/>
        <v>Dec</v>
      </c>
      <c r="Q27600" s="4" t="s">
        <v>38</v>
      </c>
      <c r="R27600">
        <v>43</v>
      </c>
    </row>
    <row r="27601" spans="1:18" x14ac:dyDescent="0.3">
      <c r="A27601">
        <v>71283812</v>
      </c>
      <c r="B27601">
        <v>38</v>
      </c>
      <c r="C27601" t="s">
        <v>18</v>
      </c>
      <c r="D27601" t="s">
        <v>28</v>
      </c>
      <c r="E27601">
        <v>0</v>
      </c>
      <c r="F27601">
        <v>1</v>
      </c>
      <c r="G27601">
        <v>1</v>
      </c>
      <c r="H27601" t="s">
        <v>20</v>
      </c>
      <c r="I27601">
        <v>0</v>
      </c>
      <c r="J27601" t="s">
        <v>40</v>
      </c>
      <c r="K27601">
        <v>-1</v>
      </c>
      <c r="L27601">
        <v>0</v>
      </c>
      <c r="M27601" t="s">
        <v>21</v>
      </c>
      <c r="N27601">
        <v>0</v>
      </c>
      <c r="O27601" s="4">
        <v>43073</v>
      </c>
      <c r="P27601" t="str">
        <f t="shared" si="431"/>
        <v>Dec</v>
      </c>
      <c r="Q27601" s="4" t="s">
        <v>38</v>
      </c>
      <c r="R27601">
        <v>18</v>
      </c>
    </row>
    <row r="27602" spans="1:18" x14ac:dyDescent="0.3">
      <c r="A27602">
        <v>43544554</v>
      </c>
      <c r="B27602">
        <v>50</v>
      </c>
      <c r="C27602" t="s">
        <v>23</v>
      </c>
      <c r="D27602" t="s">
        <v>19</v>
      </c>
      <c r="E27602">
        <v>0</v>
      </c>
      <c r="F27602">
        <v>0</v>
      </c>
      <c r="G27602">
        <v>0</v>
      </c>
      <c r="H27602" t="s">
        <v>20</v>
      </c>
      <c r="I27602">
        <v>3600</v>
      </c>
      <c r="J27602" t="s">
        <v>41</v>
      </c>
      <c r="K27602">
        <v>-1</v>
      </c>
      <c r="L27602">
        <v>0</v>
      </c>
      <c r="M27602" t="s">
        <v>21</v>
      </c>
      <c r="N27602">
        <v>0</v>
      </c>
      <c r="O27602" s="4">
        <v>43074</v>
      </c>
      <c r="P27602" t="str">
        <f t="shared" si="431"/>
        <v>Dec</v>
      </c>
      <c r="Q27602" s="4" t="s">
        <v>37</v>
      </c>
      <c r="R27602">
        <v>12</v>
      </c>
    </row>
    <row r="27603" spans="1:18" x14ac:dyDescent="0.3">
      <c r="A27603">
        <v>88022019</v>
      </c>
      <c r="B27603">
        <v>30</v>
      </c>
      <c r="C27603" t="s">
        <v>27</v>
      </c>
      <c r="D27603" t="s">
        <v>24</v>
      </c>
      <c r="E27603">
        <v>0</v>
      </c>
      <c r="F27603">
        <v>0</v>
      </c>
      <c r="G27603">
        <v>0</v>
      </c>
      <c r="H27603" t="s">
        <v>25</v>
      </c>
      <c r="I27603">
        <v>6500</v>
      </c>
      <c r="J27603" t="s">
        <v>41</v>
      </c>
      <c r="K27603">
        <v>-1</v>
      </c>
      <c r="L27603">
        <v>0</v>
      </c>
      <c r="M27603" t="s">
        <v>21</v>
      </c>
      <c r="N27603">
        <v>0</v>
      </c>
      <c r="O27603" s="4">
        <v>43074</v>
      </c>
      <c r="P27603" t="str">
        <f t="shared" si="431"/>
        <v>Dec</v>
      </c>
      <c r="Q27603" s="4" t="s">
        <v>37</v>
      </c>
      <c r="R27603">
        <v>291</v>
      </c>
    </row>
    <row r="27604" spans="1:18" x14ac:dyDescent="0.3">
      <c r="A27604">
        <v>71956151</v>
      </c>
      <c r="B27604">
        <v>22</v>
      </c>
      <c r="C27604" t="s">
        <v>18</v>
      </c>
      <c r="D27604" t="s">
        <v>24</v>
      </c>
      <c r="E27604">
        <v>0</v>
      </c>
      <c r="F27604">
        <v>0</v>
      </c>
      <c r="G27604">
        <v>0</v>
      </c>
      <c r="H27604" t="s">
        <v>20</v>
      </c>
      <c r="I27604">
        <v>38000</v>
      </c>
      <c r="J27604" t="s">
        <v>41</v>
      </c>
      <c r="K27604">
        <v>-1</v>
      </c>
      <c r="L27604">
        <v>0</v>
      </c>
      <c r="M27604" t="s">
        <v>21</v>
      </c>
      <c r="N27604">
        <v>0</v>
      </c>
      <c r="O27604" s="4">
        <v>43076</v>
      </c>
      <c r="P27604" t="str">
        <f t="shared" si="431"/>
        <v>Dec</v>
      </c>
      <c r="Q27604" s="4" t="s">
        <v>46</v>
      </c>
      <c r="R27604">
        <v>6</v>
      </c>
    </row>
    <row r="27605" spans="1:18" x14ac:dyDescent="0.3">
      <c r="A27605">
        <v>53069704</v>
      </c>
      <c r="B27605">
        <v>39</v>
      </c>
      <c r="C27605" t="s">
        <v>23</v>
      </c>
      <c r="D27605" t="s">
        <v>19</v>
      </c>
      <c r="E27605">
        <v>0</v>
      </c>
      <c r="F27605">
        <v>0</v>
      </c>
      <c r="G27605">
        <v>0</v>
      </c>
      <c r="H27605" t="s">
        <v>25</v>
      </c>
      <c r="I27605">
        <v>30800</v>
      </c>
      <c r="J27605" t="s">
        <v>41</v>
      </c>
      <c r="K27605">
        <v>-1</v>
      </c>
      <c r="L27605">
        <v>0</v>
      </c>
      <c r="M27605" t="s">
        <v>21</v>
      </c>
      <c r="N27605">
        <v>0</v>
      </c>
      <c r="O27605" s="4">
        <v>43077</v>
      </c>
      <c r="P27605" t="str">
        <f t="shared" si="431"/>
        <v>Dec</v>
      </c>
      <c r="Q27605" s="4" t="s">
        <v>22</v>
      </c>
      <c r="R27605">
        <v>170</v>
      </c>
    </row>
    <row r="27606" spans="1:18" x14ac:dyDescent="0.3">
      <c r="A27606">
        <v>74902460</v>
      </c>
      <c r="B27606">
        <v>32</v>
      </c>
      <c r="C27606" t="s">
        <v>18</v>
      </c>
      <c r="D27606" t="s">
        <v>24</v>
      </c>
      <c r="E27606">
        <v>0</v>
      </c>
      <c r="F27606">
        <v>0</v>
      </c>
      <c r="G27606">
        <v>0</v>
      </c>
      <c r="H27606" t="s">
        <v>20</v>
      </c>
      <c r="I27606">
        <v>111150</v>
      </c>
      <c r="J27606" t="s">
        <v>21</v>
      </c>
      <c r="K27606">
        <v>-1</v>
      </c>
      <c r="L27606">
        <v>0</v>
      </c>
      <c r="M27606" t="s">
        <v>21</v>
      </c>
      <c r="N27606">
        <v>0</v>
      </c>
      <c r="O27606" s="4">
        <v>43078</v>
      </c>
      <c r="P27606" t="str">
        <f t="shared" si="431"/>
        <v>Dec</v>
      </c>
      <c r="Q27606" s="4" t="s">
        <v>34</v>
      </c>
      <c r="R27606">
        <v>10</v>
      </c>
    </row>
    <row r="27607" spans="1:18" x14ac:dyDescent="0.3">
      <c r="A27607">
        <v>34127959</v>
      </c>
      <c r="B27607">
        <v>34</v>
      </c>
      <c r="C27607" t="s">
        <v>32</v>
      </c>
      <c r="D27607" t="s">
        <v>19</v>
      </c>
      <c r="E27607">
        <v>0</v>
      </c>
      <c r="F27607">
        <v>0</v>
      </c>
      <c r="G27607">
        <v>0</v>
      </c>
      <c r="H27607" t="s">
        <v>20</v>
      </c>
      <c r="I27607">
        <v>72100</v>
      </c>
      <c r="J27607" t="s">
        <v>40</v>
      </c>
      <c r="K27607">
        <v>-1</v>
      </c>
      <c r="L27607">
        <v>0</v>
      </c>
      <c r="M27607" t="s">
        <v>21</v>
      </c>
      <c r="N27607">
        <v>0</v>
      </c>
      <c r="O27607" s="4">
        <v>43080</v>
      </c>
      <c r="P27607" t="str">
        <f t="shared" si="431"/>
        <v>Dec</v>
      </c>
      <c r="Q27607" s="4" t="s">
        <v>38</v>
      </c>
      <c r="R27607">
        <v>234</v>
      </c>
    </row>
    <row r="27608" spans="1:18" x14ac:dyDescent="0.3">
      <c r="A27608">
        <v>43512814</v>
      </c>
      <c r="B27608">
        <v>55</v>
      </c>
      <c r="C27608" t="s">
        <v>29</v>
      </c>
      <c r="D27608" t="s">
        <v>28</v>
      </c>
      <c r="E27608">
        <v>0</v>
      </c>
      <c r="F27608">
        <v>0</v>
      </c>
      <c r="G27608">
        <v>0</v>
      </c>
      <c r="H27608" t="s">
        <v>25</v>
      </c>
      <c r="I27608">
        <v>18300</v>
      </c>
      <c r="J27608" t="s">
        <v>41</v>
      </c>
      <c r="K27608">
        <v>-1</v>
      </c>
      <c r="L27608">
        <v>0</v>
      </c>
      <c r="M27608" t="s">
        <v>21</v>
      </c>
      <c r="N27608">
        <v>0</v>
      </c>
      <c r="O27608" s="4">
        <v>43080</v>
      </c>
      <c r="P27608" t="str">
        <f t="shared" si="431"/>
        <v>Dec</v>
      </c>
      <c r="Q27608" s="4" t="s">
        <v>38</v>
      </c>
      <c r="R27608">
        <v>173</v>
      </c>
    </row>
    <row r="27609" spans="1:18" x14ac:dyDescent="0.3">
      <c r="A27609">
        <v>26015723</v>
      </c>
      <c r="B27609">
        <v>38</v>
      </c>
      <c r="C27609" t="s">
        <v>18</v>
      </c>
      <c r="D27609" t="s">
        <v>19</v>
      </c>
      <c r="E27609">
        <v>0</v>
      </c>
      <c r="F27609">
        <v>1</v>
      </c>
      <c r="G27609">
        <v>0</v>
      </c>
      <c r="H27609" t="s">
        <v>20</v>
      </c>
      <c r="I27609">
        <v>0</v>
      </c>
      <c r="J27609" t="s">
        <v>41</v>
      </c>
      <c r="K27609">
        <v>-1</v>
      </c>
      <c r="L27609">
        <v>0</v>
      </c>
      <c r="M27609" t="s">
        <v>21</v>
      </c>
      <c r="N27609">
        <v>0</v>
      </c>
      <c r="O27609" s="4">
        <v>43081</v>
      </c>
      <c r="P27609" t="str">
        <f t="shared" si="431"/>
        <v>Dec</v>
      </c>
      <c r="Q27609" s="4" t="s">
        <v>37</v>
      </c>
      <c r="R27609">
        <v>136</v>
      </c>
    </row>
    <row r="27610" spans="1:18" x14ac:dyDescent="0.3">
      <c r="A27610">
        <v>75667900</v>
      </c>
      <c r="B27610">
        <v>32</v>
      </c>
      <c r="C27610" t="s">
        <v>27</v>
      </c>
      <c r="D27610" t="s">
        <v>24</v>
      </c>
      <c r="E27610">
        <v>0</v>
      </c>
      <c r="F27610">
        <v>0</v>
      </c>
      <c r="G27610">
        <v>0</v>
      </c>
      <c r="H27610" t="s">
        <v>25</v>
      </c>
      <c r="I27610">
        <v>11600</v>
      </c>
      <c r="J27610" t="s">
        <v>21</v>
      </c>
      <c r="K27610">
        <v>-1</v>
      </c>
      <c r="L27610">
        <v>0</v>
      </c>
      <c r="M27610" t="s">
        <v>21</v>
      </c>
      <c r="N27610">
        <v>0</v>
      </c>
      <c r="O27610" s="4">
        <v>43082</v>
      </c>
      <c r="P27610" t="str">
        <f t="shared" si="431"/>
        <v>Dec</v>
      </c>
      <c r="Q27610" s="4" t="s">
        <v>43</v>
      </c>
      <c r="R27610">
        <v>232</v>
      </c>
    </row>
    <row r="27611" spans="1:18" x14ac:dyDescent="0.3">
      <c r="A27611">
        <v>59973029</v>
      </c>
      <c r="B27611">
        <v>53</v>
      </c>
      <c r="C27611" t="s">
        <v>18</v>
      </c>
      <c r="D27611" t="s">
        <v>28</v>
      </c>
      <c r="E27611">
        <v>0</v>
      </c>
      <c r="F27611">
        <v>0</v>
      </c>
      <c r="G27611">
        <v>1</v>
      </c>
      <c r="H27611" t="s">
        <v>25</v>
      </c>
      <c r="I27611">
        <v>50200</v>
      </c>
      <c r="J27611" t="s">
        <v>41</v>
      </c>
      <c r="K27611">
        <v>-1</v>
      </c>
      <c r="L27611">
        <v>0</v>
      </c>
      <c r="M27611" t="s">
        <v>21</v>
      </c>
      <c r="N27611">
        <v>1</v>
      </c>
      <c r="O27611" s="4">
        <v>43091</v>
      </c>
      <c r="P27611" t="str">
        <f t="shared" si="431"/>
        <v>Dec</v>
      </c>
      <c r="Q27611" s="4" t="s">
        <v>22</v>
      </c>
      <c r="R27611">
        <v>119</v>
      </c>
    </row>
    <row r="27612" spans="1:18" x14ac:dyDescent="0.3">
      <c r="A27612">
        <v>44405109</v>
      </c>
      <c r="B27612">
        <v>28</v>
      </c>
      <c r="C27612" t="s">
        <v>31</v>
      </c>
      <c r="D27612" t="s">
        <v>24</v>
      </c>
      <c r="E27612">
        <v>0</v>
      </c>
      <c r="F27612">
        <v>0</v>
      </c>
      <c r="G27612">
        <v>0</v>
      </c>
      <c r="H27612" t="s">
        <v>25</v>
      </c>
      <c r="I27612">
        <v>305000</v>
      </c>
      <c r="J27612" t="s">
        <v>21</v>
      </c>
      <c r="K27612">
        <v>-1</v>
      </c>
      <c r="L27612">
        <v>0</v>
      </c>
      <c r="M27612" t="s">
        <v>21</v>
      </c>
      <c r="N27612">
        <v>0</v>
      </c>
      <c r="O27612" s="4">
        <v>43096</v>
      </c>
      <c r="P27612" t="str">
        <f t="shared" si="431"/>
        <v>Dec</v>
      </c>
      <c r="Q27612" s="4" t="s">
        <v>43</v>
      </c>
      <c r="R27612">
        <v>333</v>
      </c>
    </row>
    <row r="27613" spans="1:18" x14ac:dyDescent="0.3">
      <c r="A27613">
        <v>51562792</v>
      </c>
      <c r="B27613">
        <v>59</v>
      </c>
      <c r="C27613" t="s">
        <v>18</v>
      </c>
      <c r="D27613" t="s">
        <v>19</v>
      </c>
      <c r="E27613">
        <v>0</v>
      </c>
      <c r="F27613">
        <v>1</v>
      </c>
      <c r="G27613">
        <v>0</v>
      </c>
      <c r="H27613" t="s">
        <v>20</v>
      </c>
      <c r="I27613">
        <v>107150</v>
      </c>
      <c r="J27613" t="s">
        <v>40</v>
      </c>
      <c r="K27613">
        <v>268</v>
      </c>
      <c r="L27613">
        <v>1</v>
      </c>
      <c r="M27613" t="s">
        <v>44</v>
      </c>
      <c r="N27613">
        <v>0</v>
      </c>
      <c r="O27613" s="4">
        <v>42763</v>
      </c>
      <c r="P27613" t="str">
        <f t="shared" si="431"/>
        <v>Jan</v>
      </c>
      <c r="Q27613" s="4" t="s">
        <v>34</v>
      </c>
      <c r="R27613">
        <v>59</v>
      </c>
    </row>
    <row r="27614" spans="1:18" x14ac:dyDescent="0.3">
      <c r="A27614">
        <v>82737114</v>
      </c>
      <c r="B27614">
        <v>40</v>
      </c>
      <c r="C27614" t="s">
        <v>18</v>
      </c>
      <c r="D27614" t="s">
        <v>19</v>
      </c>
      <c r="E27614">
        <v>0</v>
      </c>
      <c r="F27614">
        <v>1</v>
      </c>
      <c r="G27614">
        <v>1</v>
      </c>
      <c r="H27614" t="s">
        <v>20</v>
      </c>
      <c r="I27614">
        <v>18900</v>
      </c>
      <c r="J27614" t="s">
        <v>40</v>
      </c>
      <c r="K27614">
        <v>268</v>
      </c>
      <c r="L27614">
        <v>2</v>
      </c>
      <c r="M27614" t="s">
        <v>44</v>
      </c>
      <c r="N27614">
        <v>0</v>
      </c>
      <c r="O27614" s="4">
        <v>42763</v>
      </c>
      <c r="P27614" t="str">
        <f t="shared" si="431"/>
        <v>Jan</v>
      </c>
      <c r="Q27614" s="4" t="s">
        <v>34</v>
      </c>
      <c r="R27614">
        <v>260</v>
      </c>
    </row>
    <row r="27615" spans="1:18" x14ac:dyDescent="0.3">
      <c r="A27615">
        <v>65106855</v>
      </c>
      <c r="B27615">
        <v>28</v>
      </c>
      <c r="C27615" t="s">
        <v>31</v>
      </c>
      <c r="D27615" t="s">
        <v>19</v>
      </c>
      <c r="E27615">
        <v>0</v>
      </c>
      <c r="F27615">
        <v>0</v>
      </c>
      <c r="G27615">
        <v>0</v>
      </c>
      <c r="H27615" t="s">
        <v>20</v>
      </c>
      <c r="I27615">
        <v>32700</v>
      </c>
      <c r="J27615" t="s">
        <v>40</v>
      </c>
      <c r="K27615">
        <v>-1</v>
      </c>
      <c r="L27615">
        <v>0</v>
      </c>
      <c r="M27615" t="s">
        <v>21</v>
      </c>
      <c r="N27615">
        <v>0</v>
      </c>
      <c r="O27615" s="4">
        <v>42763</v>
      </c>
      <c r="P27615" t="str">
        <f t="shared" si="431"/>
        <v>Jan</v>
      </c>
      <c r="Q27615" s="4" t="s">
        <v>34</v>
      </c>
      <c r="R27615">
        <v>198</v>
      </c>
    </row>
    <row r="27616" spans="1:18" x14ac:dyDescent="0.3">
      <c r="A27616">
        <v>14903257</v>
      </c>
      <c r="B27616">
        <v>46</v>
      </c>
      <c r="C27616" t="s">
        <v>23</v>
      </c>
      <c r="D27616" t="s">
        <v>19</v>
      </c>
      <c r="E27616">
        <v>0</v>
      </c>
      <c r="F27616">
        <v>1</v>
      </c>
      <c r="G27616">
        <v>0</v>
      </c>
      <c r="H27616" t="s">
        <v>20</v>
      </c>
      <c r="I27616">
        <v>0</v>
      </c>
      <c r="J27616" t="s">
        <v>40</v>
      </c>
      <c r="K27616">
        <v>-1</v>
      </c>
      <c r="L27616">
        <v>0</v>
      </c>
      <c r="M27616" t="s">
        <v>21</v>
      </c>
      <c r="N27616">
        <v>0</v>
      </c>
      <c r="O27616" s="4">
        <v>42763</v>
      </c>
      <c r="P27616" t="str">
        <f t="shared" si="431"/>
        <v>Jan</v>
      </c>
      <c r="Q27616" s="4" t="s">
        <v>34</v>
      </c>
      <c r="R27616">
        <v>58</v>
      </c>
    </row>
    <row r="27617" spans="1:18" x14ac:dyDescent="0.3">
      <c r="A27617">
        <v>32014836</v>
      </c>
      <c r="B27617">
        <v>54</v>
      </c>
      <c r="C27617" t="s">
        <v>23</v>
      </c>
      <c r="D27617" t="s">
        <v>19</v>
      </c>
      <c r="E27617">
        <v>0</v>
      </c>
      <c r="F27617">
        <v>0</v>
      </c>
      <c r="G27617">
        <v>0</v>
      </c>
      <c r="H27617" t="s">
        <v>25</v>
      </c>
      <c r="I27617">
        <v>53800</v>
      </c>
      <c r="J27617" t="s">
        <v>40</v>
      </c>
      <c r="K27617">
        <v>-1</v>
      </c>
      <c r="L27617">
        <v>0</v>
      </c>
      <c r="M27617" t="s">
        <v>21</v>
      </c>
      <c r="N27617">
        <v>0</v>
      </c>
      <c r="O27617" s="4">
        <v>42763</v>
      </c>
      <c r="P27617" t="str">
        <f t="shared" si="431"/>
        <v>Jan</v>
      </c>
      <c r="Q27617" s="4" t="s">
        <v>34</v>
      </c>
      <c r="R27617">
        <v>338</v>
      </c>
    </row>
    <row r="27618" spans="1:18" x14ac:dyDescent="0.3">
      <c r="A27618">
        <v>87885015</v>
      </c>
      <c r="B27618">
        <v>53</v>
      </c>
      <c r="C27618" t="s">
        <v>21</v>
      </c>
      <c r="D27618" t="s">
        <v>19</v>
      </c>
      <c r="E27618">
        <v>0</v>
      </c>
      <c r="F27618">
        <v>0</v>
      </c>
      <c r="G27618">
        <v>0</v>
      </c>
      <c r="H27618" t="s">
        <v>21</v>
      </c>
      <c r="I27618">
        <v>650</v>
      </c>
      <c r="J27618" t="s">
        <v>41</v>
      </c>
      <c r="K27618">
        <v>-1</v>
      </c>
      <c r="L27618">
        <v>0</v>
      </c>
      <c r="M27618" t="s">
        <v>21</v>
      </c>
      <c r="N27618">
        <v>0</v>
      </c>
      <c r="O27618" s="4">
        <v>42763</v>
      </c>
      <c r="P27618" t="str">
        <f t="shared" si="431"/>
        <v>Jan</v>
      </c>
      <c r="Q27618" s="4" t="s">
        <v>34</v>
      </c>
      <c r="R27618">
        <v>69</v>
      </c>
    </row>
    <row r="27619" spans="1:18" x14ac:dyDescent="0.3">
      <c r="A27619">
        <v>38237989</v>
      </c>
      <c r="B27619">
        <v>29</v>
      </c>
      <c r="C27619" t="s">
        <v>18</v>
      </c>
      <c r="D27619" t="s">
        <v>19</v>
      </c>
      <c r="E27619">
        <v>0</v>
      </c>
      <c r="F27619">
        <v>0</v>
      </c>
      <c r="G27619">
        <v>0</v>
      </c>
      <c r="H27619" t="s">
        <v>20</v>
      </c>
      <c r="I27619">
        <v>40250</v>
      </c>
      <c r="J27619" t="s">
        <v>40</v>
      </c>
      <c r="K27619">
        <v>-1</v>
      </c>
      <c r="L27619">
        <v>0</v>
      </c>
      <c r="M27619" t="s">
        <v>21</v>
      </c>
      <c r="N27619">
        <v>0</v>
      </c>
      <c r="O27619" s="4">
        <v>42763</v>
      </c>
      <c r="P27619" t="str">
        <f t="shared" si="431"/>
        <v>Jan</v>
      </c>
      <c r="Q27619" s="4" t="s">
        <v>34</v>
      </c>
      <c r="R27619">
        <v>70</v>
      </c>
    </row>
    <row r="27620" spans="1:18" x14ac:dyDescent="0.3">
      <c r="A27620">
        <v>24636555</v>
      </c>
      <c r="B27620">
        <v>26</v>
      </c>
      <c r="C27620" t="s">
        <v>31</v>
      </c>
      <c r="D27620" t="s">
        <v>24</v>
      </c>
      <c r="E27620">
        <v>0</v>
      </c>
      <c r="F27620">
        <v>0</v>
      </c>
      <c r="G27620">
        <v>0</v>
      </c>
      <c r="H27620" t="s">
        <v>25</v>
      </c>
      <c r="I27620">
        <v>30450</v>
      </c>
      <c r="J27620" t="s">
        <v>41</v>
      </c>
      <c r="K27620">
        <v>-1</v>
      </c>
      <c r="L27620">
        <v>0</v>
      </c>
      <c r="M27620" t="s">
        <v>21</v>
      </c>
      <c r="N27620">
        <v>0</v>
      </c>
      <c r="O27620" s="4">
        <v>42763</v>
      </c>
      <c r="P27620" t="str">
        <f t="shared" si="431"/>
        <v>Jan</v>
      </c>
      <c r="Q27620" s="4" t="s">
        <v>34</v>
      </c>
      <c r="R27620">
        <v>112</v>
      </c>
    </row>
    <row r="27621" spans="1:18" x14ac:dyDescent="0.3">
      <c r="A27621">
        <v>49231599</v>
      </c>
      <c r="B27621">
        <v>48</v>
      </c>
      <c r="C27621" t="s">
        <v>39</v>
      </c>
      <c r="D27621" t="s">
        <v>19</v>
      </c>
      <c r="E27621">
        <v>0</v>
      </c>
      <c r="F27621">
        <v>0</v>
      </c>
      <c r="G27621">
        <v>0</v>
      </c>
      <c r="H27621" t="s">
        <v>20</v>
      </c>
      <c r="I27621">
        <v>32050</v>
      </c>
      <c r="J27621" t="s">
        <v>40</v>
      </c>
      <c r="K27621">
        <v>-1</v>
      </c>
      <c r="L27621">
        <v>0</v>
      </c>
      <c r="M27621" t="s">
        <v>21</v>
      </c>
      <c r="N27621">
        <v>0</v>
      </c>
      <c r="O27621" s="4">
        <v>42763</v>
      </c>
      <c r="P27621" t="str">
        <f t="shared" si="431"/>
        <v>Jan</v>
      </c>
      <c r="Q27621" s="4" t="s">
        <v>34</v>
      </c>
      <c r="R27621">
        <v>113</v>
      </c>
    </row>
    <row r="27622" spans="1:18" x14ac:dyDescent="0.3">
      <c r="A27622">
        <v>34718364</v>
      </c>
      <c r="B27622">
        <v>38</v>
      </c>
      <c r="C27622" t="s">
        <v>18</v>
      </c>
      <c r="D27622" t="s">
        <v>24</v>
      </c>
      <c r="E27622">
        <v>0</v>
      </c>
      <c r="F27622">
        <v>1</v>
      </c>
      <c r="G27622">
        <v>0</v>
      </c>
      <c r="H27622" t="s">
        <v>20</v>
      </c>
      <c r="I27622">
        <v>28700</v>
      </c>
      <c r="J27622" t="s">
        <v>40</v>
      </c>
      <c r="K27622">
        <v>-1</v>
      </c>
      <c r="L27622">
        <v>0</v>
      </c>
      <c r="M27622" t="s">
        <v>21</v>
      </c>
      <c r="N27622">
        <v>0</v>
      </c>
      <c r="O27622" s="4">
        <v>42763</v>
      </c>
      <c r="P27622" t="str">
        <f t="shared" si="431"/>
        <v>Jan</v>
      </c>
      <c r="Q27622" s="4" t="s">
        <v>34</v>
      </c>
      <c r="R27622">
        <v>62</v>
      </c>
    </row>
    <row r="27623" spans="1:18" x14ac:dyDescent="0.3">
      <c r="A27623">
        <v>24800531</v>
      </c>
      <c r="B27623">
        <v>42</v>
      </c>
      <c r="C27623" t="s">
        <v>39</v>
      </c>
      <c r="D27623" t="s">
        <v>28</v>
      </c>
      <c r="E27623">
        <v>0</v>
      </c>
      <c r="F27623">
        <v>0</v>
      </c>
      <c r="G27623">
        <v>0</v>
      </c>
      <c r="H27623" t="s">
        <v>25</v>
      </c>
      <c r="I27623">
        <v>37950</v>
      </c>
      <c r="J27623" t="s">
        <v>40</v>
      </c>
      <c r="K27623">
        <v>169</v>
      </c>
      <c r="L27623">
        <v>3</v>
      </c>
      <c r="M27623" t="s">
        <v>44</v>
      </c>
      <c r="N27623">
        <v>0</v>
      </c>
      <c r="O27623" s="4">
        <v>42763</v>
      </c>
      <c r="P27623" t="str">
        <f t="shared" si="431"/>
        <v>Jan</v>
      </c>
      <c r="Q27623" s="4" t="s">
        <v>34</v>
      </c>
      <c r="R27623">
        <v>97</v>
      </c>
    </row>
    <row r="27624" spans="1:18" x14ac:dyDescent="0.3">
      <c r="A27624">
        <v>76344691</v>
      </c>
      <c r="B27624">
        <v>43</v>
      </c>
      <c r="C27624" t="s">
        <v>23</v>
      </c>
      <c r="D27624" t="s">
        <v>28</v>
      </c>
      <c r="E27624">
        <v>0</v>
      </c>
      <c r="F27624">
        <v>1</v>
      </c>
      <c r="G27624">
        <v>0</v>
      </c>
      <c r="H27624" t="s">
        <v>25</v>
      </c>
      <c r="I27624">
        <v>4350</v>
      </c>
      <c r="J27624" t="s">
        <v>40</v>
      </c>
      <c r="K27624">
        <v>247</v>
      </c>
      <c r="L27624">
        <v>2</v>
      </c>
      <c r="M27624" t="s">
        <v>44</v>
      </c>
      <c r="N27624">
        <v>0</v>
      </c>
      <c r="O27624" s="4">
        <v>42763</v>
      </c>
      <c r="P27624" t="str">
        <f t="shared" si="431"/>
        <v>Jan</v>
      </c>
      <c r="Q27624" s="4" t="s">
        <v>34</v>
      </c>
      <c r="R27624">
        <v>130</v>
      </c>
    </row>
    <row r="27625" spans="1:18" x14ac:dyDescent="0.3">
      <c r="A27625">
        <v>53897746</v>
      </c>
      <c r="B27625">
        <v>42</v>
      </c>
      <c r="C27625" t="s">
        <v>18</v>
      </c>
      <c r="D27625" t="s">
        <v>28</v>
      </c>
      <c r="E27625">
        <v>0</v>
      </c>
      <c r="F27625">
        <v>0</v>
      </c>
      <c r="G27625">
        <v>1</v>
      </c>
      <c r="H27625" t="s">
        <v>20</v>
      </c>
      <c r="I27625">
        <v>13300</v>
      </c>
      <c r="J27625" t="s">
        <v>40</v>
      </c>
      <c r="K27625">
        <v>-1</v>
      </c>
      <c r="L27625">
        <v>0</v>
      </c>
      <c r="M27625" t="s">
        <v>21</v>
      </c>
      <c r="N27625">
        <v>0</v>
      </c>
      <c r="O27625" s="4">
        <v>42763</v>
      </c>
      <c r="P27625" t="str">
        <f t="shared" si="431"/>
        <v>Jan</v>
      </c>
      <c r="Q27625" s="4" t="s">
        <v>34</v>
      </c>
      <c r="R27625">
        <v>228</v>
      </c>
    </row>
    <row r="27626" spans="1:18" x14ac:dyDescent="0.3">
      <c r="A27626">
        <v>32031075</v>
      </c>
      <c r="B27626">
        <v>59</v>
      </c>
      <c r="C27626" t="s">
        <v>32</v>
      </c>
      <c r="D27626" t="s">
        <v>28</v>
      </c>
      <c r="E27626">
        <v>0</v>
      </c>
      <c r="F27626">
        <v>1</v>
      </c>
      <c r="G27626">
        <v>0</v>
      </c>
      <c r="H27626" t="s">
        <v>25</v>
      </c>
      <c r="I27626">
        <v>50</v>
      </c>
      <c r="J27626" t="s">
        <v>40</v>
      </c>
      <c r="K27626">
        <v>253</v>
      </c>
      <c r="L27626">
        <v>5</v>
      </c>
      <c r="M27626" t="s">
        <v>45</v>
      </c>
      <c r="N27626">
        <v>1</v>
      </c>
      <c r="O27626" s="4">
        <v>42763</v>
      </c>
      <c r="P27626" t="str">
        <f t="shared" si="431"/>
        <v>Jan</v>
      </c>
      <c r="Q27626" s="4" t="s">
        <v>34</v>
      </c>
      <c r="R27626">
        <v>602</v>
      </c>
    </row>
    <row r="27627" spans="1:18" x14ac:dyDescent="0.3">
      <c r="A27627">
        <v>89033970</v>
      </c>
      <c r="B27627">
        <v>27</v>
      </c>
      <c r="C27627" t="s">
        <v>32</v>
      </c>
      <c r="D27627" t="s">
        <v>24</v>
      </c>
      <c r="E27627">
        <v>0</v>
      </c>
      <c r="F27627">
        <v>0</v>
      </c>
      <c r="G27627">
        <v>0</v>
      </c>
      <c r="H27627" t="s">
        <v>25</v>
      </c>
      <c r="I27627">
        <v>-11600</v>
      </c>
      <c r="J27627" t="s">
        <v>40</v>
      </c>
      <c r="K27627">
        <v>-1</v>
      </c>
      <c r="L27627">
        <v>0</v>
      </c>
      <c r="M27627" t="s">
        <v>21</v>
      </c>
      <c r="N27627">
        <v>0</v>
      </c>
      <c r="O27627" s="4">
        <v>42763</v>
      </c>
      <c r="P27627" t="str">
        <f t="shared" si="431"/>
        <v>Jan</v>
      </c>
      <c r="Q27627" s="4" t="s">
        <v>34</v>
      </c>
      <c r="R27627">
        <v>285</v>
      </c>
    </row>
    <row r="27628" spans="1:18" x14ac:dyDescent="0.3">
      <c r="A27628">
        <v>56322025</v>
      </c>
      <c r="B27628">
        <v>37</v>
      </c>
      <c r="C27628" t="s">
        <v>42</v>
      </c>
      <c r="D27628" t="s">
        <v>24</v>
      </c>
      <c r="E27628">
        <v>0</v>
      </c>
      <c r="F27628">
        <v>0</v>
      </c>
      <c r="G27628">
        <v>0</v>
      </c>
      <c r="H27628" t="s">
        <v>25</v>
      </c>
      <c r="I27628">
        <v>67900</v>
      </c>
      <c r="J27628" t="s">
        <v>41</v>
      </c>
      <c r="K27628">
        <v>-1</v>
      </c>
      <c r="L27628">
        <v>0</v>
      </c>
      <c r="M27628" t="s">
        <v>21</v>
      </c>
      <c r="N27628">
        <v>0</v>
      </c>
      <c r="O27628" s="4">
        <v>42763</v>
      </c>
      <c r="P27628" t="str">
        <f t="shared" si="431"/>
        <v>Jan</v>
      </c>
      <c r="Q27628" s="4" t="s">
        <v>34</v>
      </c>
      <c r="R27628">
        <v>119</v>
      </c>
    </row>
    <row r="27629" spans="1:18" x14ac:dyDescent="0.3">
      <c r="A27629">
        <v>57006100</v>
      </c>
      <c r="B27629">
        <v>36</v>
      </c>
      <c r="C27629" t="s">
        <v>23</v>
      </c>
      <c r="D27629" t="s">
        <v>19</v>
      </c>
      <c r="E27629">
        <v>0</v>
      </c>
      <c r="F27629">
        <v>1</v>
      </c>
      <c r="G27629">
        <v>0</v>
      </c>
      <c r="H27629" t="s">
        <v>20</v>
      </c>
      <c r="I27629">
        <v>8350</v>
      </c>
      <c r="J27629" t="s">
        <v>40</v>
      </c>
      <c r="K27629">
        <v>-1</v>
      </c>
      <c r="L27629">
        <v>0</v>
      </c>
      <c r="M27629" t="s">
        <v>21</v>
      </c>
      <c r="N27629">
        <v>0</v>
      </c>
      <c r="O27629" s="4">
        <v>42763</v>
      </c>
      <c r="P27629" t="str">
        <f t="shared" si="431"/>
        <v>Jan</v>
      </c>
      <c r="Q27629" s="4" t="s">
        <v>34</v>
      </c>
      <c r="R27629">
        <v>57</v>
      </c>
    </row>
    <row r="27630" spans="1:18" x14ac:dyDescent="0.3">
      <c r="A27630">
        <v>38211954</v>
      </c>
      <c r="B27630">
        <v>58</v>
      </c>
      <c r="C27630" t="s">
        <v>29</v>
      </c>
      <c r="D27630" t="s">
        <v>19</v>
      </c>
      <c r="E27630">
        <v>0</v>
      </c>
      <c r="F27630">
        <v>0</v>
      </c>
      <c r="G27630">
        <v>1</v>
      </c>
      <c r="H27630" t="s">
        <v>20</v>
      </c>
      <c r="I27630">
        <v>-30350</v>
      </c>
      <c r="J27630" t="s">
        <v>40</v>
      </c>
      <c r="K27630">
        <v>-1</v>
      </c>
      <c r="L27630">
        <v>0</v>
      </c>
      <c r="M27630" t="s">
        <v>21</v>
      </c>
      <c r="N27630">
        <v>0</v>
      </c>
      <c r="O27630" s="4">
        <v>42763</v>
      </c>
      <c r="P27630" t="str">
        <f t="shared" si="431"/>
        <v>Jan</v>
      </c>
      <c r="Q27630" s="4" t="s">
        <v>34</v>
      </c>
      <c r="R27630">
        <v>145</v>
      </c>
    </row>
    <row r="27631" spans="1:18" x14ac:dyDescent="0.3">
      <c r="A27631">
        <v>50823309</v>
      </c>
      <c r="B27631">
        <v>28</v>
      </c>
      <c r="C27631" t="s">
        <v>42</v>
      </c>
      <c r="D27631" t="s">
        <v>19</v>
      </c>
      <c r="E27631">
        <v>0</v>
      </c>
      <c r="F27631">
        <v>0</v>
      </c>
      <c r="G27631">
        <v>0</v>
      </c>
      <c r="H27631" t="s">
        <v>30</v>
      </c>
      <c r="I27631">
        <v>250</v>
      </c>
      <c r="J27631" t="s">
        <v>40</v>
      </c>
      <c r="K27631">
        <v>-1</v>
      </c>
      <c r="L27631">
        <v>0</v>
      </c>
      <c r="M27631" t="s">
        <v>21</v>
      </c>
      <c r="N27631">
        <v>0</v>
      </c>
      <c r="O27631" s="4">
        <v>42763</v>
      </c>
      <c r="P27631" t="str">
        <f t="shared" si="431"/>
        <v>Jan</v>
      </c>
      <c r="Q27631" s="4" t="s">
        <v>34</v>
      </c>
      <c r="R27631">
        <v>30</v>
      </c>
    </row>
    <row r="27632" spans="1:18" x14ac:dyDescent="0.3">
      <c r="A27632">
        <v>16474667</v>
      </c>
      <c r="B27632">
        <v>42</v>
      </c>
      <c r="C27632" t="s">
        <v>23</v>
      </c>
      <c r="D27632" t="s">
        <v>28</v>
      </c>
      <c r="E27632">
        <v>0</v>
      </c>
      <c r="F27632">
        <v>0</v>
      </c>
      <c r="G27632">
        <v>0</v>
      </c>
      <c r="H27632" t="s">
        <v>25</v>
      </c>
      <c r="I27632">
        <v>-29650</v>
      </c>
      <c r="J27632" t="s">
        <v>40</v>
      </c>
      <c r="K27632">
        <v>-1</v>
      </c>
      <c r="L27632">
        <v>0</v>
      </c>
      <c r="M27632" t="s">
        <v>21</v>
      </c>
      <c r="N27632">
        <v>0</v>
      </c>
      <c r="O27632" s="4">
        <v>42763</v>
      </c>
      <c r="P27632" t="str">
        <f t="shared" si="431"/>
        <v>Jan</v>
      </c>
      <c r="Q27632" s="4" t="s">
        <v>34</v>
      </c>
      <c r="R27632">
        <v>69</v>
      </c>
    </row>
    <row r="27633" spans="1:18" x14ac:dyDescent="0.3">
      <c r="A27633">
        <v>61835591</v>
      </c>
      <c r="B27633">
        <v>26</v>
      </c>
      <c r="C27633" t="s">
        <v>18</v>
      </c>
      <c r="D27633" t="s">
        <v>24</v>
      </c>
      <c r="E27633">
        <v>0</v>
      </c>
      <c r="F27633">
        <v>0</v>
      </c>
      <c r="G27633">
        <v>0</v>
      </c>
      <c r="H27633" t="s">
        <v>20</v>
      </c>
      <c r="I27633">
        <v>136250</v>
      </c>
      <c r="J27633" t="s">
        <v>40</v>
      </c>
      <c r="K27633">
        <v>-1</v>
      </c>
      <c r="L27633">
        <v>0</v>
      </c>
      <c r="M27633" t="s">
        <v>21</v>
      </c>
      <c r="N27633">
        <v>0</v>
      </c>
      <c r="O27633" s="4">
        <v>42763</v>
      </c>
      <c r="P27633" t="str">
        <f t="shared" si="431"/>
        <v>Jan</v>
      </c>
      <c r="Q27633" s="4" t="s">
        <v>34</v>
      </c>
      <c r="R27633">
        <v>267</v>
      </c>
    </row>
    <row r="27634" spans="1:18" x14ac:dyDescent="0.3">
      <c r="A27634">
        <v>68859106</v>
      </c>
      <c r="B27634">
        <v>36</v>
      </c>
      <c r="C27634" t="s">
        <v>27</v>
      </c>
      <c r="D27634" t="s">
        <v>19</v>
      </c>
      <c r="E27634">
        <v>0</v>
      </c>
      <c r="F27634">
        <v>1</v>
      </c>
      <c r="G27634">
        <v>0</v>
      </c>
      <c r="H27634" t="s">
        <v>30</v>
      </c>
      <c r="I27634">
        <v>3500</v>
      </c>
      <c r="J27634" t="s">
        <v>40</v>
      </c>
      <c r="K27634">
        <v>-1</v>
      </c>
      <c r="L27634">
        <v>0</v>
      </c>
      <c r="M27634" t="s">
        <v>21</v>
      </c>
      <c r="N27634">
        <v>0</v>
      </c>
      <c r="O27634" s="4">
        <v>42763</v>
      </c>
      <c r="P27634" t="str">
        <f t="shared" si="431"/>
        <v>Jan</v>
      </c>
      <c r="Q27634" s="4" t="s">
        <v>34</v>
      </c>
      <c r="R27634">
        <v>164</v>
      </c>
    </row>
    <row r="27635" spans="1:18" x14ac:dyDescent="0.3">
      <c r="A27635">
        <v>25751602</v>
      </c>
      <c r="B27635">
        <v>42</v>
      </c>
      <c r="C27635" t="s">
        <v>32</v>
      </c>
      <c r="D27635" t="s">
        <v>19</v>
      </c>
      <c r="E27635">
        <v>0</v>
      </c>
      <c r="F27635">
        <v>0</v>
      </c>
      <c r="G27635">
        <v>0</v>
      </c>
      <c r="H27635" t="s">
        <v>25</v>
      </c>
      <c r="I27635">
        <v>38700</v>
      </c>
      <c r="J27635" t="s">
        <v>40</v>
      </c>
      <c r="K27635">
        <v>-1</v>
      </c>
      <c r="L27635">
        <v>0</v>
      </c>
      <c r="M27635" t="s">
        <v>21</v>
      </c>
      <c r="N27635">
        <v>1</v>
      </c>
      <c r="O27635" s="4">
        <v>42763</v>
      </c>
      <c r="P27635" t="str">
        <f t="shared" si="431"/>
        <v>Jan</v>
      </c>
      <c r="Q27635" s="4" t="s">
        <v>34</v>
      </c>
      <c r="R27635">
        <v>997</v>
      </c>
    </row>
    <row r="27636" spans="1:18" x14ac:dyDescent="0.3">
      <c r="A27636">
        <v>60376506</v>
      </c>
      <c r="B27636">
        <v>43</v>
      </c>
      <c r="C27636" t="s">
        <v>26</v>
      </c>
      <c r="D27636" t="s">
        <v>24</v>
      </c>
      <c r="E27636">
        <v>0</v>
      </c>
      <c r="F27636">
        <v>0</v>
      </c>
      <c r="G27636">
        <v>0</v>
      </c>
      <c r="H27636" t="s">
        <v>21</v>
      </c>
      <c r="I27636">
        <v>16150</v>
      </c>
      <c r="J27636" t="s">
        <v>40</v>
      </c>
      <c r="K27636">
        <v>226</v>
      </c>
      <c r="L27636">
        <v>1</v>
      </c>
      <c r="M27636" t="s">
        <v>47</v>
      </c>
      <c r="N27636">
        <v>0</v>
      </c>
      <c r="O27636" s="4">
        <v>42763</v>
      </c>
      <c r="P27636" t="str">
        <f t="shared" si="431"/>
        <v>Jan</v>
      </c>
      <c r="Q27636" s="4" t="s">
        <v>34</v>
      </c>
      <c r="R27636">
        <v>159</v>
      </c>
    </row>
    <row r="27637" spans="1:18" x14ac:dyDescent="0.3">
      <c r="A27637">
        <v>68397838</v>
      </c>
      <c r="B27637">
        <v>55</v>
      </c>
      <c r="C27637" t="s">
        <v>29</v>
      </c>
      <c r="D27637" t="s">
        <v>19</v>
      </c>
      <c r="E27637">
        <v>0</v>
      </c>
      <c r="F27637">
        <v>0</v>
      </c>
      <c r="G27637">
        <v>1</v>
      </c>
      <c r="H27637" t="s">
        <v>25</v>
      </c>
      <c r="I27637">
        <v>71550</v>
      </c>
      <c r="J27637" t="s">
        <v>40</v>
      </c>
      <c r="K27637">
        <v>-1</v>
      </c>
      <c r="L27637">
        <v>0</v>
      </c>
      <c r="M27637" t="s">
        <v>21</v>
      </c>
      <c r="N27637">
        <v>0</v>
      </c>
      <c r="O27637" s="4">
        <v>42763</v>
      </c>
      <c r="P27637" t="str">
        <f t="shared" si="431"/>
        <v>Jan</v>
      </c>
      <c r="Q27637" s="4" t="s">
        <v>34</v>
      </c>
      <c r="R27637">
        <v>107</v>
      </c>
    </row>
    <row r="27638" spans="1:18" x14ac:dyDescent="0.3">
      <c r="A27638">
        <v>59915618</v>
      </c>
      <c r="B27638">
        <v>43</v>
      </c>
      <c r="C27638" t="s">
        <v>26</v>
      </c>
      <c r="D27638" t="s">
        <v>28</v>
      </c>
      <c r="E27638">
        <v>0</v>
      </c>
      <c r="F27638">
        <v>1</v>
      </c>
      <c r="G27638">
        <v>0</v>
      </c>
      <c r="H27638" t="s">
        <v>20</v>
      </c>
      <c r="I27638">
        <v>31300</v>
      </c>
      <c r="J27638" t="s">
        <v>40</v>
      </c>
      <c r="K27638">
        <v>167</v>
      </c>
      <c r="L27638">
        <v>2</v>
      </c>
      <c r="M27638" t="s">
        <v>44</v>
      </c>
      <c r="N27638">
        <v>0</v>
      </c>
      <c r="O27638" s="4">
        <v>42763</v>
      </c>
      <c r="P27638" t="str">
        <f t="shared" si="431"/>
        <v>Jan</v>
      </c>
      <c r="Q27638" s="4" t="s">
        <v>34</v>
      </c>
      <c r="R27638">
        <v>72</v>
      </c>
    </row>
    <row r="27639" spans="1:18" x14ac:dyDescent="0.3">
      <c r="A27639">
        <v>66229221</v>
      </c>
      <c r="B27639">
        <v>30</v>
      </c>
      <c r="C27639" t="s">
        <v>18</v>
      </c>
      <c r="D27639" t="s">
        <v>24</v>
      </c>
      <c r="E27639">
        <v>0</v>
      </c>
      <c r="F27639">
        <v>1</v>
      </c>
      <c r="G27639">
        <v>0</v>
      </c>
      <c r="H27639" t="s">
        <v>20</v>
      </c>
      <c r="I27639">
        <v>650</v>
      </c>
      <c r="J27639" t="s">
        <v>40</v>
      </c>
      <c r="K27639">
        <v>-1</v>
      </c>
      <c r="L27639">
        <v>0</v>
      </c>
      <c r="M27639" t="s">
        <v>21</v>
      </c>
      <c r="N27639">
        <v>0</v>
      </c>
      <c r="O27639" s="4">
        <v>42763</v>
      </c>
      <c r="P27639" t="str">
        <f t="shared" si="431"/>
        <v>Jan</v>
      </c>
      <c r="Q27639" s="4" t="s">
        <v>34</v>
      </c>
      <c r="R27639">
        <v>204</v>
      </c>
    </row>
    <row r="27640" spans="1:18" x14ac:dyDescent="0.3">
      <c r="A27640">
        <v>43952177</v>
      </c>
      <c r="B27640">
        <v>40</v>
      </c>
      <c r="C27640" t="s">
        <v>23</v>
      </c>
      <c r="D27640" t="s">
        <v>24</v>
      </c>
      <c r="E27640">
        <v>0</v>
      </c>
      <c r="F27640">
        <v>1</v>
      </c>
      <c r="G27640">
        <v>0</v>
      </c>
      <c r="H27640" t="s">
        <v>25</v>
      </c>
      <c r="I27640">
        <v>100850</v>
      </c>
      <c r="J27640" t="s">
        <v>40</v>
      </c>
      <c r="K27640">
        <v>244</v>
      </c>
      <c r="L27640">
        <v>1</v>
      </c>
      <c r="M27640" t="s">
        <v>45</v>
      </c>
      <c r="N27640">
        <v>0</v>
      </c>
      <c r="O27640" s="4">
        <v>42763</v>
      </c>
      <c r="P27640" t="str">
        <f t="shared" si="431"/>
        <v>Jan</v>
      </c>
      <c r="Q27640" s="4" t="s">
        <v>34</v>
      </c>
      <c r="R27640">
        <v>105</v>
      </c>
    </row>
    <row r="27641" spans="1:18" x14ac:dyDescent="0.3">
      <c r="A27641">
        <v>31615788</v>
      </c>
      <c r="B27641">
        <v>38</v>
      </c>
      <c r="C27641" t="s">
        <v>27</v>
      </c>
      <c r="D27641" t="s">
        <v>19</v>
      </c>
      <c r="E27641">
        <v>0</v>
      </c>
      <c r="F27641">
        <v>0</v>
      </c>
      <c r="G27641">
        <v>0</v>
      </c>
      <c r="H27641" t="s">
        <v>25</v>
      </c>
      <c r="I27641">
        <v>3350</v>
      </c>
      <c r="J27641" t="s">
        <v>40</v>
      </c>
      <c r="K27641">
        <v>239</v>
      </c>
      <c r="L27641">
        <v>2</v>
      </c>
      <c r="M27641" t="s">
        <v>44</v>
      </c>
      <c r="N27641">
        <v>0</v>
      </c>
      <c r="O27641" s="4">
        <v>42763</v>
      </c>
      <c r="P27641" t="str">
        <f t="shared" si="431"/>
        <v>Jan</v>
      </c>
      <c r="Q27641" s="4" t="s">
        <v>34</v>
      </c>
      <c r="R27641">
        <v>74</v>
      </c>
    </row>
    <row r="27642" spans="1:18" x14ac:dyDescent="0.3">
      <c r="A27642">
        <v>46797188</v>
      </c>
      <c r="B27642">
        <v>57</v>
      </c>
      <c r="C27642" t="s">
        <v>23</v>
      </c>
      <c r="D27642" t="s">
        <v>19</v>
      </c>
      <c r="E27642">
        <v>0</v>
      </c>
      <c r="F27642">
        <v>1</v>
      </c>
      <c r="G27642">
        <v>0</v>
      </c>
      <c r="H27642" t="s">
        <v>25</v>
      </c>
      <c r="I27642">
        <v>29450</v>
      </c>
      <c r="J27642" t="s">
        <v>40</v>
      </c>
      <c r="K27642">
        <v>244</v>
      </c>
      <c r="L27642">
        <v>1</v>
      </c>
      <c r="M27642" t="s">
        <v>45</v>
      </c>
      <c r="N27642">
        <v>0</v>
      </c>
      <c r="O27642" s="4">
        <v>42763</v>
      </c>
      <c r="P27642" t="str">
        <f t="shared" si="431"/>
        <v>Jan</v>
      </c>
      <c r="Q27642" s="4" t="s">
        <v>34</v>
      </c>
      <c r="R27642">
        <v>198</v>
      </c>
    </row>
    <row r="27643" spans="1:18" x14ac:dyDescent="0.3">
      <c r="A27643">
        <v>61616705</v>
      </c>
      <c r="B27643">
        <v>60</v>
      </c>
      <c r="C27643" t="s">
        <v>29</v>
      </c>
      <c r="D27643" t="s">
        <v>19</v>
      </c>
      <c r="E27643">
        <v>0</v>
      </c>
      <c r="F27643">
        <v>0</v>
      </c>
      <c r="G27643">
        <v>0</v>
      </c>
      <c r="H27643" t="s">
        <v>30</v>
      </c>
      <c r="I27643">
        <v>401250</v>
      </c>
      <c r="J27643" t="s">
        <v>40</v>
      </c>
      <c r="K27643">
        <v>-1</v>
      </c>
      <c r="L27643">
        <v>0</v>
      </c>
      <c r="M27643" t="s">
        <v>21</v>
      </c>
      <c r="N27643">
        <v>0</v>
      </c>
      <c r="O27643" s="4">
        <v>42763</v>
      </c>
      <c r="P27643" t="str">
        <f t="shared" si="431"/>
        <v>Jan</v>
      </c>
      <c r="Q27643" s="4" t="s">
        <v>34</v>
      </c>
      <c r="R27643">
        <v>194</v>
      </c>
    </row>
    <row r="27644" spans="1:18" x14ac:dyDescent="0.3">
      <c r="A27644">
        <v>21891000</v>
      </c>
      <c r="B27644">
        <v>32</v>
      </c>
      <c r="C27644" t="s">
        <v>35</v>
      </c>
      <c r="D27644" t="s">
        <v>19</v>
      </c>
      <c r="E27644">
        <v>0</v>
      </c>
      <c r="F27644">
        <v>0</v>
      </c>
      <c r="G27644">
        <v>0</v>
      </c>
      <c r="H27644" t="s">
        <v>25</v>
      </c>
      <c r="I27644">
        <v>0</v>
      </c>
      <c r="J27644" t="s">
        <v>40</v>
      </c>
      <c r="K27644">
        <v>-1</v>
      </c>
      <c r="L27644">
        <v>0</v>
      </c>
      <c r="M27644" t="s">
        <v>21</v>
      </c>
      <c r="N27644">
        <v>0</v>
      </c>
      <c r="O27644" s="4">
        <v>42763</v>
      </c>
      <c r="P27644" t="str">
        <f t="shared" si="431"/>
        <v>Jan</v>
      </c>
      <c r="Q27644" s="4" t="s">
        <v>34</v>
      </c>
      <c r="R27644">
        <v>558</v>
      </c>
    </row>
    <row r="27645" spans="1:18" x14ac:dyDescent="0.3">
      <c r="A27645">
        <v>66230865</v>
      </c>
      <c r="B27645">
        <v>47</v>
      </c>
      <c r="C27645" t="s">
        <v>23</v>
      </c>
      <c r="D27645" t="s">
        <v>19</v>
      </c>
      <c r="E27645">
        <v>0</v>
      </c>
      <c r="F27645">
        <v>0</v>
      </c>
      <c r="G27645">
        <v>0</v>
      </c>
      <c r="H27645" t="s">
        <v>25</v>
      </c>
      <c r="I27645">
        <v>22950</v>
      </c>
      <c r="J27645" t="s">
        <v>40</v>
      </c>
      <c r="K27645">
        <v>-1</v>
      </c>
      <c r="L27645">
        <v>0</v>
      </c>
      <c r="M27645" t="s">
        <v>21</v>
      </c>
      <c r="N27645">
        <v>0</v>
      </c>
      <c r="O27645" s="4">
        <v>42763</v>
      </c>
      <c r="P27645" t="str">
        <f t="shared" si="431"/>
        <v>Jan</v>
      </c>
      <c r="Q27645" s="4" t="s">
        <v>34</v>
      </c>
      <c r="R27645">
        <v>226</v>
      </c>
    </row>
    <row r="27646" spans="1:18" x14ac:dyDescent="0.3">
      <c r="A27646">
        <v>61177506</v>
      </c>
      <c r="B27646">
        <v>55</v>
      </c>
      <c r="C27646" t="s">
        <v>23</v>
      </c>
      <c r="D27646" t="s">
        <v>28</v>
      </c>
      <c r="E27646">
        <v>1</v>
      </c>
      <c r="F27646">
        <v>0</v>
      </c>
      <c r="G27646">
        <v>0</v>
      </c>
      <c r="H27646" t="s">
        <v>25</v>
      </c>
      <c r="I27646">
        <v>200</v>
      </c>
      <c r="J27646" t="s">
        <v>40</v>
      </c>
      <c r="K27646">
        <v>-1</v>
      </c>
      <c r="L27646">
        <v>0</v>
      </c>
      <c r="M27646" t="s">
        <v>21</v>
      </c>
      <c r="N27646">
        <v>1</v>
      </c>
      <c r="O27646" s="4">
        <v>42763</v>
      </c>
      <c r="P27646" t="str">
        <f t="shared" si="431"/>
        <v>Jan</v>
      </c>
      <c r="Q27646" s="4" t="s">
        <v>34</v>
      </c>
      <c r="R27646">
        <v>1048</v>
      </c>
    </row>
    <row r="27647" spans="1:18" x14ac:dyDescent="0.3">
      <c r="A27647">
        <v>42421868</v>
      </c>
      <c r="B27647">
        <v>27</v>
      </c>
      <c r="C27647" t="s">
        <v>23</v>
      </c>
      <c r="D27647" t="s">
        <v>24</v>
      </c>
      <c r="E27647">
        <v>0</v>
      </c>
      <c r="F27647">
        <v>0</v>
      </c>
      <c r="G27647">
        <v>1</v>
      </c>
      <c r="H27647" t="s">
        <v>20</v>
      </c>
      <c r="I27647">
        <v>153200</v>
      </c>
      <c r="J27647" t="s">
        <v>40</v>
      </c>
      <c r="K27647">
        <v>-1</v>
      </c>
      <c r="L27647">
        <v>0</v>
      </c>
      <c r="M27647" t="s">
        <v>21</v>
      </c>
      <c r="N27647">
        <v>0</v>
      </c>
      <c r="O27647" s="4">
        <v>42763</v>
      </c>
      <c r="P27647" t="str">
        <f t="shared" si="431"/>
        <v>Jan</v>
      </c>
      <c r="Q27647" s="4" t="s">
        <v>34</v>
      </c>
      <c r="R27647">
        <v>389</v>
      </c>
    </row>
    <row r="27648" spans="1:18" x14ac:dyDescent="0.3">
      <c r="A27648">
        <v>31753026</v>
      </c>
      <c r="B27648">
        <v>26</v>
      </c>
      <c r="C27648" t="s">
        <v>39</v>
      </c>
      <c r="D27648" t="s">
        <v>24</v>
      </c>
      <c r="E27648">
        <v>0</v>
      </c>
      <c r="F27648">
        <v>0</v>
      </c>
      <c r="G27648">
        <v>0</v>
      </c>
      <c r="H27648" t="s">
        <v>20</v>
      </c>
      <c r="I27648">
        <v>40700</v>
      </c>
      <c r="J27648" t="s">
        <v>40</v>
      </c>
      <c r="K27648">
        <v>-1</v>
      </c>
      <c r="L27648">
        <v>0</v>
      </c>
      <c r="M27648" t="s">
        <v>21</v>
      </c>
      <c r="N27648">
        <v>1</v>
      </c>
      <c r="O27648" s="4">
        <v>42763</v>
      </c>
      <c r="P27648" t="str">
        <f t="shared" si="431"/>
        <v>Jan</v>
      </c>
      <c r="Q27648" s="4" t="s">
        <v>34</v>
      </c>
      <c r="R27648">
        <v>1387</v>
      </c>
    </row>
    <row r="27649" spans="1:18" x14ac:dyDescent="0.3">
      <c r="A27649">
        <v>42459082</v>
      </c>
      <c r="B27649">
        <v>30</v>
      </c>
      <c r="C27649" t="s">
        <v>18</v>
      </c>
      <c r="D27649" t="s">
        <v>24</v>
      </c>
      <c r="E27649">
        <v>0</v>
      </c>
      <c r="F27649">
        <v>0</v>
      </c>
      <c r="G27649">
        <v>0</v>
      </c>
      <c r="H27649" t="s">
        <v>20</v>
      </c>
      <c r="I27649">
        <v>9400</v>
      </c>
      <c r="J27649" t="s">
        <v>40</v>
      </c>
      <c r="K27649">
        <v>-1</v>
      </c>
      <c r="L27649">
        <v>0</v>
      </c>
      <c r="M27649" t="s">
        <v>21</v>
      </c>
      <c r="N27649">
        <v>0</v>
      </c>
      <c r="O27649" s="4">
        <v>42763</v>
      </c>
      <c r="P27649" t="str">
        <f t="shared" si="431"/>
        <v>Jan</v>
      </c>
      <c r="Q27649" s="4" t="s">
        <v>34</v>
      </c>
      <c r="R27649">
        <v>66</v>
      </c>
    </row>
    <row r="27650" spans="1:18" x14ac:dyDescent="0.3">
      <c r="A27650">
        <v>34581883</v>
      </c>
      <c r="B27650">
        <v>34</v>
      </c>
      <c r="C27650" t="s">
        <v>31</v>
      </c>
      <c r="D27650" t="s">
        <v>19</v>
      </c>
      <c r="E27650">
        <v>0</v>
      </c>
      <c r="F27650">
        <v>0</v>
      </c>
      <c r="G27650">
        <v>0</v>
      </c>
      <c r="H27650" t="s">
        <v>25</v>
      </c>
      <c r="I27650">
        <v>13000</v>
      </c>
      <c r="J27650" t="s">
        <v>40</v>
      </c>
      <c r="K27650">
        <v>-1</v>
      </c>
      <c r="L27650">
        <v>0</v>
      </c>
      <c r="M27650" t="s">
        <v>21</v>
      </c>
      <c r="N27650">
        <v>0</v>
      </c>
      <c r="O27650" s="4">
        <v>42763</v>
      </c>
      <c r="P27650" t="str">
        <f t="shared" si="431"/>
        <v>Jan</v>
      </c>
      <c r="Q27650" s="4" t="s">
        <v>34</v>
      </c>
      <c r="R27650">
        <v>50</v>
      </c>
    </row>
    <row r="27651" spans="1:18" x14ac:dyDescent="0.3">
      <c r="A27651">
        <v>65166401</v>
      </c>
      <c r="B27651">
        <v>30</v>
      </c>
      <c r="C27651" t="s">
        <v>35</v>
      </c>
      <c r="D27651" t="s">
        <v>24</v>
      </c>
      <c r="E27651">
        <v>0</v>
      </c>
      <c r="F27651">
        <v>0</v>
      </c>
      <c r="G27651">
        <v>0</v>
      </c>
      <c r="H27651" t="s">
        <v>20</v>
      </c>
      <c r="I27651">
        <v>34950</v>
      </c>
      <c r="J27651" t="s">
        <v>40</v>
      </c>
      <c r="K27651">
        <v>-1</v>
      </c>
      <c r="L27651">
        <v>0</v>
      </c>
      <c r="M27651" t="s">
        <v>21</v>
      </c>
      <c r="N27651">
        <v>0</v>
      </c>
      <c r="O27651" s="4">
        <v>42763</v>
      </c>
      <c r="P27651" t="str">
        <f t="shared" ref="P27651:P27714" si="432">TEXT(O27651,"mmm")</f>
        <v>Jan</v>
      </c>
      <c r="Q27651" s="4" t="s">
        <v>34</v>
      </c>
      <c r="R27651">
        <v>396</v>
      </c>
    </row>
    <row r="27652" spans="1:18" x14ac:dyDescent="0.3">
      <c r="A27652">
        <v>17035065</v>
      </c>
      <c r="B27652">
        <v>59</v>
      </c>
      <c r="C27652" t="s">
        <v>27</v>
      </c>
      <c r="D27652" t="s">
        <v>19</v>
      </c>
      <c r="E27652">
        <v>0</v>
      </c>
      <c r="F27652">
        <v>0</v>
      </c>
      <c r="G27652">
        <v>0</v>
      </c>
      <c r="H27652" t="s">
        <v>30</v>
      </c>
      <c r="I27652">
        <v>400</v>
      </c>
      <c r="J27652" t="s">
        <v>41</v>
      </c>
      <c r="K27652">
        <v>-1</v>
      </c>
      <c r="L27652">
        <v>0</v>
      </c>
      <c r="M27652" t="s">
        <v>21</v>
      </c>
      <c r="N27652">
        <v>0</v>
      </c>
      <c r="O27652" s="4">
        <v>42763</v>
      </c>
      <c r="P27652" t="str">
        <f t="shared" si="432"/>
        <v>Jan</v>
      </c>
      <c r="Q27652" s="4" t="s">
        <v>34</v>
      </c>
      <c r="R27652">
        <v>56</v>
      </c>
    </row>
    <row r="27653" spans="1:18" x14ac:dyDescent="0.3">
      <c r="A27653">
        <v>67067663</v>
      </c>
      <c r="B27653">
        <v>38</v>
      </c>
      <c r="C27653" t="s">
        <v>27</v>
      </c>
      <c r="D27653" t="s">
        <v>24</v>
      </c>
      <c r="E27653">
        <v>0</v>
      </c>
      <c r="F27653">
        <v>1</v>
      </c>
      <c r="G27653">
        <v>0</v>
      </c>
      <c r="H27653" t="s">
        <v>30</v>
      </c>
      <c r="I27653">
        <v>6350</v>
      </c>
      <c r="J27653" t="s">
        <v>40</v>
      </c>
      <c r="K27653">
        <v>-1</v>
      </c>
      <c r="L27653">
        <v>0</v>
      </c>
      <c r="M27653" t="s">
        <v>21</v>
      </c>
      <c r="N27653">
        <v>0</v>
      </c>
      <c r="O27653" s="4">
        <v>42763</v>
      </c>
      <c r="P27653" t="str">
        <f t="shared" si="432"/>
        <v>Jan</v>
      </c>
      <c r="Q27653" s="4" t="s">
        <v>34</v>
      </c>
      <c r="R27653">
        <v>70</v>
      </c>
    </row>
    <row r="27654" spans="1:18" x14ac:dyDescent="0.3">
      <c r="A27654">
        <v>59293722</v>
      </c>
      <c r="B27654">
        <v>28</v>
      </c>
      <c r="C27654" t="s">
        <v>31</v>
      </c>
      <c r="D27654" t="s">
        <v>19</v>
      </c>
      <c r="E27654">
        <v>0</v>
      </c>
      <c r="F27654">
        <v>0</v>
      </c>
      <c r="G27654">
        <v>0</v>
      </c>
      <c r="H27654" t="s">
        <v>25</v>
      </c>
      <c r="I27654">
        <v>25550</v>
      </c>
      <c r="J27654" t="s">
        <v>40</v>
      </c>
      <c r="K27654">
        <v>-1</v>
      </c>
      <c r="L27654">
        <v>0</v>
      </c>
      <c r="M27654" t="s">
        <v>21</v>
      </c>
      <c r="N27654">
        <v>0</v>
      </c>
      <c r="O27654" s="4">
        <v>42763</v>
      </c>
      <c r="P27654" t="str">
        <f t="shared" si="432"/>
        <v>Jan</v>
      </c>
      <c r="Q27654" s="4" t="s">
        <v>34</v>
      </c>
      <c r="R27654">
        <v>485</v>
      </c>
    </row>
    <row r="27655" spans="1:18" x14ac:dyDescent="0.3">
      <c r="A27655">
        <v>71668947</v>
      </c>
      <c r="B27655">
        <v>51</v>
      </c>
      <c r="C27655" t="s">
        <v>29</v>
      </c>
      <c r="D27655" t="s">
        <v>19</v>
      </c>
      <c r="E27655">
        <v>0</v>
      </c>
      <c r="F27655">
        <v>1</v>
      </c>
      <c r="G27655">
        <v>0</v>
      </c>
      <c r="H27655" t="s">
        <v>25</v>
      </c>
      <c r="I27655">
        <v>48250</v>
      </c>
      <c r="J27655" t="s">
        <v>40</v>
      </c>
      <c r="K27655">
        <v>-1</v>
      </c>
      <c r="L27655">
        <v>0</v>
      </c>
      <c r="M27655" t="s">
        <v>21</v>
      </c>
      <c r="N27655">
        <v>0</v>
      </c>
      <c r="O27655" s="4">
        <v>42763</v>
      </c>
      <c r="P27655" t="str">
        <f t="shared" si="432"/>
        <v>Jan</v>
      </c>
      <c r="Q27655" s="4" t="s">
        <v>34</v>
      </c>
      <c r="R27655">
        <v>67</v>
      </c>
    </row>
    <row r="27656" spans="1:18" x14ac:dyDescent="0.3">
      <c r="A27656">
        <v>36189451</v>
      </c>
      <c r="B27656">
        <v>48</v>
      </c>
      <c r="C27656" t="s">
        <v>32</v>
      </c>
      <c r="D27656" t="s">
        <v>19</v>
      </c>
      <c r="E27656">
        <v>0</v>
      </c>
      <c r="F27656">
        <v>0</v>
      </c>
      <c r="G27656">
        <v>1</v>
      </c>
      <c r="H27656" t="s">
        <v>25</v>
      </c>
      <c r="I27656">
        <v>32550</v>
      </c>
      <c r="J27656" t="s">
        <v>40</v>
      </c>
      <c r="K27656">
        <v>196</v>
      </c>
      <c r="L27656">
        <v>2</v>
      </c>
      <c r="M27656" t="s">
        <v>44</v>
      </c>
      <c r="N27656">
        <v>0</v>
      </c>
      <c r="O27656" s="4">
        <v>42763</v>
      </c>
      <c r="P27656" t="str">
        <f t="shared" si="432"/>
        <v>Jan</v>
      </c>
      <c r="Q27656" s="4" t="s">
        <v>34</v>
      </c>
      <c r="R27656">
        <v>228</v>
      </c>
    </row>
    <row r="27657" spans="1:18" x14ac:dyDescent="0.3">
      <c r="A27657">
        <v>50912000</v>
      </c>
      <c r="B27657">
        <v>30</v>
      </c>
      <c r="C27657" t="s">
        <v>18</v>
      </c>
      <c r="D27657" t="s">
        <v>24</v>
      </c>
      <c r="E27657">
        <v>0</v>
      </c>
      <c r="F27657">
        <v>0</v>
      </c>
      <c r="G27657">
        <v>0</v>
      </c>
      <c r="H27657" t="s">
        <v>20</v>
      </c>
      <c r="I27657">
        <v>23200</v>
      </c>
      <c r="J27657" t="s">
        <v>40</v>
      </c>
      <c r="K27657">
        <v>-1</v>
      </c>
      <c r="L27657">
        <v>0</v>
      </c>
      <c r="M27657" t="s">
        <v>21</v>
      </c>
      <c r="N27657">
        <v>0</v>
      </c>
      <c r="O27657" s="4">
        <v>42763</v>
      </c>
      <c r="P27657" t="str">
        <f t="shared" si="432"/>
        <v>Jan</v>
      </c>
      <c r="Q27657" s="4" t="s">
        <v>34</v>
      </c>
      <c r="R27657">
        <v>80</v>
      </c>
    </row>
    <row r="27658" spans="1:18" x14ac:dyDescent="0.3">
      <c r="A27658">
        <v>43135309</v>
      </c>
      <c r="B27658">
        <v>29</v>
      </c>
      <c r="C27658" t="s">
        <v>18</v>
      </c>
      <c r="D27658" t="s">
        <v>19</v>
      </c>
      <c r="E27658">
        <v>0</v>
      </c>
      <c r="F27658">
        <v>0</v>
      </c>
      <c r="G27658">
        <v>0</v>
      </c>
      <c r="H27658" t="s">
        <v>20</v>
      </c>
      <c r="I27658">
        <v>22550</v>
      </c>
      <c r="J27658" t="s">
        <v>40</v>
      </c>
      <c r="K27658">
        <v>-1</v>
      </c>
      <c r="L27658">
        <v>0</v>
      </c>
      <c r="M27658" t="s">
        <v>21</v>
      </c>
      <c r="N27658">
        <v>0</v>
      </c>
      <c r="O27658" s="4">
        <v>42763</v>
      </c>
      <c r="P27658" t="str">
        <f t="shared" si="432"/>
        <v>Jan</v>
      </c>
      <c r="Q27658" s="4" t="s">
        <v>34</v>
      </c>
      <c r="R27658">
        <v>451</v>
      </c>
    </row>
    <row r="27659" spans="1:18" x14ac:dyDescent="0.3">
      <c r="A27659">
        <v>83121573</v>
      </c>
      <c r="B27659">
        <v>53</v>
      </c>
      <c r="C27659" t="s">
        <v>39</v>
      </c>
      <c r="D27659" t="s">
        <v>24</v>
      </c>
      <c r="E27659">
        <v>0</v>
      </c>
      <c r="F27659">
        <v>0</v>
      </c>
      <c r="G27659">
        <v>0</v>
      </c>
      <c r="H27659" t="s">
        <v>25</v>
      </c>
      <c r="I27659">
        <v>312400</v>
      </c>
      <c r="J27659" t="s">
        <v>40</v>
      </c>
      <c r="K27659">
        <v>-1</v>
      </c>
      <c r="L27659">
        <v>0</v>
      </c>
      <c r="M27659" t="s">
        <v>21</v>
      </c>
      <c r="N27659">
        <v>0</v>
      </c>
      <c r="O27659" s="4">
        <v>42763</v>
      </c>
      <c r="P27659" t="str">
        <f t="shared" si="432"/>
        <v>Jan</v>
      </c>
      <c r="Q27659" s="4" t="s">
        <v>34</v>
      </c>
      <c r="R27659">
        <v>885</v>
      </c>
    </row>
    <row r="27660" spans="1:18" x14ac:dyDescent="0.3">
      <c r="A27660">
        <v>43270435</v>
      </c>
      <c r="B27660">
        <v>49</v>
      </c>
      <c r="C27660" t="s">
        <v>23</v>
      </c>
      <c r="D27660" t="s">
        <v>19</v>
      </c>
      <c r="E27660">
        <v>0</v>
      </c>
      <c r="F27660">
        <v>1</v>
      </c>
      <c r="G27660">
        <v>0</v>
      </c>
      <c r="H27660" t="s">
        <v>25</v>
      </c>
      <c r="I27660">
        <v>40400</v>
      </c>
      <c r="J27660" t="s">
        <v>40</v>
      </c>
      <c r="K27660">
        <v>-1</v>
      </c>
      <c r="L27660">
        <v>0</v>
      </c>
      <c r="M27660" t="s">
        <v>21</v>
      </c>
      <c r="N27660">
        <v>1</v>
      </c>
      <c r="O27660" s="4">
        <v>42763</v>
      </c>
      <c r="P27660" t="str">
        <f t="shared" si="432"/>
        <v>Jan</v>
      </c>
      <c r="Q27660" s="4" t="s">
        <v>34</v>
      </c>
      <c r="R27660">
        <v>1232</v>
      </c>
    </row>
    <row r="27661" spans="1:18" x14ac:dyDescent="0.3">
      <c r="A27661">
        <v>62475385</v>
      </c>
      <c r="B27661">
        <v>53</v>
      </c>
      <c r="C27661" t="s">
        <v>23</v>
      </c>
      <c r="D27661" t="s">
        <v>28</v>
      </c>
      <c r="E27661">
        <v>0</v>
      </c>
      <c r="F27661">
        <v>1</v>
      </c>
      <c r="G27661">
        <v>0</v>
      </c>
      <c r="H27661" t="s">
        <v>25</v>
      </c>
      <c r="I27661">
        <v>19600</v>
      </c>
      <c r="J27661" t="s">
        <v>40</v>
      </c>
      <c r="K27661">
        <v>245</v>
      </c>
      <c r="L27661">
        <v>1</v>
      </c>
      <c r="M27661" t="s">
        <v>44</v>
      </c>
      <c r="N27661">
        <v>0</v>
      </c>
      <c r="O27661" s="4">
        <v>42763</v>
      </c>
      <c r="P27661" t="str">
        <f t="shared" si="432"/>
        <v>Jan</v>
      </c>
      <c r="Q27661" s="4" t="s">
        <v>34</v>
      </c>
      <c r="R27661">
        <v>70</v>
      </c>
    </row>
    <row r="27662" spans="1:18" x14ac:dyDescent="0.3">
      <c r="A27662">
        <v>45876993</v>
      </c>
      <c r="B27662">
        <v>53</v>
      </c>
      <c r="C27662" t="s">
        <v>29</v>
      </c>
      <c r="D27662" t="s">
        <v>19</v>
      </c>
      <c r="E27662">
        <v>0</v>
      </c>
      <c r="F27662">
        <v>0</v>
      </c>
      <c r="G27662">
        <v>0</v>
      </c>
      <c r="H27662" t="s">
        <v>30</v>
      </c>
      <c r="I27662">
        <v>53400</v>
      </c>
      <c r="J27662" t="s">
        <v>40</v>
      </c>
      <c r="K27662">
        <v>-1</v>
      </c>
      <c r="L27662">
        <v>0</v>
      </c>
      <c r="M27662" t="s">
        <v>21</v>
      </c>
      <c r="N27662">
        <v>0</v>
      </c>
      <c r="O27662" s="4">
        <v>42763</v>
      </c>
      <c r="P27662" t="str">
        <f t="shared" si="432"/>
        <v>Jan</v>
      </c>
      <c r="Q27662" s="4" t="s">
        <v>34</v>
      </c>
      <c r="R27662">
        <v>200</v>
      </c>
    </row>
    <row r="27663" spans="1:18" x14ac:dyDescent="0.3">
      <c r="A27663">
        <v>58120800</v>
      </c>
      <c r="B27663">
        <v>33</v>
      </c>
      <c r="C27663" t="s">
        <v>27</v>
      </c>
      <c r="D27663" t="s">
        <v>19</v>
      </c>
      <c r="E27663">
        <v>1</v>
      </c>
      <c r="F27663">
        <v>1</v>
      </c>
      <c r="G27663">
        <v>1</v>
      </c>
      <c r="H27663" t="s">
        <v>25</v>
      </c>
      <c r="I27663">
        <v>-17700</v>
      </c>
      <c r="J27663" t="s">
        <v>40</v>
      </c>
      <c r="K27663">
        <v>245</v>
      </c>
      <c r="L27663">
        <v>2</v>
      </c>
      <c r="M27663" t="s">
        <v>44</v>
      </c>
      <c r="N27663">
        <v>0</v>
      </c>
      <c r="O27663" s="4">
        <v>42763</v>
      </c>
      <c r="P27663" t="str">
        <f t="shared" si="432"/>
        <v>Jan</v>
      </c>
      <c r="Q27663" s="4" t="s">
        <v>34</v>
      </c>
      <c r="R27663">
        <v>104</v>
      </c>
    </row>
    <row r="27664" spans="1:18" x14ac:dyDescent="0.3">
      <c r="A27664">
        <v>74278090</v>
      </c>
      <c r="B27664">
        <v>29</v>
      </c>
      <c r="C27664" t="s">
        <v>31</v>
      </c>
      <c r="D27664" t="s">
        <v>24</v>
      </c>
      <c r="E27664">
        <v>0</v>
      </c>
      <c r="F27664">
        <v>0</v>
      </c>
      <c r="G27664">
        <v>0</v>
      </c>
      <c r="H27664" t="s">
        <v>20</v>
      </c>
      <c r="I27664">
        <v>400</v>
      </c>
      <c r="J27664" t="s">
        <v>40</v>
      </c>
      <c r="K27664">
        <v>-1</v>
      </c>
      <c r="L27664">
        <v>0</v>
      </c>
      <c r="M27664" t="s">
        <v>21</v>
      </c>
      <c r="N27664">
        <v>0</v>
      </c>
      <c r="O27664" s="4">
        <v>42763</v>
      </c>
      <c r="P27664" t="str">
        <f t="shared" si="432"/>
        <v>Jan</v>
      </c>
      <c r="Q27664" s="4" t="s">
        <v>34</v>
      </c>
      <c r="R27664">
        <v>468</v>
      </c>
    </row>
    <row r="27665" spans="1:18" x14ac:dyDescent="0.3">
      <c r="A27665">
        <v>85138721</v>
      </c>
      <c r="B27665">
        <v>37</v>
      </c>
      <c r="C27665" t="s">
        <v>39</v>
      </c>
      <c r="D27665" t="s">
        <v>28</v>
      </c>
      <c r="E27665">
        <v>0</v>
      </c>
      <c r="F27665">
        <v>1</v>
      </c>
      <c r="G27665">
        <v>0</v>
      </c>
      <c r="H27665" t="s">
        <v>25</v>
      </c>
      <c r="I27665">
        <v>2850</v>
      </c>
      <c r="J27665" t="s">
        <v>40</v>
      </c>
      <c r="K27665">
        <v>-1</v>
      </c>
      <c r="L27665">
        <v>0</v>
      </c>
      <c r="M27665" t="s">
        <v>21</v>
      </c>
      <c r="N27665">
        <v>0</v>
      </c>
      <c r="O27665" s="4">
        <v>42763</v>
      </c>
      <c r="P27665" t="str">
        <f t="shared" si="432"/>
        <v>Jan</v>
      </c>
      <c r="Q27665" s="4" t="s">
        <v>34</v>
      </c>
      <c r="R27665">
        <v>99</v>
      </c>
    </row>
    <row r="27666" spans="1:18" x14ac:dyDescent="0.3">
      <c r="A27666">
        <v>11123929</v>
      </c>
      <c r="B27666">
        <v>26</v>
      </c>
      <c r="C27666" t="s">
        <v>32</v>
      </c>
      <c r="D27666" t="s">
        <v>19</v>
      </c>
      <c r="E27666">
        <v>0</v>
      </c>
      <c r="F27666">
        <v>0</v>
      </c>
      <c r="G27666">
        <v>0</v>
      </c>
      <c r="H27666" t="s">
        <v>25</v>
      </c>
      <c r="I27666">
        <v>14250</v>
      </c>
      <c r="J27666" t="s">
        <v>40</v>
      </c>
      <c r="K27666">
        <v>-1</v>
      </c>
      <c r="L27666">
        <v>0</v>
      </c>
      <c r="M27666" t="s">
        <v>21</v>
      </c>
      <c r="N27666">
        <v>0</v>
      </c>
      <c r="O27666" s="4">
        <v>42763</v>
      </c>
      <c r="P27666" t="str">
        <f t="shared" si="432"/>
        <v>Jan</v>
      </c>
      <c r="Q27666" s="4" t="s">
        <v>34</v>
      </c>
      <c r="R27666">
        <v>100</v>
      </c>
    </row>
    <row r="27667" spans="1:18" x14ac:dyDescent="0.3">
      <c r="A27667">
        <v>70450398</v>
      </c>
      <c r="B27667">
        <v>49</v>
      </c>
      <c r="C27667" t="s">
        <v>18</v>
      </c>
      <c r="D27667" t="s">
        <v>19</v>
      </c>
      <c r="E27667">
        <v>0</v>
      </c>
      <c r="F27667">
        <v>0</v>
      </c>
      <c r="G27667">
        <v>0</v>
      </c>
      <c r="H27667" t="s">
        <v>20</v>
      </c>
      <c r="I27667">
        <v>43250</v>
      </c>
      <c r="J27667" t="s">
        <v>40</v>
      </c>
      <c r="K27667">
        <v>-1</v>
      </c>
      <c r="L27667">
        <v>0</v>
      </c>
      <c r="M27667" t="s">
        <v>21</v>
      </c>
      <c r="N27667">
        <v>0</v>
      </c>
      <c r="O27667" s="4">
        <v>42763</v>
      </c>
      <c r="P27667" t="str">
        <f t="shared" si="432"/>
        <v>Jan</v>
      </c>
      <c r="Q27667" s="4" t="s">
        <v>34</v>
      </c>
      <c r="R27667">
        <v>280</v>
      </c>
    </row>
    <row r="27668" spans="1:18" x14ac:dyDescent="0.3">
      <c r="A27668">
        <v>84990721</v>
      </c>
      <c r="B27668">
        <v>28</v>
      </c>
      <c r="C27668" t="s">
        <v>32</v>
      </c>
      <c r="D27668" t="s">
        <v>28</v>
      </c>
      <c r="E27668">
        <v>0</v>
      </c>
      <c r="F27668">
        <v>0</v>
      </c>
      <c r="G27668">
        <v>0</v>
      </c>
      <c r="H27668" t="s">
        <v>25</v>
      </c>
      <c r="I27668">
        <v>17800</v>
      </c>
      <c r="J27668" t="s">
        <v>40</v>
      </c>
      <c r="K27668">
        <v>-1</v>
      </c>
      <c r="L27668">
        <v>0</v>
      </c>
      <c r="M27668" t="s">
        <v>21</v>
      </c>
      <c r="N27668">
        <v>0</v>
      </c>
      <c r="O27668" s="4">
        <v>42763</v>
      </c>
      <c r="P27668" t="str">
        <f t="shared" si="432"/>
        <v>Jan</v>
      </c>
      <c r="Q27668" s="4" t="s">
        <v>34</v>
      </c>
      <c r="R27668">
        <v>296</v>
      </c>
    </row>
    <row r="27669" spans="1:18" x14ac:dyDescent="0.3">
      <c r="A27669">
        <v>36229866</v>
      </c>
      <c r="B27669">
        <v>48</v>
      </c>
      <c r="C27669" t="s">
        <v>27</v>
      </c>
      <c r="D27669" t="s">
        <v>19</v>
      </c>
      <c r="E27669">
        <v>0</v>
      </c>
      <c r="F27669">
        <v>0</v>
      </c>
      <c r="G27669">
        <v>0</v>
      </c>
      <c r="H27669" t="s">
        <v>30</v>
      </c>
      <c r="I27669">
        <v>83900</v>
      </c>
      <c r="J27669" t="s">
        <v>40</v>
      </c>
      <c r="K27669">
        <v>-1</v>
      </c>
      <c r="L27669">
        <v>0</v>
      </c>
      <c r="M27669" t="s">
        <v>21</v>
      </c>
      <c r="N27669">
        <v>0</v>
      </c>
      <c r="O27669" s="4">
        <v>42763</v>
      </c>
      <c r="P27669" t="str">
        <f t="shared" si="432"/>
        <v>Jan</v>
      </c>
      <c r="Q27669" s="4" t="s">
        <v>34</v>
      </c>
      <c r="R27669">
        <v>263</v>
      </c>
    </row>
    <row r="27670" spans="1:18" x14ac:dyDescent="0.3">
      <c r="A27670">
        <v>14334856</v>
      </c>
      <c r="B27670">
        <v>26</v>
      </c>
      <c r="C27670" t="s">
        <v>33</v>
      </c>
      <c r="D27670" t="s">
        <v>24</v>
      </c>
      <c r="E27670">
        <v>0</v>
      </c>
      <c r="F27670">
        <v>0</v>
      </c>
      <c r="G27670">
        <v>0</v>
      </c>
      <c r="H27670" t="s">
        <v>20</v>
      </c>
      <c r="I27670">
        <v>1250</v>
      </c>
      <c r="J27670" t="s">
        <v>40</v>
      </c>
      <c r="K27670">
        <v>-1</v>
      </c>
      <c r="L27670">
        <v>0</v>
      </c>
      <c r="M27670" t="s">
        <v>21</v>
      </c>
      <c r="N27670">
        <v>0</v>
      </c>
      <c r="O27670" s="4">
        <v>42763</v>
      </c>
      <c r="P27670" t="str">
        <f t="shared" si="432"/>
        <v>Jan</v>
      </c>
      <c r="Q27670" s="4" t="s">
        <v>34</v>
      </c>
      <c r="R27670">
        <v>158</v>
      </c>
    </row>
    <row r="27671" spans="1:18" x14ac:dyDescent="0.3">
      <c r="A27671">
        <v>74069714</v>
      </c>
      <c r="B27671">
        <v>46</v>
      </c>
      <c r="C27671" t="s">
        <v>23</v>
      </c>
      <c r="D27671" t="s">
        <v>19</v>
      </c>
      <c r="E27671">
        <v>0</v>
      </c>
      <c r="F27671">
        <v>1</v>
      </c>
      <c r="G27671">
        <v>0</v>
      </c>
      <c r="H27671" t="s">
        <v>21</v>
      </c>
      <c r="I27671">
        <v>27850</v>
      </c>
      <c r="J27671" t="s">
        <v>40</v>
      </c>
      <c r="K27671">
        <v>197</v>
      </c>
      <c r="L27671">
        <v>4</v>
      </c>
      <c r="M27671" t="s">
        <v>44</v>
      </c>
      <c r="N27671">
        <v>0</v>
      </c>
      <c r="O27671" s="4">
        <v>42763</v>
      </c>
      <c r="P27671" t="str">
        <f t="shared" si="432"/>
        <v>Jan</v>
      </c>
      <c r="Q27671" s="4" t="s">
        <v>34</v>
      </c>
      <c r="R27671">
        <v>148</v>
      </c>
    </row>
    <row r="27672" spans="1:18" x14ac:dyDescent="0.3">
      <c r="A27672">
        <v>58024128</v>
      </c>
      <c r="B27672">
        <v>32</v>
      </c>
      <c r="C27672" t="s">
        <v>27</v>
      </c>
      <c r="D27672" t="s">
        <v>24</v>
      </c>
      <c r="E27672">
        <v>0</v>
      </c>
      <c r="F27672">
        <v>0</v>
      </c>
      <c r="G27672">
        <v>0</v>
      </c>
      <c r="H27672" t="s">
        <v>25</v>
      </c>
      <c r="I27672">
        <v>183100</v>
      </c>
      <c r="J27672" t="s">
        <v>41</v>
      </c>
      <c r="K27672">
        <v>-1</v>
      </c>
      <c r="L27672">
        <v>0</v>
      </c>
      <c r="M27672" t="s">
        <v>21</v>
      </c>
      <c r="N27672">
        <v>0</v>
      </c>
      <c r="O27672" s="4">
        <v>42763</v>
      </c>
      <c r="P27672" t="str">
        <f t="shared" si="432"/>
        <v>Jan</v>
      </c>
      <c r="Q27672" s="4" t="s">
        <v>34</v>
      </c>
      <c r="R27672">
        <v>309</v>
      </c>
    </row>
    <row r="27673" spans="1:18" x14ac:dyDescent="0.3">
      <c r="A27673">
        <v>65733888</v>
      </c>
      <c r="B27673">
        <v>57</v>
      </c>
      <c r="C27673" t="s">
        <v>32</v>
      </c>
      <c r="D27673" t="s">
        <v>28</v>
      </c>
      <c r="E27673">
        <v>0</v>
      </c>
      <c r="F27673">
        <v>0</v>
      </c>
      <c r="G27673">
        <v>0</v>
      </c>
      <c r="H27673" t="s">
        <v>30</v>
      </c>
      <c r="I27673">
        <v>18100</v>
      </c>
      <c r="J27673" t="s">
        <v>40</v>
      </c>
      <c r="K27673">
        <v>231</v>
      </c>
      <c r="L27673">
        <v>1</v>
      </c>
      <c r="M27673" t="s">
        <v>44</v>
      </c>
      <c r="N27673">
        <v>0</v>
      </c>
      <c r="O27673" s="4">
        <v>42763</v>
      </c>
      <c r="P27673" t="str">
        <f t="shared" si="432"/>
        <v>Jan</v>
      </c>
      <c r="Q27673" s="4" t="s">
        <v>34</v>
      </c>
      <c r="R27673">
        <v>91</v>
      </c>
    </row>
    <row r="27674" spans="1:18" x14ac:dyDescent="0.3">
      <c r="A27674">
        <v>73016751</v>
      </c>
      <c r="B27674">
        <v>52</v>
      </c>
      <c r="C27674" t="s">
        <v>32</v>
      </c>
      <c r="D27674" t="s">
        <v>19</v>
      </c>
      <c r="E27674">
        <v>0</v>
      </c>
      <c r="F27674">
        <v>1</v>
      </c>
      <c r="G27674">
        <v>1</v>
      </c>
      <c r="H27674" t="s">
        <v>25</v>
      </c>
      <c r="I27674">
        <v>19650</v>
      </c>
      <c r="J27674" t="s">
        <v>40</v>
      </c>
      <c r="K27674">
        <v>182</v>
      </c>
      <c r="L27674">
        <v>8</v>
      </c>
      <c r="M27674" t="s">
        <v>44</v>
      </c>
      <c r="N27674">
        <v>0</v>
      </c>
      <c r="O27674" s="4">
        <v>42763</v>
      </c>
      <c r="P27674" t="str">
        <f t="shared" si="432"/>
        <v>Jan</v>
      </c>
      <c r="Q27674" s="4" t="s">
        <v>34</v>
      </c>
      <c r="R27674">
        <v>446</v>
      </c>
    </row>
    <row r="27675" spans="1:18" x14ac:dyDescent="0.3">
      <c r="A27675">
        <v>48264756</v>
      </c>
      <c r="B27675">
        <v>30</v>
      </c>
      <c r="C27675" t="s">
        <v>18</v>
      </c>
      <c r="D27675" t="s">
        <v>24</v>
      </c>
      <c r="E27675">
        <v>0</v>
      </c>
      <c r="F27675">
        <v>0</v>
      </c>
      <c r="G27675">
        <v>0</v>
      </c>
      <c r="H27675" t="s">
        <v>20</v>
      </c>
      <c r="I27675">
        <v>78600</v>
      </c>
      <c r="J27675" t="s">
        <v>40</v>
      </c>
      <c r="K27675">
        <v>-1</v>
      </c>
      <c r="L27675">
        <v>0</v>
      </c>
      <c r="M27675" t="s">
        <v>21</v>
      </c>
      <c r="N27675">
        <v>0</v>
      </c>
      <c r="O27675" s="4">
        <v>42763</v>
      </c>
      <c r="P27675" t="str">
        <f t="shared" si="432"/>
        <v>Jan</v>
      </c>
      <c r="Q27675" s="4" t="s">
        <v>34</v>
      </c>
      <c r="R27675">
        <v>200</v>
      </c>
    </row>
    <row r="27676" spans="1:18" x14ac:dyDescent="0.3">
      <c r="A27676">
        <v>44414038</v>
      </c>
      <c r="B27676">
        <v>43</v>
      </c>
      <c r="C27676" t="s">
        <v>18</v>
      </c>
      <c r="D27676" t="s">
        <v>19</v>
      </c>
      <c r="E27676">
        <v>0</v>
      </c>
      <c r="F27676">
        <v>1</v>
      </c>
      <c r="G27676">
        <v>1</v>
      </c>
      <c r="H27676" t="s">
        <v>20</v>
      </c>
      <c r="I27676">
        <v>17200</v>
      </c>
      <c r="J27676" t="s">
        <v>40</v>
      </c>
      <c r="K27676">
        <v>238</v>
      </c>
      <c r="L27676">
        <v>2</v>
      </c>
      <c r="M27676" t="s">
        <v>44</v>
      </c>
      <c r="N27676">
        <v>0</v>
      </c>
      <c r="O27676" s="4">
        <v>42763</v>
      </c>
      <c r="P27676" t="str">
        <f t="shared" si="432"/>
        <v>Jan</v>
      </c>
      <c r="Q27676" s="4" t="s">
        <v>34</v>
      </c>
      <c r="R27676">
        <v>282</v>
      </c>
    </row>
    <row r="27677" spans="1:18" x14ac:dyDescent="0.3">
      <c r="A27677">
        <v>85156713</v>
      </c>
      <c r="B27677">
        <v>43</v>
      </c>
      <c r="C27677" t="s">
        <v>23</v>
      </c>
      <c r="D27677" t="s">
        <v>19</v>
      </c>
      <c r="E27677">
        <v>0</v>
      </c>
      <c r="F27677">
        <v>0</v>
      </c>
      <c r="G27677">
        <v>0</v>
      </c>
      <c r="H27677" t="s">
        <v>25</v>
      </c>
      <c r="I27677">
        <v>152450</v>
      </c>
      <c r="J27677" t="s">
        <v>40</v>
      </c>
      <c r="K27677">
        <v>-1</v>
      </c>
      <c r="L27677">
        <v>0</v>
      </c>
      <c r="M27677" t="s">
        <v>21</v>
      </c>
      <c r="N27677">
        <v>0</v>
      </c>
      <c r="O27677" s="4">
        <v>42763</v>
      </c>
      <c r="P27677" t="str">
        <f t="shared" si="432"/>
        <v>Jan</v>
      </c>
      <c r="Q27677" s="4" t="s">
        <v>34</v>
      </c>
      <c r="R27677">
        <v>383</v>
      </c>
    </row>
    <row r="27678" spans="1:18" x14ac:dyDescent="0.3">
      <c r="A27678">
        <v>37874227</v>
      </c>
      <c r="B27678">
        <v>46</v>
      </c>
      <c r="C27678" t="s">
        <v>23</v>
      </c>
      <c r="D27678" t="s">
        <v>28</v>
      </c>
      <c r="E27678">
        <v>0</v>
      </c>
      <c r="F27678">
        <v>1</v>
      </c>
      <c r="G27678">
        <v>0</v>
      </c>
      <c r="H27678" t="s">
        <v>25</v>
      </c>
      <c r="I27678">
        <v>37050</v>
      </c>
      <c r="J27678" t="s">
        <v>40</v>
      </c>
      <c r="K27678">
        <v>258</v>
      </c>
      <c r="L27678">
        <v>1</v>
      </c>
      <c r="M27678" t="s">
        <v>45</v>
      </c>
      <c r="N27678">
        <v>0</v>
      </c>
      <c r="O27678" s="4">
        <v>42763</v>
      </c>
      <c r="P27678" t="str">
        <f t="shared" si="432"/>
        <v>Jan</v>
      </c>
      <c r="Q27678" s="4" t="s">
        <v>34</v>
      </c>
      <c r="R27678">
        <v>83</v>
      </c>
    </row>
    <row r="27679" spans="1:18" x14ac:dyDescent="0.3">
      <c r="A27679">
        <v>84967130</v>
      </c>
      <c r="B27679">
        <v>41</v>
      </c>
      <c r="C27679" t="s">
        <v>18</v>
      </c>
      <c r="D27679" t="s">
        <v>19</v>
      </c>
      <c r="E27679">
        <v>0</v>
      </c>
      <c r="F27679">
        <v>0</v>
      </c>
      <c r="G27679">
        <v>0</v>
      </c>
      <c r="H27679" t="s">
        <v>20</v>
      </c>
      <c r="I27679">
        <v>11300</v>
      </c>
      <c r="J27679" t="s">
        <v>40</v>
      </c>
      <c r="K27679">
        <v>-1</v>
      </c>
      <c r="L27679">
        <v>0</v>
      </c>
      <c r="M27679" t="s">
        <v>21</v>
      </c>
      <c r="N27679">
        <v>0</v>
      </c>
      <c r="O27679" s="4">
        <v>42763</v>
      </c>
      <c r="P27679" t="str">
        <f t="shared" si="432"/>
        <v>Jan</v>
      </c>
      <c r="Q27679" s="4" t="s">
        <v>34</v>
      </c>
      <c r="R27679">
        <v>227</v>
      </c>
    </row>
    <row r="27680" spans="1:18" x14ac:dyDescent="0.3">
      <c r="A27680">
        <v>68647234</v>
      </c>
      <c r="B27680">
        <v>28</v>
      </c>
      <c r="C27680" t="s">
        <v>35</v>
      </c>
      <c r="D27680" t="s">
        <v>24</v>
      </c>
      <c r="E27680">
        <v>0</v>
      </c>
      <c r="F27680">
        <v>0</v>
      </c>
      <c r="G27680">
        <v>0</v>
      </c>
      <c r="H27680" t="s">
        <v>20</v>
      </c>
      <c r="I27680">
        <v>54800</v>
      </c>
      <c r="J27680" t="s">
        <v>40</v>
      </c>
      <c r="K27680">
        <v>-1</v>
      </c>
      <c r="L27680">
        <v>0</v>
      </c>
      <c r="M27680" t="s">
        <v>21</v>
      </c>
      <c r="N27680">
        <v>0</v>
      </c>
      <c r="O27680" s="4">
        <v>42763</v>
      </c>
      <c r="P27680" t="str">
        <f t="shared" si="432"/>
        <v>Jan</v>
      </c>
      <c r="Q27680" s="4" t="s">
        <v>34</v>
      </c>
      <c r="R27680">
        <v>81</v>
      </c>
    </row>
    <row r="27681" spans="1:18" x14ac:dyDescent="0.3">
      <c r="A27681">
        <v>89753354</v>
      </c>
      <c r="B27681">
        <v>27</v>
      </c>
      <c r="C27681" t="s">
        <v>18</v>
      </c>
      <c r="D27681" t="s">
        <v>24</v>
      </c>
      <c r="E27681">
        <v>0</v>
      </c>
      <c r="F27681">
        <v>0</v>
      </c>
      <c r="G27681">
        <v>0</v>
      </c>
      <c r="H27681" t="s">
        <v>25</v>
      </c>
      <c r="I27681">
        <v>29450</v>
      </c>
      <c r="J27681" t="s">
        <v>40</v>
      </c>
      <c r="K27681">
        <v>-1</v>
      </c>
      <c r="L27681">
        <v>0</v>
      </c>
      <c r="M27681" t="s">
        <v>21</v>
      </c>
      <c r="N27681">
        <v>0</v>
      </c>
      <c r="O27681" s="4">
        <v>42763</v>
      </c>
      <c r="P27681" t="str">
        <f t="shared" si="432"/>
        <v>Jan</v>
      </c>
      <c r="Q27681" s="4" t="s">
        <v>34</v>
      </c>
      <c r="R27681">
        <v>24</v>
      </c>
    </row>
    <row r="27682" spans="1:18" x14ac:dyDescent="0.3">
      <c r="A27682">
        <v>14457948</v>
      </c>
      <c r="B27682">
        <v>32</v>
      </c>
      <c r="C27682" t="s">
        <v>31</v>
      </c>
      <c r="D27682" t="s">
        <v>24</v>
      </c>
      <c r="E27682">
        <v>0</v>
      </c>
      <c r="F27682">
        <v>1</v>
      </c>
      <c r="G27682">
        <v>0</v>
      </c>
      <c r="H27682" t="s">
        <v>25</v>
      </c>
      <c r="I27682">
        <v>12700</v>
      </c>
      <c r="J27682" t="s">
        <v>40</v>
      </c>
      <c r="K27682">
        <v>-1</v>
      </c>
      <c r="L27682">
        <v>0</v>
      </c>
      <c r="M27682" t="s">
        <v>21</v>
      </c>
      <c r="N27682">
        <v>0</v>
      </c>
      <c r="O27682" s="4">
        <v>42763</v>
      </c>
      <c r="P27682" t="str">
        <f t="shared" si="432"/>
        <v>Jan</v>
      </c>
      <c r="Q27682" s="4" t="s">
        <v>34</v>
      </c>
      <c r="R27682">
        <v>319</v>
      </c>
    </row>
    <row r="27683" spans="1:18" x14ac:dyDescent="0.3">
      <c r="A27683">
        <v>79714504</v>
      </c>
      <c r="B27683">
        <v>48</v>
      </c>
      <c r="C27683" t="s">
        <v>23</v>
      </c>
      <c r="D27683" t="s">
        <v>19</v>
      </c>
      <c r="E27683">
        <v>0</v>
      </c>
      <c r="F27683">
        <v>1</v>
      </c>
      <c r="G27683">
        <v>0</v>
      </c>
      <c r="H27683" t="s">
        <v>25</v>
      </c>
      <c r="I27683">
        <v>0</v>
      </c>
      <c r="J27683" t="s">
        <v>40</v>
      </c>
      <c r="K27683">
        <v>204</v>
      </c>
      <c r="L27683">
        <v>1</v>
      </c>
      <c r="M27683" t="s">
        <v>44</v>
      </c>
      <c r="N27683">
        <v>0</v>
      </c>
      <c r="O27683" s="4">
        <v>42763</v>
      </c>
      <c r="P27683" t="str">
        <f t="shared" si="432"/>
        <v>Jan</v>
      </c>
      <c r="Q27683" s="4" t="s">
        <v>34</v>
      </c>
      <c r="R27683">
        <v>123</v>
      </c>
    </row>
    <row r="27684" spans="1:18" x14ac:dyDescent="0.3">
      <c r="A27684">
        <v>61683515</v>
      </c>
      <c r="B27684">
        <v>46</v>
      </c>
      <c r="C27684" t="s">
        <v>18</v>
      </c>
      <c r="D27684" t="s">
        <v>19</v>
      </c>
      <c r="E27684">
        <v>0</v>
      </c>
      <c r="F27684">
        <v>0</v>
      </c>
      <c r="G27684">
        <v>0</v>
      </c>
      <c r="H27684" t="s">
        <v>20</v>
      </c>
      <c r="I27684">
        <v>23000</v>
      </c>
      <c r="J27684" t="s">
        <v>40</v>
      </c>
      <c r="K27684">
        <v>-1</v>
      </c>
      <c r="L27684">
        <v>0</v>
      </c>
      <c r="M27684" t="s">
        <v>21</v>
      </c>
      <c r="N27684">
        <v>0</v>
      </c>
      <c r="O27684" s="4">
        <v>42763</v>
      </c>
      <c r="P27684" t="str">
        <f t="shared" si="432"/>
        <v>Jan</v>
      </c>
      <c r="Q27684" s="4" t="s">
        <v>34</v>
      </c>
      <c r="R27684">
        <v>56</v>
      </c>
    </row>
    <row r="27685" spans="1:18" x14ac:dyDescent="0.3">
      <c r="A27685">
        <v>52705033</v>
      </c>
      <c r="B27685">
        <v>30</v>
      </c>
      <c r="C27685" t="s">
        <v>31</v>
      </c>
      <c r="D27685" t="s">
        <v>24</v>
      </c>
      <c r="E27685">
        <v>0</v>
      </c>
      <c r="F27685">
        <v>0</v>
      </c>
      <c r="G27685">
        <v>0</v>
      </c>
      <c r="H27685" t="s">
        <v>25</v>
      </c>
      <c r="I27685">
        <v>65450</v>
      </c>
      <c r="J27685" t="s">
        <v>40</v>
      </c>
      <c r="K27685">
        <v>-1</v>
      </c>
      <c r="L27685">
        <v>0</v>
      </c>
      <c r="M27685" t="s">
        <v>21</v>
      </c>
      <c r="N27685">
        <v>1</v>
      </c>
      <c r="O27685" s="4">
        <v>42763</v>
      </c>
      <c r="P27685" t="str">
        <f t="shared" si="432"/>
        <v>Jan</v>
      </c>
      <c r="Q27685" s="4" t="s">
        <v>34</v>
      </c>
      <c r="R27685">
        <v>622</v>
      </c>
    </row>
    <row r="27686" spans="1:18" x14ac:dyDescent="0.3">
      <c r="A27686">
        <v>85736250</v>
      </c>
      <c r="B27686">
        <v>42</v>
      </c>
      <c r="C27686" t="s">
        <v>23</v>
      </c>
      <c r="D27686" t="s">
        <v>24</v>
      </c>
      <c r="E27686">
        <v>0</v>
      </c>
      <c r="F27686">
        <v>1</v>
      </c>
      <c r="G27686">
        <v>0</v>
      </c>
      <c r="H27686" t="s">
        <v>25</v>
      </c>
      <c r="I27686">
        <v>41150</v>
      </c>
      <c r="J27686" t="s">
        <v>40</v>
      </c>
      <c r="K27686">
        <v>-1</v>
      </c>
      <c r="L27686">
        <v>0</v>
      </c>
      <c r="M27686" t="s">
        <v>21</v>
      </c>
      <c r="N27686">
        <v>0</v>
      </c>
      <c r="O27686" s="4">
        <v>42763</v>
      </c>
      <c r="P27686" t="str">
        <f t="shared" si="432"/>
        <v>Jan</v>
      </c>
      <c r="Q27686" s="4" t="s">
        <v>34</v>
      </c>
      <c r="R27686">
        <v>137</v>
      </c>
    </row>
    <row r="27687" spans="1:18" x14ac:dyDescent="0.3">
      <c r="A27687">
        <v>63010637</v>
      </c>
      <c r="B27687">
        <v>27</v>
      </c>
      <c r="C27687" t="s">
        <v>23</v>
      </c>
      <c r="D27687" t="s">
        <v>24</v>
      </c>
      <c r="E27687">
        <v>0</v>
      </c>
      <c r="F27687">
        <v>0</v>
      </c>
      <c r="G27687">
        <v>0</v>
      </c>
      <c r="H27687" t="s">
        <v>20</v>
      </c>
      <c r="I27687">
        <v>1400</v>
      </c>
      <c r="J27687" t="s">
        <v>40</v>
      </c>
      <c r="K27687">
        <v>-1</v>
      </c>
      <c r="L27687">
        <v>0</v>
      </c>
      <c r="M27687" t="s">
        <v>21</v>
      </c>
      <c r="N27687">
        <v>0</v>
      </c>
      <c r="O27687" s="4">
        <v>42763</v>
      </c>
      <c r="P27687" t="str">
        <f t="shared" si="432"/>
        <v>Jan</v>
      </c>
      <c r="Q27687" s="4" t="s">
        <v>34</v>
      </c>
      <c r="R27687">
        <v>174</v>
      </c>
    </row>
    <row r="27688" spans="1:18" x14ac:dyDescent="0.3">
      <c r="A27688">
        <v>40678351</v>
      </c>
      <c r="B27688">
        <v>43</v>
      </c>
      <c r="C27688" t="s">
        <v>23</v>
      </c>
      <c r="D27688" t="s">
        <v>19</v>
      </c>
      <c r="E27688">
        <v>0</v>
      </c>
      <c r="F27688">
        <v>0</v>
      </c>
      <c r="G27688">
        <v>0</v>
      </c>
      <c r="H27688" t="s">
        <v>25</v>
      </c>
      <c r="I27688">
        <v>-2850</v>
      </c>
      <c r="J27688" t="s">
        <v>40</v>
      </c>
      <c r="K27688">
        <v>-1</v>
      </c>
      <c r="L27688">
        <v>0</v>
      </c>
      <c r="M27688" t="s">
        <v>21</v>
      </c>
      <c r="N27688">
        <v>0</v>
      </c>
      <c r="O27688" s="4">
        <v>42763</v>
      </c>
      <c r="P27688" t="str">
        <f t="shared" si="432"/>
        <v>Jan</v>
      </c>
      <c r="Q27688" s="4" t="s">
        <v>34</v>
      </c>
      <c r="R27688">
        <v>41</v>
      </c>
    </row>
    <row r="27689" spans="1:18" x14ac:dyDescent="0.3">
      <c r="A27689">
        <v>44746617</v>
      </c>
      <c r="B27689">
        <v>29</v>
      </c>
      <c r="C27689" t="s">
        <v>31</v>
      </c>
      <c r="D27689" t="s">
        <v>24</v>
      </c>
      <c r="E27689">
        <v>0</v>
      </c>
      <c r="F27689">
        <v>0</v>
      </c>
      <c r="G27689">
        <v>0</v>
      </c>
      <c r="H27689" t="s">
        <v>25</v>
      </c>
      <c r="I27689">
        <v>9350</v>
      </c>
      <c r="J27689" t="s">
        <v>40</v>
      </c>
      <c r="K27689">
        <v>-1</v>
      </c>
      <c r="L27689">
        <v>0</v>
      </c>
      <c r="M27689" t="s">
        <v>21</v>
      </c>
      <c r="N27689">
        <v>0</v>
      </c>
      <c r="O27689" s="4">
        <v>42763</v>
      </c>
      <c r="P27689" t="str">
        <f t="shared" si="432"/>
        <v>Jan</v>
      </c>
      <c r="Q27689" s="4" t="s">
        <v>34</v>
      </c>
      <c r="R27689">
        <v>299</v>
      </c>
    </row>
    <row r="27690" spans="1:18" x14ac:dyDescent="0.3">
      <c r="A27690">
        <v>56535262</v>
      </c>
      <c r="B27690">
        <v>28</v>
      </c>
      <c r="C27690" t="s">
        <v>35</v>
      </c>
      <c r="D27690" t="s">
        <v>24</v>
      </c>
      <c r="E27690">
        <v>0</v>
      </c>
      <c r="F27690">
        <v>0</v>
      </c>
      <c r="G27690">
        <v>0</v>
      </c>
      <c r="H27690" t="s">
        <v>25</v>
      </c>
      <c r="I27690">
        <v>5050</v>
      </c>
      <c r="J27690" t="s">
        <v>40</v>
      </c>
      <c r="K27690">
        <v>-1</v>
      </c>
      <c r="L27690">
        <v>0</v>
      </c>
      <c r="M27690" t="s">
        <v>21</v>
      </c>
      <c r="N27690">
        <v>0</v>
      </c>
      <c r="O27690" s="4">
        <v>42763</v>
      </c>
      <c r="P27690" t="str">
        <f t="shared" si="432"/>
        <v>Jan</v>
      </c>
      <c r="Q27690" s="4" t="s">
        <v>34</v>
      </c>
      <c r="R27690">
        <v>90</v>
      </c>
    </row>
    <row r="27691" spans="1:18" x14ac:dyDescent="0.3">
      <c r="A27691">
        <v>74761260</v>
      </c>
      <c r="B27691">
        <v>26</v>
      </c>
      <c r="C27691" t="s">
        <v>39</v>
      </c>
      <c r="D27691" t="s">
        <v>24</v>
      </c>
      <c r="E27691">
        <v>0</v>
      </c>
      <c r="F27691">
        <v>0</v>
      </c>
      <c r="G27691">
        <v>0</v>
      </c>
      <c r="H27691" t="s">
        <v>25</v>
      </c>
      <c r="I27691">
        <v>23050</v>
      </c>
      <c r="J27691" t="s">
        <v>40</v>
      </c>
      <c r="K27691">
        <v>-1</v>
      </c>
      <c r="L27691">
        <v>0</v>
      </c>
      <c r="M27691" t="s">
        <v>21</v>
      </c>
      <c r="N27691">
        <v>0</v>
      </c>
      <c r="O27691" s="4">
        <v>42763</v>
      </c>
      <c r="P27691" t="str">
        <f t="shared" si="432"/>
        <v>Jan</v>
      </c>
      <c r="Q27691" s="4" t="s">
        <v>34</v>
      </c>
      <c r="R27691">
        <v>214</v>
      </c>
    </row>
    <row r="27692" spans="1:18" x14ac:dyDescent="0.3">
      <c r="A27692">
        <v>32177991</v>
      </c>
      <c r="B27692">
        <v>29</v>
      </c>
      <c r="C27692" t="s">
        <v>27</v>
      </c>
      <c r="D27692" t="s">
        <v>24</v>
      </c>
      <c r="E27692">
        <v>0</v>
      </c>
      <c r="F27692">
        <v>0</v>
      </c>
      <c r="G27692">
        <v>1</v>
      </c>
      <c r="H27692" t="s">
        <v>25</v>
      </c>
      <c r="I27692">
        <v>20750</v>
      </c>
      <c r="J27692" t="s">
        <v>40</v>
      </c>
      <c r="K27692">
        <v>-1</v>
      </c>
      <c r="L27692">
        <v>0</v>
      </c>
      <c r="M27692" t="s">
        <v>21</v>
      </c>
      <c r="N27692">
        <v>0</v>
      </c>
      <c r="O27692" s="4">
        <v>42763</v>
      </c>
      <c r="P27692" t="str">
        <f t="shared" si="432"/>
        <v>Jan</v>
      </c>
      <c r="Q27692" s="4" t="s">
        <v>34</v>
      </c>
      <c r="R27692">
        <v>161</v>
      </c>
    </row>
    <row r="27693" spans="1:18" x14ac:dyDescent="0.3">
      <c r="A27693">
        <v>32245751</v>
      </c>
      <c r="B27693">
        <v>44</v>
      </c>
      <c r="C27693" t="s">
        <v>32</v>
      </c>
      <c r="D27693" t="s">
        <v>19</v>
      </c>
      <c r="E27693">
        <v>0</v>
      </c>
      <c r="F27693">
        <v>0</v>
      </c>
      <c r="G27693">
        <v>0</v>
      </c>
      <c r="H27693" t="s">
        <v>25</v>
      </c>
      <c r="I27693">
        <v>49150</v>
      </c>
      <c r="J27693" t="s">
        <v>40</v>
      </c>
      <c r="K27693">
        <v>-1</v>
      </c>
      <c r="L27693">
        <v>0</v>
      </c>
      <c r="M27693" t="s">
        <v>21</v>
      </c>
      <c r="N27693">
        <v>0</v>
      </c>
      <c r="O27693" s="4">
        <v>42763</v>
      </c>
      <c r="P27693" t="str">
        <f t="shared" si="432"/>
        <v>Jan</v>
      </c>
      <c r="Q27693" s="4" t="s">
        <v>34</v>
      </c>
      <c r="R27693">
        <v>123</v>
      </c>
    </row>
    <row r="27694" spans="1:18" x14ac:dyDescent="0.3">
      <c r="A27694">
        <v>29922979</v>
      </c>
      <c r="B27694">
        <v>28</v>
      </c>
      <c r="C27694" t="s">
        <v>39</v>
      </c>
      <c r="D27694" t="s">
        <v>24</v>
      </c>
      <c r="E27694">
        <v>0</v>
      </c>
      <c r="F27694">
        <v>0</v>
      </c>
      <c r="G27694">
        <v>0</v>
      </c>
      <c r="H27694" t="s">
        <v>25</v>
      </c>
      <c r="I27694">
        <v>1150</v>
      </c>
      <c r="J27694" t="s">
        <v>40</v>
      </c>
      <c r="K27694">
        <v>-1</v>
      </c>
      <c r="L27694">
        <v>0</v>
      </c>
      <c r="M27694" t="s">
        <v>21</v>
      </c>
      <c r="N27694">
        <v>0</v>
      </c>
      <c r="O27694" s="4">
        <v>42763</v>
      </c>
      <c r="P27694" t="str">
        <f t="shared" si="432"/>
        <v>Jan</v>
      </c>
      <c r="Q27694" s="4" t="s">
        <v>34</v>
      </c>
      <c r="R27694">
        <v>154</v>
      </c>
    </row>
    <row r="27695" spans="1:18" x14ac:dyDescent="0.3">
      <c r="A27695">
        <v>51878656</v>
      </c>
      <c r="B27695">
        <v>43</v>
      </c>
      <c r="C27695" t="s">
        <v>32</v>
      </c>
      <c r="D27695" t="s">
        <v>19</v>
      </c>
      <c r="E27695">
        <v>0</v>
      </c>
      <c r="F27695">
        <v>1</v>
      </c>
      <c r="G27695">
        <v>0</v>
      </c>
      <c r="H27695" t="s">
        <v>25</v>
      </c>
      <c r="I27695">
        <v>123900</v>
      </c>
      <c r="J27695" t="s">
        <v>40</v>
      </c>
      <c r="K27695">
        <v>230</v>
      </c>
      <c r="L27695">
        <v>1</v>
      </c>
      <c r="M27695" t="s">
        <v>44</v>
      </c>
      <c r="N27695">
        <v>0</v>
      </c>
      <c r="O27695" s="4">
        <v>42763</v>
      </c>
      <c r="P27695" t="str">
        <f t="shared" si="432"/>
        <v>Jan</v>
      </c>
      <c r="Q27695" s="4" t="s">
        <v>34</v>
      </c>
      <c r="R27695">
        <v>347</v>
      </c>
    </row>
    <row r="27696" spans="1:18" x14ac:dyDescent="0.3">
      <c r="A27696">
        <v>36922534</v>
      </c>
      <c r="B27696">
        <v>52</v>
      </c>
      <c r="C27696" t="s">
        <v>23</v>
      </c>
      <c r="D27696" t="s">
        <v>19</v>
      </c>
      <c r="E27696">
        <v>0</v>
      </c>
      <c r="F27696">
        <v>1</v>
      </c>
      <c r="G27696">
        <v>0</v>
      </c>
      <c r="H27696" t="s">
        <v>21</v>
      </c>
      <c r="I27696">
        <v>21250</v>
      </c>
      <c r="J27696" t="s">
        <v>40</v>
      </c>
      <c r="K27696">
        <v>254</v>
      </c>
      <c r="L27696">
        <v>3</v>
      </c>
      <c r="M27696" t="s">
        <v>44</v>
      </c>
      <c r="N27696">
        <v>0</v>
      </c>
      <c r="O27696" s="4">
        <v>42763</v>
      </c>
      <c r="P27696" t="str">
        <f t="shared" si="432"/>
        <v>Jan</v>
      </c>
      <c r="Q27696" s="4" t="s">
        <v>34</v>
      </c>
      <c r="R27696">
        <v>219</v>
      </c>
    </row>
    <row r="27697" spans="1:18" x14ac:dyDescent="0.3">
      <c r="A27697">
        <v>69933098</v>
      </c>
      <c r="B27697">
        <v>58</v>
      </c>
      <c r="C27697" t="s">
        <v>27</v>
      </c>
      <c r="D27697" t="s">
        <v>19</v>
      </c>
      <c r="E27697">
        <v>0</v>
      </c>
      <c r="F27697">
        <v>0</v>
      </c>
      <c r="G27697">
        <v>0</v>
      </c>
      <c r="H27697" t="s">
        <v>25</v>
      </c>
      <c r="I27697">
        <v>29200</v>
      </c>
      <c r="J27697" t="s">
        <v>40</v>
      </c>
      <c r="K27697">
        <v>-1</v>
      </c>
      <c r="L27697">
        <v>0</v>
      </c>
      <c r="M27697" t="s">
        <v>21</v>
      </c>
      <c r="N27697">
        <v>0</v>
      </c>
      <c r="O27697" s="4">
        <v>42763</v>
      </c>
      <c r="P27697" t="str">
        <f t="shared" si="432"/>
        <v>Jan</v>
      </c>
      <c r="Q27697" s="4" t="s">
        <v>34</v>
      </c>
      <c r="R27697">
        <v>339</v>
      </c>
    </row>
    <row r="27698" spans="1:18" x14ac:dyDescent="0.3">
      <c r="A27698">
        <v>45753429</v>
      </c>
      <c r="B27698">
        <v>52</v>
      </c>
      <c r="C27698" t="s">
        <v>23</v>
      </c>
      <c r="D27698" t="s">
        <v>19</v>
      </c>
      <c r="E27698">
        <v>0</v>
      </c>
      <c r="F27698">
        <v>0</v>
      </c>
      <c r="G27698">
        <v>1</v>
      </c>
      <c r="H27698" t="s">
        <v>25</v>
      </c>
      <c r="I27698">
        <v>-1750</v>
      </c>
      <c r="J27698" t="s">
        <v>40</v>
      </c>
      <c r="K27698">
        <v>-1</v>
      </c>
      <c r="L27698">
        <v>0</v>
      </c>
      <c r="M27698" t="s">
        <v>21</v>
      </c>
      <c r="N27698">
        <v>0</v>
      </c>
      <c r="O27698" s="4">
        <v>42763</v>
      </c>
      <c r="P27698" t="str">
        <f t="shared" si="432"/>
        <v>Jan</v>
      </c>
      <c r="Q27698" s="4" t="s">
        <v>34</v>
      </c>
      <c r="R27698">
        <v>165</v>
      </c>
    </row>
    <row r="27699" spans="1:18" x14ac:dyDescent="0.3">
      <c r="A27699">
        <v>60365810</v>
      </c>
      <c r="B27699">
        <v>33</v>
      </c>
      <c r="C27699" t="s">
        <v>18</v>
      </c>
      <c r="D27699" t="s">
        <v>19</v>
      </c>
      <c r="E27699">
        <v>0</v>
      </c>
      <c r="F27699">
        <v>0</v>
      </c>
      <c r="G27699">
        <v>0</v>
      </c>
      <c r="H27699" t="s">
        <v>20</v>
      </c>
      <c r="I27699">
        <v>18650</v>
      </c>
      <c r="J27699" t="s">
        <v>40</v>
      </c>
      <c r="K27699">
        <v>-1</v>
      </c>
      <c r="L27699">
        <v>0</v>
      </c>
      <c r="M27699" t="s">
        <v>21</v>
      </c>
      <c r="N27699">
        <v>0</v>
      </c>
      <c r="O27699" s="4">
        <v>42763</v>
      </c>
      <c r="P27699" t="str">
        <f t="shared" si="432"/>
        <v>Jan</v>
      </c>
      <c r="Q27699" s="4" t="s">
        <v>34</v>
      </c>
      <c r="R27699">
        <v>384</v>
      </c>
    </row>
    <row r="27700" spans="1:18" x14ac:dyDescent="0.3">
      <c r="A27700">
        <v>52343312</v>
      </c>
      <c r="B27700">
        <v>33</v>
      </c>
      <c r="C27700" t="s">
        <v>31</v>
      </c>
      <c r="D27700" t="s">
        <v>19</v>
      </c>
      <c r="E27700">
        <v>0</v>
      </c>
      <c r="F27700">
        <v>0</v>
      </c>
      <c r="G27700">
        <v>1</v>
      </c>
      <c r="H27700" t="s">
        <v>25</v>
      </c>
      <c r="I27700">
        <v>200600</v>
      </c>
      <c r="J27700" t="s">
        <v>40</v>
      </c>
      <c r="K27700">
        <v>265</v>
      </c>
      <c r="L27700">
        <v>4</v>
      </c>
      <c r="M27700" t="s">
        <v>44</v>
      </c>
      <c r="N27700">
        <v>0</v>
      </c>
      <c r="O27700" s="4">
        <v>42763</v>
      </c>
      <c r="P27700" t="str">
        <f t="shared" si="432"/>
        <v>Jan</v>
      </c>
      <c r="Q27700" s="4" t="s">
        <v>34</v>
      </c>
      <c r="R27700">
        <v>90</v>
      </c>
    </row>
    <row r="27701" spans="1:18" x14ac:dyDescent="0.3">
      <c r="A27701">
        <v>18456493</v>
      </c>
      <c r="B27701">
        <v>32</v>
      </c>
      <c r="C27701" t="s">
        <v>39</v>
      </c>
      <c r="D27701" t="s">
        <v>24</v>
      </c>
      <c r="E27701">
        <v>0</v>
      </c>
      <c r="F27701">
        <v>0</v>
      </c>
      <c r="G27701">
        <v>0</v>
      </c>
      <c r="H27701" t="s">
        <v>25</v>
      </c>
      <c r="I27701">
        <v>3550</v>
      </c>
      <c r="J27701" t="s">
        <v>40</v>
      </c>
      <c r="K27701">
        <v>-1</v>
      </c>
      <c r="L27701">
        <v>0</v>
      </c>
      <c r="M27701" t="s">
        <v>21</v>
      </c>
      <c r="N27701">
        <v>0</v>
      </c>
      <c r="O27701" s="4">
        <v>42763</v>
      </c>
      <c r="P27701" t="str">
        <f t="shared" si="432"/>
        <v>Jan</v>
      </c>
      <c r="Q27701" s="4" t="s">
        <v>34</v>
      </c>
      <c r="R27701">
        <v>233</v>
      </c>
    </row>
    <row r="27702" spans="1:18" x14ac:dyDescent="0.3">
      <c r="A27702">
        <v>43915902</v>
      </c>
      <c r="B27702">
        <v>33</v>
      </c>
      <c r="C27702" t="s">
        <v>18</v>
      </c>
      <c r="D27702" t="s">
        <v>19</v>
      </c>
      <c r="E27702">
        <v>0</v>
      </c>
      <c r="F27702">
        <v>1</v>
      </c>
      <c r="G27702">
        <v>1</v>
      </c>
      <c r="H27702" t="s">
        <v>20</v>
      </c>
      <c r="I27702">
        <v>16600</v>
      </c>
      <c r="J27702" t="s">
        <v>40</v>
      </c>
      <c r="K27702">
        <v>-1</v>
      </c>
      <c r="L27702">
        <v>0</v>
      </c>
      <c r="M27702" t="s">
        <v>21</v>
      </c>
      <c r="N27702">
        <v>0</v>
      </c>
      <c r="O27702" s="4">
        <v>42763</v>
      </c>
      <c r="P27702" t="str">
        <f t="shared" si="432"/>
        <v>Jan</v>
      </c>
      <c r="Q27702" s="4" t="s">
        <v>34</v>
      </c>
      <c r="R27702">
        <v>706</v>
      </c>
    </row>
    <row r="27703" spans="1:18" x14ac:dyDescent="0.3">
      <c r="A27703">
        <v>54223437</v>
      </c>
      <c r="B27703">
        <v>31</v>
      </c>
      <c r="C27703" t="s">
        <v>18</v>
      </c>
      <c r="D27703" t="s">
        <v>24</v>
      </c>
      <c r="E27703">
        <v>0</v>
      </c>
      <c r="F27703">
        <v>1</v>
      </c>
      <c r="G27703">
        <v>1</v>
      </c>
      <c r="H27703" t="s">
        <v>20</v>
      </c>
      <c r="I27703">
        <v>29050</v>
      </c>
      <c r="J27703" t="s">
        <v>40</v>
      </c>
      <c r="K27703">
        <v>-1</v>
      </c>
      <c r="L27703">
        <v>0</v>
      </c>
      <c r="M27703" t="s">
        <v>21</v>
      </c>
      <c r="N27703">
        <v>0</v>
      </c>
      <c r="O27703" s="4">
        <v>42763</v>
      </c>
      <c r="P27703" t="str">
        <f t="shared" si="432"/>
        <v>Jan</v>
      </c>
      <c r="Q27703" s="4" t="s">
        <v>34</v>
      </c>
      <c r="R27703">
        <v>572</v>
      </c>
    </row>
    <row r="27704" spans="1:18" x14ac:dyDescent="0.3">
      <c r="A27704">
        <v>66072727</v>
      </c>
      <c r="B27704">
        <v>58</v>
      </c>
      <c r="C27704" t="s">
        <v>23</v>
      </c>
      <c r="D27704" t="s">
        <v>19</v>
      </c>
      <c r="E27704">
        <v>0</v>
      </c>
      <c r="F27704">
        <v>0</v>
      </c>
      <c r="G27704">
        <v>0</v>
      </c>
      <c r="H27704" t="s">
        <v>25</v>
      </c>
      <c r="I27704">
        <v>8900</v>
      </c>
      <c r="J27704" t="s">
        <v>40</v>
      </c>
      <c r="K27704">
        <v>-1</v>
      </c>
      <c r="L27704">
        <v>0</v>
      </c>
      <c r="M27704" t="s">
        <v>21</v>
      </c>
      <c r="N27704">
        <v>0</v>
      </c>
      <c r="O27704" s="4">
        <v>42763</v>
      </c>
      <c r="P27704" t="str">
        <f t="shared" si="432"/>
        <v>Jan</v>
      </c>
      <c r="Q27704" s="4" t="s">
        <v>34</v>
      </c>
      <c r="R27704">
        <v>109</v>
      </c>
    </row>
    <row r="27705" spans="1:18" x14ac:dyDescent="0.3">
      <c r="A27705">
        <v>17106969</v>
      </c>
      <c r="B27705">
        <v>34</v>
      </c>
      <c r="C27705" t="s">
        <v>21</v>
      </c>
      <c r="D27705" t="s">
        <v>24</v>
      </c>
      <c r="E27705">
        <v>0</v>
      </c>
      <c r="F27705">
        <v>0</v>
      </c>
      <c r="G27705">
        <v>0</v>
      </c>
      <c r="H27705" t="s">
        <v>25</v>
      </c>
      <c r="I27705">
        <v>42950</v>
      </c>
      <c r="J27705" t="s">
        <v>40</v>
      </c>
      <c r="K27705">
        <v>-1</v>
      </c>
      <c r="L27705">
        <v>0</v>
      </c>
      <c r="M27705" t="s">
        <v>21</v>
      </c>
      <c r="N27705">
        <v>1</v>
      </c>
      <c r="O27705" s="4">
        <v>42763</v>
      </c>
      <c r="P27705" t="str">
        <f t="shared" si="432"/>
        <v>Jan</v>
      </c>
      <c r="Q27705" s="4" t="s">
        <v>34</v>
      </c>
      <c r="R27705">
        <v>829</v>
      </c>
    </row>
    <row r="27706" spans="1:18" x14ac:dyDescent="0.3">
      <c r="A27706">
        <v>18026780</v>
      </c>
      <c r="B27706">
        <v>47</v>
      </c>
      <c r="C27706" t="s">
        <v>27</v>
      </c>
      <c r="D27706" t="s">
        <v>19</v>
      </c>
      <c r="E27706">
        <v>0</v>
      </c>
      <c r="F27706">
        <v>1</v>
      </c>
      <c r="G27706">
        <v>1</v>
      </c>
      <c r="H27706" t="s">
        <v>30</v>
      </c>
      <c r="I27706">
        <v>72600</v>
      </c>
      <c r="J27706" t="s">
        <v>40</v>
      </c>
      <c r="K27706">
        <v>177</v>
      </c>
      <c r="L27706">
        <v>2</v>
      </c>
      <c r="M27706" t="s">
        <v>44</v>
      </c>
      <c r="N27706">
        <v>0</v>
      </c>
      <c r="O27706" s="4">
        <v>42763</v>
      </c>
      <c r="P27706" t="str">
        <f t="shared" si="432"/>
        <v>Jan</v>
      </c>
      <c r="Q27706" s="4" t="s">
        <v>34</v>
      </c>
      <c r="R27706">
        <v>181</v>
      </c>
    </row>
    <row r="27707" spans="1:18" x14ac:dyDescent="0.3">
      <c r="A27707">
        <v>24175965</v>
      </c>
      <c r="B27707">
        <v>36</v>
      </c>
      <c r="C27707" t="s">
        <v>18</v>
      </c>
      <c r="D27707" t="s">
        <v>19</v>
      </c>
      <c r="E27707">
        <v>0</v>
      </c>
      <c r="F27707">
        <v>0</v>
      </c>
      <c r="G27707">
        <v>0</v>
      </c>
      <c r="H27707" t="s">
        <v>20</v>
      </c>
      <c r="I27707">
        <v>5250</v>
      </c>
      <c r="J27707" t="s">
        <v>40</v>
      </c>
      <c r="K27707">
        <v>-1</v>
      </c>
      <c r="L27707">
        <v>0</v>
      </c>
      <c r="M27707" t="s">
        <v>21</v>
      </c>
      <c r="N27707">
        <v>0</v>
      </c>
      <c r="O27707" s="4">
        <v>42763</v>
      </c>
      <c r="P27707" t="str">
        <f t="shared" si="432"/>
        <v>Jan</v>
      </c>
      <c r="Q27707" s="4" t="s">
        <v>34</v>
      </c>
      <c r="R27707">
        <v>76</v>
      </c>
    </row>
    <row r="27708" spans="1:18" x14ac:dyDescent="0.3">
      <c r="A27708">
        <v>45372854</v>
      </c>
      <c r="B27708">
        <v>50</v>
      </c>
      <c r="C27708" t="s">
        <v>27</v>
      </c>
      <c r="D27708" t="s">
        <v>19</v>
      </c>
      <c r="E27708">
        <v>0</v>
      </c>
      <c r="F27708">
        <v>1</v>
      </c>
      <c r="G27708">
        <v>0</v>
      </c>
      <c r="H27708" t="s">
        <v>25</v>
      </c>
      <c r="I27708">
        <v>18900</v>
      </c>
      <c r="J27708" t="s">
        <v>40</v>
      </c>
      <c r="K27708">
        <v>-1</v>
      </c>
      <c r="L27708">
        <v>0</v>
      </c>
      <c r="M27708" t="s">
        <v>21</v>
      </c>
      <c r="N27708">
        <v>0</v>
      </c>
      <c r="O27708" s="4">
        <v>42763</v>
      </c>
      <c r="P27708" t="str">
        <f t="shared" si="432"/>
        <v>Jan</v>
      </c>
      <c r="Q27708" s="4" t="s">
        <v>34</v>
      </c>
      <c r="R27708">
        <v>155</v>
      </c>
    </row>
    <row r="27709" spans="1:18" x14ac:dyDescent="0.3">
      <c r="A27709">
        <v>32492724</v>
      </c>
      <c r="B27709">
        <v>55</v>
      </c>
      <c r="C27709" t="s">
        <v>32</v>
      </c>
      <c r="D27709" t="s">
        <v>28</v>
      </c>
      <c r="E27709">
        <v>0</v>
      </c>
      <c r="F27709">
        <v>1</v>
      </c>
      <c r="G27709">
        <v>0</v>
      </c>
      <c r="H27709" t="s">
        <v>25</v>
      </c>
      <c r="I27709">
        <v>16100</v>
      </c>
      <c r="J27709" t="s">
        <v>40</v>
      </c>
      <c r="K27709">
        <v>-1</v>
      </c>
      <c r="L27709">
        <v>0</v>
      </c>
      <c r="M27709" t="s">
        <v>21</v>
      </c>
      <c r="N27709">
        <v>0</v>
      </c>
      <c r="O27709" s="4">
        <v>42763</v>
      </c>
      <c r="P27709" t="str">
        <f t="shared" si="432"/>
        <v>Jan</v>
      </c>
      <c r="Q27709" s="4" t="s">
        <v>34</v>
      </c>
      <c r="R27709">
        <v>342</v>
      </c>
    </row>
    <row r="27710" spans="1:18" x14ac:dyDescent="0.3">
      <c r="A27710">
        <v>70794944</v>
      </c>
      <c r="B27710">
        <v>30</v>
      </c>
      <c r="C27710" t="s">
        <v>18</v>
      </c>
      <c r="D27710" t="s">
        <v>24</v>
      </c>
      <c r="E27710">
        <v>0</v>
      </c>
      <c r="F27710">
        <v>0</v>
      </c>
      <c r="G27710">
        <v>0</v>
      </c>
      <c r="H27710" t="s">
        <v>20</v>
      </c>
      <c r="I27710">
        <v>5950</v>
      </c>
      <c r="J27710" t="s">
        <v>40</v>
      </c>
      <c r="K27710">
        <v>-1</v>
      </c>
      <c r="L27710">
        <v>0</v>
      </c>
      <c r="M27710" t="s">
        <v>21</v>
      </c>
      <c r="N27710">
        <v>0</v>
      </c>
      <c r="O27710" s="4">
        <v>42763</v>
      </c>
      <c r="P27710" t="str">
        <f t="shared" si="432"/>
        <v>Jan</v>
      </c>
      <c r="Q27710" s="4" t="s">
        <v>34</v>
      </c>
      <c r="R27710">
        <v>430</v>
      </c>
    </row>
    <row r="27711" spans="1:18" x14ac:dyDescent="0.3">
      <c r="A27711">
        <v>72349977</v>
      </c>
      <c r="B27711">
        <v>53</v>
      </c>
      <c r="C27711" t="s">
        <v>33</v>
      </c>
      <c r="D27711" t="s">
        <v>19</v>
      </c>
      <c r="E27711">
        <v>0</v>
      </c>
      <c r="F27711">
        <v>0</v>
      </c>
      <c r="G27711">
        <v>0</v>
      </c>
      <c r="H27711" t="s">
        <v>20</v>
      </c>
      <c r="I27711">
        <v>83600</v>
      </c>
      <c r="J27711" t="s">
        <v>40</v>
      </c>
      <c r="K27711">
        <v>189</v>
      </c>
      <c r="L27711">
        <v>1</v>
      </c>
      <c r="M27711" t="s">
        <v>44</v>
      </c>
      <c r="N27711">
        <v>0</v>
      </c>
      <c r="O27711" s="4">
        <v>42763</v>
      </c>
      <c r="P27711" t="str">
        <f t="shared" si="432"/>
        <v>Jan</v>
      </c>
      <c r="Q27711" s="4" t="s">
        <v>34</v>
      </c>
      <c r="R27711">
        <v>176</v>
      </c>
    </row>
    <row r="27712" spans="1:18" x14ac:dyDescent="0.3">
      <c r="A27712">
        <v>59890543</v>
      </c>
      <c r="B27712">
        <v>52</v>
      </c>
      <c r="C27712" t="s">
        <v>39</v>
      </c>
      <c r="D27712" t="s">
        <v>19</v>
      </c>
      <c r="E27712">
        <v>0</v>
      </c>
      <c r="F27712">
        <v>1</v>
      </c>
      <c r="G27712">
        <v>0</v>
      </c>
      <c r="H27712" t="s">
        <v>30</v>
      </c>
      <c r="I27712">
        <v>1000</v>
      </c>
      <c r="J27712" t="s">
        <v>41</v>
      </c>
      <c r="K27712">
        <v>-1</v>
      </c>
      <c r="L27712">
        <v>0</v>
      </c>
      <c r="M27712" t="s">
        <v>21</v>
      </c>
      <c r="N27712">
        <v>0</v>
      </c>
      <c r="O27712" s="4">
        <v>42763</v>
      </c>
      <c r="P27712" t="str">
        <f t="shared" si="432"/>
        <v>Jan</v>
      </c>
      <c r="Q27712" s="4" t="s">
        <v>34</v>
      </c>
      <c r="R27712">
        <v>172</v>
      </c>
    </row>
    <row r="27713" spans="1:18" x14ac:dyDescent="0.3">
      <c r="A27713">
        <v>85935758</v>
      </c>
      <c r="B27713">
        <v>41</v>
      </c>
      <c r="C27713" t="s">
        <v>18</v>
      </c>
      <c r="D27713" t="s">
        <v>19</v>
      </c>
      <c r="E27713">
        <v>0</v>
      </c>
      <c r="F27713">
        <v>0</v>
      </c>
      <c r="G27713">
        <v>0</v>
      </c>
      <c r="H27713" t="s">
        <v>20</v>
      </c>
      <c r="I27713">
        <v>5100</v>
      </c>
      <c r="J27713" t="s">
        <v>40</v>
      </c>
      <c r="K27713">
        <v>-1</v>
      </c>
      <c r="L27713">
        <v>0</v>
      </c>
      <c r="M27713" t="s">
        <v>21</v>
      </c>
      <c r="N27713">
        <v>0</v>
      </c>
      <c r="O27713" s="4">
        <v>42763</v>
      </c>
      <c r="P27713" t="str">
        <f t="shared" si="432"/>
        <v>Jan</v>
      </c>
      <c r="Q27713" s="4" t="s">
        <v>34</v>
      </c>
      <c r="R27713">
        <v>244</v>
      </c>
    </row>
    <row r="27714" spans="1:18" x14ac:dyDescent="0.3">
      <c r="A27714">
        <v>63674758</v>
      </c>
      <c r="B27714">
        <v>58</v>
      </c>
      <c r="C27714" t="s">
        <v>39</v>
      </c>
      <c r="D27714" t="s">
        <v>19</v>
      </c>
      <c r="E27714">
        <v>0</v>
      </c>
      <c r="F27714">
        <v>0</v>
      </c>
      <c r="G27714">
        <v>0</v>
      </c>
      <c r="H27714" t="s">
        <v>30</v>
      </c>
      <c r="I27714">
        <v>22300</v>
      </c>
      <c r="J27714" t="s">
        <v>40</v>
      </c>
      <c r="K27714">
        <v>-1</v>
      </c>
      <c r="L27714">
        <v>0</v>
      </c>
      <c r="M27714" t="s">
        <v>21</v>
      </c>
      <c r="N27714">
        <v>0</v>
      </c>
      <c r="O27714" s="4">
        <v>42763</v>
      </c>
      <c r="P27714" t="str">
        <f t="shared" si="432"/>
        <v>Jan</v>
      </c>
      <c r="Q27714" s="4" t="s">
        <v>34</v>
      </c>
      <c r="R27714">
        <v>402</v>
      </c>
    </row>
    <row r="27715" spans="1:18" x14ac:dyDescent="0.3">
      <c r="A27715">
        <v>10025524</v>
      </c>
      <c r="B27715">
        <v>49</v>
      </c>
      <c r="C27715" t="s">
        <v>18</v>
      </c>
      <c r="D27715" t="s">
        <v>28</v>
      </c>
      <c r="E27715">
        <v>0</v>
      </c>
      <c r="F27715">
        <v>0</v>
      </c>
      <c r="G27715">
        <v>1</v>
      </c>
      <c r="H27715" t="s">
        <v>25</v>
      </c>
      <c r="I27715">
        <v>30650</v>
      </c>
      <c r="J27715" t="s">
        <v>40</v>
      </c>
      <c r="K27715">
        <v>-1</v>
      </c>
      <c r="L27715">
        <v>0</v>
      </c>
      <c r="M27715" t="s">
        <v>21</v>
      </c>
      <c r="N27715">
        <v>0</v>
      </c>
      <c r="O27715" s="4">
        <v>42763</v>
      </c>
      <c r="P27715" t="str">
        <f t="shared" ref="P27715:P27778" si="433">TEXT(O27715,"mmm")</f>
        <v>Jan</v>
      </c>
      <c r="Q27715" s="4" t="s">
        <v>34</v>
      </c>
      <c r="R27715">
        <v>301</v>
      </c>
    </row>
    <row r="27716" spans="1:18" x14ac:dyDescent="0.3">
      <c r="A27716">
        <v>75006097</v>
      </c>
      <c r="B27716">
        <v>58</v>
      </c>
      <c r="C27716" t="s">
        <v>31</v>
      </c>
      <c r="D27716" t="s">
        <v>19</v>
      </c>
      <c r="E27716">
        <v>0</v>
      </c>
      <c r="F27716">
        <v>0</v>
      </c>
      <c r="G27716">
        <v>0</v>
      </c>
      <c r="H27716" t="s">
        <v>21</v>
      </c>
      <c r="I27716">
        <v>45150</v>
      </c>
      <c r="J27716" t="s">
        <v>40</v>
      </c>
      <c r="K27716">
        <v>-1</v>
      </c>
      <c r="L27716">
        <v>0</v>
      </c>
      <c r="M27716" t="s">
        <v>21</v>
      </c>
      <c r="N27716">
        <v>0</v>
      </c>
      <c r="O27716" s="4">
        <v>42763</v>
      </c>
      <c r="P27716" t="str">
        <f t="shared" si="433"/>
        <v>Jan</v>
      </c>
      <c r="Q27716" s="4" t="s">
        <v>34</v>
      </c>
      <c r="R27716">
        <v>56</v>
      </c>
    </row>
    <row r="27717" spans="1:18" x14ac:dyDescent="0.3">
      <c r="A27717">
        <v>54974680</v>
      </c>
      <c r="B27717">
        <v>52</v>
      </c>
      <c r="C27717" t="s">
        <v>23</v>
      </c>
      <c r="D27717" t="s">
        <v>19</v>
      </c>
      <c r="E27717">
        <v>0</v>
      </c>
      <c r="F27717">
        <v>1</v>
      </c>
      <c r="G27717">
        <v>0</v>
      </c>
      <c r="H27717" t="s">
        <v>25</v>
      </c>
      <c r="I27717">
        <v>4900</v>
      </c>
      <c r="J27717" t="s">
        <v>40</v>
      </c>
      <c r="K27717">
        <v>245</v>
      </c>
      <c r="L27717">
        <v>2</v>
      </c>
      <c r="M27717" t="s">
        <v>44</v>
      </c>
      <c r="N27717">
        <v>0</v>
      </c>
      <c r="O27717" s="4">
        <v>42763</v>
      </c>
      <c r="P27717" t="str">
        <f t="shared" si="433"/>
        <v>Jan</v>
      </c>
      <c r="Q27717" s="4" t="s">
        <v>34</v>
      </c>
      <c r="R27717">
        <v>103</v>
      </c>
    </row>
    <row r="27718" spans="1:18" x14ac:dyDescent="0.3">
      <c r="A27718">
        <v>70812508</v>
      </c>
      <c r="B27718">
        <v>45</v>
      </c>
      <c r="C27718" t="s">
        <v>23</v>
      </c>
      <c r="D27718" t="s">
        <v>19</v>
      </c>
      <c r="E27718">
        <v>0</v>
      </c>
      <c r="F27718">
        <v>0</v>
      </c>
      <c r="G27718">
        <v>0</v>
      </c>
      <c r="H27718" t="s">
        <v>25</v>
      </c>
      <c r="I27718">
        <v>84300</v>
      </c>
      <c r="J27718" t="s">
        <v>40</v>
      </c>
      <c r="K27718">
        <v>-1</v>
      </c>
      <c r="L27718">
        <v>0</v>
      </c>
      <c r="M27718" t="s">
        <v>21</v>
      </c>
      <c r="N27718">
        <v>0</v>
      </c>
      <c r="O27718" s="4">
        <v>42763</v>
      </c>
      <c r="P27718" t="str">
        <f t="shared" si="433"/>
        <v>Jan</v>
      </c>
      <c r="Q27718" s="4" t="s">
        <v>34</v>
      </c>
      <c r="R27718">
        <v>355</v>
      </c>
    </row>
    <row r="27719" spans="1:18" x14ac:dyDescent="0.3">
      <c r="A27719">
        <v>61672754</v>
      </c>
      <c r="B27719">
        <v>58</v>
      </c>
      <c r="C27719" t="s">
        <v>29</v>
      </c>
      <c r="D27719" t="s">
        <v>19</v>
      </c>
      <c r="E27719">
        <v>0</v>
      </c>
      <c r="F27719">
        <v>1</v>
      </c>
      <c r="G27719">
        <v>1</v>
      </c>
      <c r="H27719" t="s">
        <v>25</v>
      </c>
      <c r="I27719">
        <v>18700</v>
      </c>
      <c r="J27719" t="s">
        <v>40</v>
      </c>
      <c r="K27719">
        <v>196</v>
      </c>
      <c r="L27719">
        <v>1</v>
      </c>
      <c r="M27719" t="s">
        <v>44</v>
      </c>
      <c r="N27719">
        <v>0</v>
      </c>
      <c r="O27719" s="4">
        <v>42763</v>
      </c>
      <c r="P27719" t="str">
        <f t="shared" si="433"/>
        <v>Jan</v>
      </c>
      <c r="Q27719" s="4" t="s">
        <v>34</v>
      </c>
      <c r="R27719">
        <v>223</v>
      </c>
    </row>
    <row r="27720" spans="1:18" x14ac:dyDescent="0.3">
      <c r="A27720">
        <v>70812724</v>
      </c>
      <c r="B27720">
        <v>51</v>
      </c>
      <c r="C27720" t="s">
        <v>18</v>
      </c>
      <c r="D27720" t="s">
        <v>19</v>
      </c>
      <c r="E27720">
        <v>0</v>
      </c>
      <c r="F27720">
        <v>1</v>
      </c>
      <c r="G27720">
        <v>0</v>
      </c>
      <c r="H27720" t="s">
        <v>20</v>
      </c>
      <c r="I27720">
        <v>20450</v>
      </c>
      <c r="J27720" t="s">
        <v>40</v>
      </c>
      <c r="K27720">
        <v>-1</v>
      </c>
      <c r="L27720">
        <v>0</v>
      </c>
      <c r="M27720" t="s">
        <v>21</v>
      </c>
      <c r="N27720">
        <v>0</v>
      </c>
      <c r="O27720" s="4">
        <v>42763</v>
      </c>
      <c r="P27720" t="str">
        <f t="shared" si="433"/>
        <v>Jan</v>
      </c>
      <c r="Q27720" s="4" t="s">
        <v>34</v>
      </c>
      <c r="R27720">
        <v>203</v>
      </c>
    </row>
    <row r="27721" spans="1:18" x14ac:dyDescent="0.3">
      <c r="A27721">
        <v>50873181</v>
      </c>
      <c r="B27721">
        <v>45</v>
      </c>
      <c r="C27721" t="s">
        <v>23</v>
      </c>
      <c r="D27721" t="s">
        <v>19</v>
      </c>
      <c r="E27721">
        <v>0</v>
      </c>
      <c r="F27721">
        <v>0</v>
      </c>
      <c r="G27721">
        <v>0</v>
      </c>
      <c r="H27721" t="s">
        <v>21</v>
      </c>
      <c r="I27721">
        <v>96900</v>
      </c>
      <c r="J27721" t="s">
        <v>40</v>
      </c>
      <c r="K27721">
        <v>-1</v>
      </c>
      <c r="L27721">
        <v>0</v>
      </c>
      <c r="M27721" t="s">
        <v>21</v>
      </c>
      <c r="N27721">
        <v>0</v>
      </c>
      <c r="O27721" s="4">
        <v>42763</v>
      </c>
      <c r="P27721" t="str">
        <f t="shared" si="433"/>
        <v>Jan</v>
      </c>
      <c r="Q27721" s="4" t="s">
        <v>34</v>
      </c>
      <c r="R27721">
        <v>574</v>
      </c>
    </row>
    <row r="27722" spans="1:18" x14ac:dyDescent="0.3">
      <c r="A27722">
        <v>55941798</v>
      </c>
      <c r="B27722">
        <v>55</v>
      </c>
      <c r="C27722" t="s">
        <v>27</v>
      </c>
      <c r="D27722" t="s">
        <v>19</v>
      </c>
      <c r="E27722">
        <v>0</v>
      </c>
      <c r="F27722">
        <v>0</v>
      </c>
      <c r="G27722">
        <v>1</v>
      </c>
      <c r="H27722" t="s">
        <v>25</v>
      </c>
      <c r="I27722">
        <v>4650</v>
      </c>
      <c r="J27722" t="s">
        <v>40</v>
      </c>
      <c r="K27722">
        <v>-1</v>
      </c>
      <c r="L27722">
        <v>0</v>
      </c>
      <c r="M27722" t="s">
        <v>21</v>
      </c>
      <c r="N27722">
        <v>0</v>
      </c>
      <c r="O27722" s="4">
        <v>42763</v>
      </c>
      <c r="P27722" t="str">
        <f t="shared" si="433"/>
        <v>Jan</v>
      </c>
      <c r="Q27722" s="4" t="s">
        <v>34</v>
      </c>
      <c r="R27722">
        <v>111</v>
      </c>
    </row>
    <row r="27723" spans="1:18" x14ac:dyDescent="0.3">
      <c r="A27723">
        <v>19210909</v>
      </c>
      <c r="B27723">
        <v>57</v>
      </c>
      <c r="C27723" t="s">
        <v>29</v>
      </c>
      <c r="D27723" t="s">
        <v>19</v>
      </c>
      <c r="E27723">
        <v>0</v>
      </c>
      <c r="F27723">
        <v>0</v>
      </c>
      <c r="G27723">
        <v>1</v>
      </c>
      <c r="H27723" t="s">
        <v>20</v>
      </c>
      <c r="I27723">
        <v>1700</v>
      </c>
      <c r="J27723" t="s">
        <v>40</v>
      </c>
      <c r="K27723">
        <v>-1</v>
      </c>
      <c r="L27723">
        <v>0</v>
      </c>
      <c r="M27723" t="s">
        <v>21</v>
      </c>
      <c r="N27723">
        <v>0</v>
      </c>
      <c r="O27723" s="4">
        <v>42763</v>
      </c>
      <c r="P27723" t="str">
        <f t="shared" si="433"/>
        <v>Jan</v>
      </c>
      <c r="Q27723" s="4" t="s">
        <v>34</v>
      </c>
      <c r="R27723">
        <v>139</v>
      </c>
    </row>
    <row r="27724" spans="1:18" x14ac:dyDescent="0.3">
      <c r="A27724">
        <v>37559584</v>
      </c>
      <c r="B27724">
        <v>39</v>
      </c>
      <c r="C27724" t="s">
        <v>21</v>
      </c>
      <c r="D27724" t="s">
        <v>24</v>
      </c>
      <c r="E27724">
        <v>0</v>
      </c>
      <c r="F27724">
        <v>0</v>
      </c>
      <c r="G27724">
        <v>0</v>
      </c>
      <c r="H27724" t="s">
        <v>21</v>
      </c>
      <c r="I27724">
        <v>0</v>
      </c>
      <c r="J27724" t="s">
        <v>41</v>
      </c>
      <c r="K27724">
        <v>-1</v>
      </c>
      <c r="L27724">
        <v>0</v>
      </c>
      <c r="M27724" t="s">
        <v>21</v>
      </c>
      <c r="N27724">
        <v>0</v>
      </c>
      <c r="O27724" s="4">
        <v>42763</v>
      </c>
      <c r="P27724" t="str">
        <f t="shared" si="433"/>
        <v>Jan</v>
      </c>
      <c r="Q27724" s="4" t="s">
        <v>34</v>
      </c>
      <c r="R27724">
        <v>28</v>
      </c>
    </row>
    <row r="27725" spans="1:18" x14ac:dyDescent="0.3">
      <c r="A27725">
        <v>45833811</v>
      </c>
      <c r="B27725">
        <v>41</v>
      </c>
      <c r="C27725" t="s">
        <v>31</v>
      </c>
      <c r="D27725" t="s">
        <v>28</v>
      </c>
      <c r="E27725">
        <v>0</v>
      </c>
      <c r="F27725">
        <v>1</v>
      </c>
      <c r="G27725">
        <v>0</v>
      </c>
      <c r="H27725" t="s">
        <v>25</v>
      </c>
      <c r="I27725">
        <v>54400</v>
      </c>
      <c r="J27725" t="s">
        <v>40</v>
      </c>
      <c r="K27725">
        <v>-1</v>
      </c>
      <c r="L27725">
        <v>0</v>
      </c>
      <c r="M27725" t="s">
        <v>21</v>
      </c>
      <c r="N27725">
        <v>0</v>
      </c>
      <c r="O27725" s="4">
        <v>42763</v>
      </c>
      <c r="P27725" t="str">
        <f t="shared" si="433"/>
        <v>Jan</v>
      </c>
      <c r="Q27725" s="4" t="s">
        <v>34</v>
      </c>
      <c r="R27725">
        <v>138</v>
      </c>
    </row>
    <row r="27726" spans="1:18" x14ac:dyDescent="0.3">
      <c r="A27726">
        <v>53976978</v>
      </c>
      <c r="B27726">
        <v>37</v>
      </c>
      <c r="C27726" t="s">
        <v>23</v>
      </c>
      <c r="D27726" t="s">
        <v>19</v>
      </c>
      <c r="E27726">
        <v>0</v>
      </c>
      <c r="F27726">
        <v>1</v>
      </c>
      <c r="G27726">
        <v>0</v>
      </c>
      <c r="H27726" t="s">
        <v>25</v>
      </c>
      <c r="I27726">
        <v>186000</v>
      </c>
      <c r="J27726" t="s">
        <v>40</v>
      </c>
      <c r="K27726">
        <v>-1</v>
      </c>
      <c r="L27726">
        <v>0</v>
      </c>
      <c r="M27726" t="s">
        <v>21</v>
      </c>
      <c r="N27726">
        <v>0</v>
      </c>
      <c r="O27726" s="4">
        <v>42763</v>
      </c>
      <c r="P27726" t="str">
        <f t="shared" si="433"/>
        <v>Jan</v>
      </c>
      <c r="Q27726" s="4" t="s">
        <v>34</v>
      </c>
      <c r="R27726">
        <v>561</v>
      </c>
    </row>
    <row r="27727" spans="1:18" x14ac:dyDescent="0.3">
      <c r="A27727">
        <v>77784255</v>
      </c>
      <c r="B27727">
        <v>46</v>
      </c>
      <c r="C27727" t="s">
        <v>18</v>
      </c>
      <c r="D27727" t="s">
        <v>19</v>
      </c>
      <c r="E27727">
        <v>0</v>
      </c>
      <c r="F27727">
        <v>1</v>
      </c>
      <c r="G27727">
        <v>0</v>
      </c>
      <c r="H27727" t="s">
        <v>21</v>
      </c>
      <c r="I27727">
        <v>31900</v>
      </c>
      <c r="J27727" t="s">
        <v>40</v>
      </c>
      <c r="K27727">
        <v>-1</v>
      </c>
      <c r="L27727">
        <v>0</v>
      </c>
      <c r="M27727" t="s">
        <v>21</v>
      </c>
      <c r="N27727">
        <v>0</v>
      </c>
      <c r="O27727" s="4">
        <v>42763</v>
      </c>
      <c r="P27727" t="str">
        <f t="shared" si="433"/>
        <v>Jan</v>
      </c>
      <c r="Q27727" s="4" t="s">
        <v>34</v>
      </c>
      <c r="R27727">
        <v>68</v>
      </c>
    </row>
    <row r="27728" spans="1:18" x14ac:dyDescent="0.3">
      <c r="A27728">
        <v>80528740</v>
      </c>
      <c r="B27728">
        <v>54</v>
      </c>
      <c r="C27728" t="s">
        <v>39</v>
      </c>
      <c r="D27728" t="s">
        <v>28</v>
      </c>
      <c r="E27728">
        <v>0</v>
      </c>
      <c r="F27728">
        <v>0</v>
      </c>
      <c r="G27728">
        <v>0</v>
      </c>
      <c r="H27728" t="s">
        <v>25</v>
      </c>
      <c r="I27728">
        <v>27500</v>
      </c>
      <c r="J27728" t="s">
        <v>40</v>
      </c>
      <c r="K27728">
        <v>-1</v>
      </c>
      <c r="L27728">
        <v>0</v>
      </c>
      <c r="M27728" t="s">
        <v>21</v>
      </c>
      <c r="N27728">
        <v>0</v>
      </c>
      <c r="O27728" s="4">
        <v>42763</v>
      </c>
      <c r="P27728" t="str">
        <f t="shared" si="433"/>
        <v>Jan</v>
      </c>
      <c r="Q27728" s="4" t="s">
        <v>34</v>
      </c>
      <c r="R27728">
        <v>131</v>
      </c>
    </row>
    <row r="27729" spans="1:18" x14ac:dyDescent="0.3">
      <c r="A27729">
        <v>29201485</v>
      </c>
      <c r="B27729">
        <v>26</v>
      </c>
      <c r="C27729" t="s">
        <v>23</v>
      </c>
      <c r="D27729" t="s">
        <v>24</v>
      </c>
      <c r="E27729">
        <v>0</v>
      </c>
      <c r="F27729">
        <v>0</v>
      </c>
      <c r="G27729">
        <v>0</v>
      </c>
      <c r="H27729" t="s">
        <v>25</v>
      </c>
      <c r="I27729">
        <v>162200</v>
      </c>
      <c r="J27729" t="s">
        <v>40</v>
      </c>
      <c r="K27729">
        <v>-1</v>
      </c>
      <c r="L27729">
        <v>0</v>
      </c>
      <c r="M27729" t="s">
        <v>21</v>
      </c>
      <c r="N27729">
        <v>0</v>
      </c>
      <c r="O27729" s="4">
        <v>42763</v>
      </c>
      <c r="P27729" t="str">
        <f t="shared" si="433"/>
        <v>Jan</v>
      </c>
      <c r="Q27729" s="4" t="s">
        <v>34</v>
      </c>
      <c r="R27729">
        <v>390</v>
      </c>
    </row>
    <row r="27730" spans="1:18" x14ac:dyDescent="0.3">
      <c r="A27730">
        <v>84593988</v>
      </c>
      <c r="B27730">
        <v>31</v>
      </c>
      <c r="C27730" t="s">
        <v>23</v>
      </c>
      <c r="D27730" t="s">
        <v>24</v>
      </c>
      <c r="E27730">
        <v>0</v>
      </c>
      <c r="F27730">
        <v>0</v>
      </c>
      <c r="G27730">
        <v>0</v>
      </c>
      <c r="H27730" t="s">
        <v>20</v>
      </c>
      <c r="I27730">
        <v>2650</v>
      </c>
      <c r="J27730" t="s">
        <v>40</v>
      </c>
      <c r="K27730">
        <v>-1</v>
      </c>
      <c r="L27730">
        <v>0</v>
      </c>
      <c r="M27730" t="s">
        <v>21</v>
      </c>
      <c r="N27730">
        <v>0</v>
      </c>
      <c r="O27730" s="4">
        <v>42763</v>
      </c>
      <c r="P27730" t="str">
        <f t="shared" si="433"/>
        <v>Jan</v>
      </c>
      <c r="Q27730" s="4" t="s">
        <v>34</v>
      </c>
      <c r="R27730">
        <v>97</v>
      </c>
    </row>
    <row r="27731" spans="1:18" x14ac:dyDescent="0.3">
      <c r="A27731">
        <v>73235867</v>
      </c>
      <c r="B27731">
        <v>59</v>
      </c>
      <c r="C27731" t="s">
        <v>39</v>
      </c>
      <c r="D27731" t="s">
        <v>19</v>
      </c>
      <c r="E27731">
        <v>0</v>
      </c>
      <c r="F27731">
        <v>0</v>
      </c>
      <c r="G27731">
        <v>0</v>
      </c>
      <c r="H27731" t="s">
        <v>25</v>
      </c>
      <c r="I27731">
        <v>15450</v>
      </c>
      <c r="J27731" t="s">
        <v>40</v>
      </c>
      <c r="K27731">
        <v>-1</v>
      </c>
      <c r="L27731">
        <v>0</v>
      </c>
      <c r="M27731" t="s">
        <v>21</v>
      </c>
      <c r="N27731">
        <v>0</v>
      </c>
      <c r="O27731" s="4">
        <v>42763</v>
      </c>
      <c r="P27731" t="str">
        <f t="shared" si="433"/>
        <v>Jan</v>
      </c>
      <c r="Q27731" s="4" t="s">
        <v>34</v>
      </c>
      <c r="R27731">
        <v>300</v>
      </c>
    </row>
    <row r="27732" spans="1:18" x14ac:dyDescent="0.3">
      <c r="A27732">
        <v>78812222</v>
      </c>
      <c r="B27732">
        <v>48</v>
      </c>
      <c r="C27732" t="s">
        <v>23</v>
      </c>
      <c r="D27732" t="s">
        <v>19</v>
      </c>
      <c r="E27732">
        <v>0</v>
      </c>
      <c r="F27732">
        <v>0</v>
      </c>
      <c r="G27732">
        <v>0</v>
      </c>
      <c r="H27732" t="s">
        <v>25</v>
      </c>
      <c r="I27732">
        <v>0</v>
      </c>
      <c r="J27732" t="s">
        <v>40</v>
      </c>
      <c r="K27732">
        <v>-1</v>
      </c>
      <c r="L27732">
        <v>0</v>
      </c>
      <c r="M27732" t="s">
        <v>21</v>
      </c>
      <c r="N27732">
        <v>0</v>
      </c>
      <c r="O27732" s="4">
        <v>42763</v>
      </c>
      <c r="P27732" t="str">
        <f t="shared" si="433"/>
        <v>Jan</v>
      </c>
      <c r="Q27732" s="4" t="s">
        <v>34</v>
      </c>
      <c r="R27732">
        <v>142</v>
      </c>
    </row>
    <row r="27733" spans="1:18" x14ac:dyDescent="0.3">
      <c r="A27733">
        <v>75094654</v>
      </c>
      <c r="B27733">
        <v>44</v>
      </c>
      <c r="C27733" t="s">
        <v>27</v>
      </c>
      <c r="D27733" t="s">
        <v>19</v>
      </c>
      <c r="E27733">
        <v>0</v>
      </c>
      <c r="F27733">
        <v>0</v>
      </c>
      <c r="G27733">
        <v>0</v>
      </c>
      <c r="H27733" t="s">
        <v>30</v>
      </c>
      <c r="I27733">
        <v>400</v>
      </c>
      <c r="J27733" t="s">
        <v>40</v>
      </c>
      <c r="K27733">
        <v>-1</v>
      </c>
      <c r="L27733">
        <v>0</v>
      </c>
      <c r="M27733" t="s">
        <v>21</v>
      </c>
      <c r="N27733">
        <v>0</v>
      </c>
      <c r="O27733" s="4">
        <v>42763</v>
      </c>
      <c r="P27733" t="str">
        <f t="shared" si="433"/>
        <v>Jan</v>
      </c>
      <c r="Q27733" s="4" t="s">
        <v>34</v>
      </c>
      <c r="R27733">
        <v>531</v>
      </c>
    </row>
    <row r="27734" spans="1:18" x14ac:dyDescent="0.3">
      <c r="A27734">
        <v>58613873</v>
      </c>
      <c r="B27734">
        <v>53</v>
      </c>
      <c r="C27734" t="s">
        <v>23</v>
      </c>
      <c r="D27734" t="s">
        <v>19</v>
      </c>
      <c r="E27734">
        <v>0</v>
      </c>
      <c r="F27734">
        <v>1</v>
      </c>
      <c r="G27734">
        <v>0</v>
      </c>
      <c r="H27734" t="s">
        <v>25</v>
      </c>
      <c r="I27734">
        <v>26450</v>
      </c>
      <c r="J27734" t="s">
        <v>40</v>
      </c>
      <c r="K27734">
        <v>-1</v>
      </c>
      <c r="L27734">
        <v>0</v>
      </c>
      <c r="M27734" t="s">
        <v>21</v>
      </c>
      <c r="N27734">
        <v>0</v>
      </c>
      <c r="O27734" s="4">
        <v>42763</v>
      </c>
      <c r="P27734" t="str">
        <f t="shared" si="433"/>
        <v>Jan</v>
      </c>
      <c r="Q27734" s="4" t="s">
        <v>34</v>
      </c>
      <c r="R27734">
        <v>558</v>
      </c>
    </row>
    <row r="27735" spans="1:18" x14ac:dyDescent="0.3">
      <c r="A27735">
        <v>10493561</v>
      </c>
      <c r="B27735">
        <v>54</v>
      </c>
      <c r="C27735" t="s">
        <v>26</v>
      </c>
      <c r="D27735" t="s">
        <v>19</v>
      </c>
      <c r="E27735">
        <v>0</v>
      </c>
      <c r="F27735">
        <v>0</v>
      </c>
      <c r="G27735">
        <v>1</v>
      </c>
      <c r="H27735" t="s">
        <v>20</v>
      </c>
      <c r="I27735">
        <v>56450</v>
      </c>
      <c r="J27735" t="s">
        <v>40</v>
      </c>
      <c r="K27735">
        <v>184</v>
      </c>
      <c r="L27735">
        <v>8</v>
      </c>
      <c r="M27735" t="s">
        <v>44</v>
      </c>
      <c r="N27735">
        <v>0</v>
      </c>
      <c r="O27735" s="4">
        <v>42763</v>
      </c>
      <c r="P27735" t="str">
        <f t="shared" si="433"/>
        <v>Jan</v>
      </c>
      <c r="Q27735" s="4" t="s">
        <v>34</v>
      </c>
      <c r="R27735">
        <v>242</v>
      </c>
    </row>
    <row r="27736" spans="1:18" x14ac:dyDescent="0.3">
      <c r="A27736">
        <v>26828247</v>
      </c>
      <c r="B27736">
        <v>57</v>
      </c>
      <c r="C27736" t="s">
        <v>18</v>
      </c>
      <c r="D27736" t="s">
        <v>19</v>
      </c>
      <c r="E27736">
        <v>0</v>
      </c>
      <c r="F27736">
        <v>0</v>
      </c>
      <c r="G27736">
        <v>0</v>
      </c>
      <c r="H27736" t="s">
        <v>25</v>
      </c>
      <c r="I27736">
        <v>0</v>
      </c>
      <c r="J27736" t="s">
        <v>40</v>
      </c>
      <c r="K27736">
        <v>-1</v>
      </c>
      <c r="L27736">
        <v>0</v>
      </c>
      <c r="M27736" t="s">
        <v>21</v>
      </c>
      <c r="N27736">
        <v>0</v>
      </c>
      <c r="O27736" s="4">
        <v>42763</v>
      </c>
      <c r="P27736" t="str">
        <f t="shared" si="433"/>
        <v>Jan</v>
      </c>
      <c r="Q27736" s="4" t="s">
        <v>34</v>
      </c>
      <c r="R27736">
        <v>132</v>
      </c>
    </row>
    <row r="27737" spans="1:18" x14ac:dyDescent="0.3">
      <c r="A27737">
        <v>41579931</v>
      </c>
      <c r="B27737">
        <v>44</v>
      </c>
      <c r="C27737" t="s">
        <v>39</v>
      </c>
      <c r="D27737" t="s">
        <v>24</v>
      </c>
      <c r="E27737">
        <v>0</v>
      </c>
      <c r="F27737">
        <v>0</v>
      </c>
      <c r="G27737">
        <v>0</v>
      </c>
      <c r="H27737" t="s">
        <v>25</v>
      </c>
      <c r="I27737">
        <v>197250</v>
      </c>
      <c r="J27737" t="s">
        <v>40</v>
      </c>
      <c r="K27737">
        <v>-1</v>
      </c>
      <c r="L27737">
        <v>0</v>
      </c>
      <c r="M27737" t="s">
        <v>21</v>
      </c>
      <c r="N27737">
        <v>0</v>
      </c>
      <c r="O27737" s="4">
        <v>42763</v>
      </c>
      <c r="P27737" t="str">
        <f t="shared" si="433"/>
        <v>Jan</v>
      </c>
      <c r="Q27737" s="4" t="s">
        <v>34</v>
      </c>
      <c r="R27737">
        <v>255</v>
      </c>
    </row>
    <row r="27738" spans="1:18" x14ac:dyDescent="0.3">
      <c r="A27738">
        <v>58258040</v>
      </c>
      <c r="B27738">
        <v>60</v>
      </c>
      <c r="C27738" t="s">
        <v>29</v>
      </c>
      <c r="D27738" t="s">
        <v>19</v>
      </c>
      <c r="E27738">
        <v>0</v>
      </c>
      <c r="F27738">
        <v>0</v>
      </c>
      <c r="G27738">
        <v>0</v>
      </c>
      <c r="H27738" t="s">
        <v>30</v>
      </c>
      <c r="I27738">
        <v>60800</v>
      </c>
      <c r="J27738" t="s">
        <v>40</v>
      </c>
      <c r="K27738">
        <v>-1</v>
      </c>
      <c r="L27738">
        <v>0</v>
      </c>
      <c r="M27738" t="s">
        <v>21</v>
      </c>
      <c r="N27738">
        <v>0</v>
      </c>
      <c r="O27738" s="4">
        <v>42763</v>
      </c>
      <c r="P27738" t="str">
        <f t="shared" si="433"/>
        <v>Jan</v>
      </c>
      <c r="Q27738" s="4" t="s">
        <v>34</v>
      </c>
      <c r="R27738">
        <v>156</v>
      </c>
    </row>
    <row r="27739" spans="1:18" x14ac:dyDescent="0.3">
      <c r="A27739">
        <v>80721829</v>
      </c>
      <c r="B27739">
        <v>45</v>
      </c>
      <c r="C27739" t="s">
        <v>42</v>
      </c>
      <c r="D27739" t="s">
        <v>19</v>
      </c>
      <c r="E27739">
        <v>0</v>
      </c>
      <c r="F27739">
        <v>1</v>
      </c>
      <c r="G27739">
        <v>0</v>
      </c>
      <c r="H27739" t="s">
        <v>30</v>
      </c>
      <c r="I27739">
        <v>76300</v>
      </c>
      <c r="J27739" t="s">
        <v>41</v>
      </c>
      <c r="K27739">
        <v>-1</v>
      </c>
      <c r="L27739">
        <v>0</v>
      </c>
      <c r="M27739" t="s">
        <v>21</v>
      </c>
      <c r="N27739">
        <v>0</v>
      </c>
      <c r="O27739" s="4">
        <v>42763</v>
      </c>
      <c r="P27739" t="str">
        <f t="shared" si="433"/>
        <v>Jan</v>
      </c>
      <c r="Q27739" s="4" t="s">
        <v>34</v>
      </c>
      <c r="R27739">
        <v>109</v>
      </c>
    </row>
    <row r="27740" spans="1:18" x14ac:dyDescent="0.3">
      <c r="A27740">
        <v>79088096</v>
      </c>
      <c r="B27740">
        <v>41</v>
      </c>
      <c r="C27740" t="s">
        <v>27</v>
      </c>
      <c r="D27740" t="s">
        <v>19</v>
      </c>
      <c r="E27740">
        <v>0</v>
      </c>
      <c r="F27740">
        <v>0</v>
      </c>
      <c r="G27740">
        <v>0</v>
      </c>
      <c r="H27740" t="s">
        <v>30</v>
      </c>
      <c r="I27740">
        <v>31000</v>
      </c>
      <c r="J27740" t="s">
        <v>40</v>
      </c>
      <c r="K27740">
        <v>-1</v>
      </c>
      <c r="L27740">
        <v>0</v>
      </c>
      <c r="M27740" t="s">
        <v>21</v>
      </c>
      <c r="N27740">
        <v>0</v>
      </c>
      <c r="O27740" s="4">
        <v>42763</v>
      </c>
      <c r="P27740" t="str">
        <f t="shared" si="433"/>
        <v>Jan</v>
      </c>
      <c r="Q27740" s="4" t="s">
        <v>34</v>
      </c>
      <c r="R27740">
        <v>314</v>
      </c>
    </row>
    <row r="27741" spans="1:18" x14ac:dyDescent="0.3">
      <c r="A27741">
        <v>24684853</v>
      </c>
      <c r="B27741">
        <v>41</v>
      </c>
      <c r="C27741" t="s">
        <v>32</v>
      </c>
      <c r="D27741" t="s">
        <v>28</v>
      </c>
      <c r="E27741">
        <v>0</v>
      </c>
      <c r="F27741">
        <v>0</v>
      </c>
      <c r="G27741">
        <v>0</v>
      </c>
      <c r="H27741" t="s">
        <v>25</v>
      </c>
      <c r="I27741">
        <v>70000</v>
      </c>
      <c r="J27741" t="s">
        <v>40</v>
      </c>
      <c r="K27741">
        <v>-1</v>
      </c>
      <c r="L27741">
        <v>0</v>
      </c>
      <c r="M27741" t="s">
        <v>21</v>
      </c>
      <c r="N27741">
        <v>0</v>
      </c>
      <c r="O27741" s="4">
        <v>42763</v>
      </c>
      <c r="P27741" t="str">
        <f t="shared" si="433"/>
        <v>Jan</v>
      </c>
      <c r="Q27741" s="4" t="s">
        <v>34</v>
      </c>
      <c r="R27741">
        <v>191</v>
      </c>
    </row>
    <row r="27742" spans="1:18" x14ac:dyDescent="0.3">
      <c r="A27742">
        <v>40987349</v>
      </c>
      <c r="B27742">
        <v>29</v>
      </c>
      <c r="C27742" t="s">
        <v>31</v>
      </c>
      <c r="D27742" t="s">
        <v>19</v>
      </c>
      <c r="E27742">
        <v>0</v>
      </c>
      <c r="F27742">
        <v>0</v>
      </c>
      <c r="G27742">
        <v>0</v>
      </c>
      <c r="H27742" t="s">
        <v>25</v>
      </c>
      <c r="I27742">
        <v>950</v>
      </c>
      <c r="J27742" t="s">
        <v>40</v>
      </c>
      <c r="K27742">
        <v>-1</v>
      </c>
      <c r="L27742">
        <v>0</v>
      </c>
      <c r="M27742" t="s">
        <v>21</v>
      </c>
      <c r="N27742">
        <v>0</v>
      </c>
      <c r="O27742" s="4">
        <v>42763</v>
      </c>
      <c r="P27742" t="str">
        <f t="shared" si="433"/>
        <v>Jan</v>
      </c>
      <c r="Q27742" s="4" t="s">
        <v>34</v>
      </c>
      <c r="R27742">
        <v>80</v>
      </c>
    </row>
    <row r="27743" spans="1:18" x14ac:dyDescent="0.3">
      <c r="A27743">
        <v>47546628</v>
      </c>
      <c r="B27743">
        <v>54</v>
      </c>
      <c r="C27743" t="s">
        <v>29</v>
      </c>
      <c r="D27743" t="s">
        <v>28</v>
      </c>
      <c r="E27743">
        <v>0</v>
      </c>
      <c r="F27743">
        <v>0</v>
      </c>
      <c r="G27743">
        <v>0</v>
      </c>
      <c r="H27743" t="s">
        <v>20</v>
      </c>
      <c r="I27743">
        <v>36300</v>
      </c>
      <c r="J27743" t="s">
        <v>40</v>
      </c>
      <c r="K27743">
        <v>-1</v>
      </c>
      <c r="L27743">
        <v>0</v>
      </c>
      <c r="M27743" t="s">
        <v>21</v>
      </c>
      <c r="N27743">
        <v>0</v>
      </c>
      <c r="O27743" s="4">
        <v>42763</v>
      </c>
      <c r="P27743" t="str">
        <f t="shared" si="433"/>
        <v>Jan</v>
      </c>
      <c r="Q27743" s="4" t="s">
        <v>34</v>
      </c>
      <c r="R27743">
        <v>246</v>
      </c>
    </row>
    <row r="27744" spans="1:18" x14ac:dyDescent="0.3">
      <c r="A27744">
        <v>38703955</v>
      </c>
      <c r="B27744">
        <v>56</v>
      </c>
      <c r="C27744" t="s">
        <v>39</v>
      </c>
      <c r="D27744" t="s">
        <v>19</v>
      </c>
      <c r="E27744">
        <v>0</v>
      </c>
      <c r="F27744">
        <v>0</v>
      </c>
      <c r="G27744">
        <v>1</v>
      </c>
      <c r="H27744" t="s">
        <v>25</v>
      </c>
      <c r="I27744">
        <v>-12300</v>
      </c>
      <c r="J27744" t="s">
        <v>40</v>
      </c>
      <c r="K27744">
        <v>204</v>
      </c>
      <c r="L27744">
        <v>2</v>
      </c>
      <c r="M27744" t="s">
        <v>44</v>
      </c>
      <c r="N27744">
        <v>0</v>
      </c>
      <c r="O27744" s="4">
        <v>42763</v>
      </c>
      <c r="P27744" t="str">
        <f t="shared" si="433"/>
        <v>Jan</v>
      </c>
      <c r="Q27744" s="4" t="s">
        <v>34</v>
      </c>
      <c r="R27744">
        <v>461</v>
      </c>
    </row>
    <row r="27745" spans="1:18" x14ac:dyDescent="0.3">
      <c r="A27745">
        <v>16019764</v>
      </c>
      <c r="B27745">
        <v>31</v>
      </c>
      <c r="C27745" t="s">
        <v>39</v>
      </c>
      <c r="D27745" t="s">
        <v>19</v>
      </c>
      <c r="E27745">
        <v>0</v>
      </c>
      <c r="F27745">
        <v>0</v>
      </c>
      <c r="G27745">
        <v>0</v>
      </c>
      <c r="H27745" t="s">
        <v>25</v>
      </c>
      <c r="I27745">
        <v>1000</v>
      </c>
      <c r="J27745" t="s">
        <v>40</v>
      </c>
      <c r="K27745">
        <v>71</v>
      </c>
      <c r="L27745">
        <v>1</v>
      </c>
      <c r="M27745" t="s">
        <v>44</v>
      </c>
      <c r="N27745">
        <v>0</v>
      </c>
      <c r="O27745" s="4">
        <v>42763</v>
      </c>
      <c r="P27745" t="str">
        <f t="shared" si="433"/>
        <v>Jan</v>
      </c>
      <c r="Q27745" s="4" t="s">
        <v>34</v>
      </c>
      <c r="R27745">
        <v>304</v>
      </c>
    </row>
    <row r="27746" spans="1:18" x14ac:dyDescent="0.3">
      <c r="A27746">
        <v>75020265</v>
      </c>
      <c r="B27746">
        <v>43</v>
      </c>
      <c r="C27746" t="s">
        <v>33</v>
      </c>
      <c r="D27746" t="s">
        <v>19</v>
      </c>
      <c r="E27746">
        <v>0</v>
      </c>
      <c r="F27746">
        <v>0</v>
      </c>
      <c r="G27746">
        <v>0</v>
      </c>
      <c r="H27746" t="s">
        <v>25</v>
      </c>
      <c r="I27746">
        <v>14200</v>
      </c>
      <c r="J27746" t="s">
        <v>40</v>
      </c>
      <c r="K27746">
        <v>-1</v>
      </c>
      <c r="L27746">
        <v>0</v>
      </c>
      <c r="M27746" t="s">
        <v>21</v>
      </c>
      <c r="N27746">
        <v>0</v>
      </c>
      <c r="O27746" s="4">
        <v>42763</v>
      </c>
      <c r="P27746" t="str">
        <f t="shared" si="433"/>
        <v>Jan</v>
      </c>
      <c r="Q27746" s="4" t="s">
        <v>34</v>
      </c>
      <c r="R27746">
        <v>256</v>
      </c>
    </row>
    <row r="27747" spans="1:18" x14ac:dyDescent="0.3">
      <c r="A27747">
        <v>26079538</v>
      </c>
      <c r="B27747">
        <v>32</v>
      </c>
      <c r="C27747" t="s">
        <v>32</v>
      </c>
      <c r="D27747" t="s">
        <v>24</v>
      </c>
      <c r="E27747">
        <v>0</v>
      </c>
      <c r="F27747">
        <v>0</v>
      </c>
      <c r="G27747">
        <v>0</v>
      </c>
      <c r="H27747" t="s">
        <v>25</v>
      </c>
      <c r="I27747">
        <v>47550</v>
      </c>
      <c r="J27747" t="s">
        <v>40</v>
      </c>
      <c r="K27747">
        <v>-1</v>
      </c>
      <c r="L27747">
        <v>0</v>
      </c>
      <c r="M27747" t="s">
        <v>21</v>
      </c>
      <c r="N27747">
        <v>0</v>
      </c>
      <c r="O27747" s="4">
        <v>42763</v>
      </c>
      <c r="P27747" t="str">
        <f t="shared" si="433"/>
        <v>Jan</v>
      </c>
      <c r="Q27747" s="4" t="s">
        <v>34</v>
      </c>
      <c r="R27747">
        <v>77</v>
      </c>
    </row>
    <row r="27748" spans="1:18" x14ac:dyDescent="0.3">
      <c r="A27748">
        <v>59519347</v>
      </c>
      <c r="B27748">
        <v>35</v>
      </c>
      <c r="C27748" t="s">
        <v>39</v>
      </c>
      <c r="D27748" t="s">
        <v>24</v>
      </c>
      <c r="E27748">
        <v>0</v>
      </c>
      <c r="F27748">
        <v>0</v>
      </c>
      <c r="G27748">
        <v>0</v>
      </c>
      <c r="H27748" t="s">
        <v>30</v>
      </c>
      <c r="I27748">
        <v>-850</v>
      </c>
      <c r="J27748" t="s">
        <v>40</v>
      </c>
      <c r="K27748">
        <v>-1</v>
      </c>
      <c r="L27748">
        <v>0</v>
      </c>
      <c r="M27748" t="s">
        <v>21</v>
      </c>
      <c r="N27748">
        <v>0</v>
      </c>
      <c r="O27748" s="4">
        <v>42763</v>
      </c>
      <c r="P27748" t="str">
        <f t="shared" si="433"/>
        <v>Jan</v>
      </c>
      <c r="Q27748" s="4" t="s">
        <v>34</v>
      </c>
      <c r="R27748">
        <v>100</v>
      </c>
    </row>
    <row r="27749" spans="1:18" x14ac:dyDescent="0.3">
      <c r="A27749">
        <v>37421858</v>
      </c>
      <c r="B27749">
        <v>44</v>
      </c>
      <c r="C27749" t="s">
        <v>23</v>
      </c>
      <c r="D27749" t="s">
        <v>19</v>
      </c>
      <c r="E27749">
        <v>0</v>
      </c>
      <c r="F27749">
        <v>1</v>
      </c>
      <c r="G27749">
        <v>0</v>
      </c>
      <c r="H27749" t="s">
        <v>25</v>
      </c>
      <c r="I27749">
        <v>15300</v>
      </c>
      <c r="J27749" t="s">
        <v>40</v>
      </c>
      <c r="K27749">
        <v>-1</v>
      </c>
      <c r="L27749">
        <v>0</v>
      </c>
      <c r="M27749" t="s">
        <v>21</v>
      </c>
      <c r="N27749">
        <v>0</v>
      </c>
      <c r="O27749" s="4">
        <v>42763</v>
      </c>
      <c r="P27749" t="str">
        <f t="shared" si="433"/>
        <v>Jan</v>
      </c>
      <c r="Q27749" s="4" t="s">
        <v>34</v>
      </c>
      <c r="R27749">
        <v>374</v>
      </c>
    </row>
    <row r="27750" spans="1:18" x14ac:dyDescent="0.3">
      <c r="A27750">
        <v>31229948</v>
      </c>
      <c r="B27750">
        <v>31</v>
      </c>
      <c r="C27750" t="s">
        <v>23</v>
      </c>
      <c r="D27750" t="s">
        <v>19</v>
      </c>
      <c r="E27750">
        <v>0</v>
      </c>
      <c r="F27750">
        <v>1</v>
      </c>
      <c r="G27750">
        <v>1</v>
      </c>
      <c r="H27750" t="s">
        <v>25</v>
      </c>
      <c r="I27750">
        <v>0</v>
      </c>
      <c r="J27750" t="s">
        <v>40</v>
      </c>
      <c r="K27750">
        <v>223</v>
      </c>
      <c r="L27750">
        <v>9</v>
      </c>
      <c r="M27750" t="s">
        <v>45</v>
      </c>
      <c r="N27750">
        <v>0</v>
      </c>
      <c r="O27750" s="4">
        <v>42763</v>
      </c>
      <c r="P27750" t="str">
        <f t="shared" si="433"/>
        <v>Jan</v>
      </c>
      <c r="Q27750" s="4" t="s">
        <v>34</v>
      </c>
      <c r="R27750">
        <v>71</v>
      </c>
    </row>
    <row r="27751" spans="1:18" x14ac:dyDescent="0.3">
      <c r="A27751">
        <v>44992791</v>
      </c>
      <c r="B27751">
        <v>38</v>
      </c>
      <c r="C27751" t="s">
        <v>23</v>
      </c>
      <c r="D27751" t="s">
        <v>24</v>
      </c>
      <c r="E27751">
        <v>0</v>
      </c>
      <c r="F27751">
        <v>1</v>
      </c>
      <c r="G27751">
        <v>0</v>
      </c>
      <c r="H27751" t="s">
        <v>25</v>
      </c>
      <c r="I27751">
        <v>13750</v>
      </c>
      <c r="J27751" t="s">
        <v>40</v>
      </c>
      <c r="K27751">
        <v>-1</v>
      </c>
      <c r="L27751">
        <v>0</v>
      </c>
      <c r="M27751" t="s">
        <v>21</v>
      </c>
      <c r="N27751">
        <v>0</v>
      </c>
      <c r="O27751" s="4">
        <v>42763</v>
      </c>
      <c r="P27751" t="str">
        <f t="shared" si="433"/>
        <v>Jan</v>
      </c>
      <c r="Q27751" s="4" t="s">
        <v>34</v>
      </c>
      <c r="R27751">
        <v>52</v>
      </c>
    </row>
    <row r="27752" spans="1:18" x14ac:dyDescent="0.3">
      <c r="A27752">
        <v>56287280</v>
      </c>
      <c r="B27752">
        <v>31</v>
      </c>
      <c r="C27752" t="s">
        <v>42</v>
      </c>
      <c r="D27752" t="s">
        <v>24</v>
      </c>
      <c r="E27752">
        <v>0</v>
      </c>
      <c r="F27752">
        <v>0</v>
      </c>
      <c r="G27752">
        <v>0</v>
      </c>
      <c r="H27752" t="s">
        <v>20</v>
      </c>
      <c r="I27752">
        <v>29800</v>
      </c>
      <c r="J27752" t="s">
        <v>41</v>
      </c>
      <c r="K27752">
        <v>-1</v>
      </c>
      <c r="L27752">
        <v>0</v>
      </c>
      <c r="M27752" t="s">
        <v>21</v>
      </c>
      <c r="N27752">
        <v>0</v>
      </c>
      <c r="O27752" s="4">
        <v>42763</v>
      </c>
      <c r="P27752" t="str">
        <f t="shared" si="433"/>
        <v>Jan</v>
      </c>
      <c r="Q27752" s="4" t="s">
        <v>34</v>
      </c>
      <c r="R27752">
        <v>30</v>
      </c>
    </row>
    <row r="27753" spans="1:18" x14ac:dyDescent="0.3">
      <c r="A27753">
        <v>38605343</v>
      </c>
      <c r="B27753">
        <v>43</v>
      </c>
      <c r="C27753" t="s">
        <v>27</v>
      </c>
      <c r="D27753" t="s">
        <v>19</v>
      </c>
      <c r="E27753">
        <v>0</v>
      </c>
      <c r="F27753">
        <v>0</v>
      </c>
      <c r="G27753">
        <v>0</v>
      </c>
      <c r="H27753" t="s">
        <v>30</v>
      </c>
      <c r="I27753">
        <v>115850</v>
      </c>
      <c r="J27753" t="s">
        <v>40</v>
      </c>
      <c r="K27753">
        <v>-1</v>
      </c>
      <c r="L27753">
        <v>0</v>
      </c>
      <c r="M27753" t="s">
        <v>21</v>
      </c>
      <c r="N27753">
        <v>0</v>
      </c>
      <c r="O27753" s="4">
        <v>42763</v>
      </c>
      <c r="P27753" t="str">
        <f t="shared" si="433"/>
        <v>Jan</v>
      </c>
      <c r="Q27753" s="4" t="s">
        <v>34</v>
      </c>
      <c r="R27753">
        <v>412</v>
      </c>
    </row>
    <row r="27754" spans="1:18" x14ac:dyDescent="0.3">
      <c r="A27754">
        <v>82929723</v>
      </c>
      <c r="B27754">
        <v>38</v>
      </c>
      <c r="C27754" t="s">
        <v>27</v>
      </c>
      <c r="D27754" t="s">
        <v>19</v>
      </c>
      <c r="E27754">
        <v>0</v>
      </c>
      <c r="F27754">
        <v>1</v>
      </c>
      <c r="G27754">
        <v>0</v>
      </c>
      <c r="H27754" t="s">
        <v>25</v>
      </c>
      <c r="I27754">
        <v>5250</v>
      </c>
      <c r="J27754" t="s">
        <v>40</v>
      </c>
      <c r="K27754">
        <v>265</v>
      </c>
      <c r="L27754">
        <v>2</v>
      </c>
      <c r="M27754" t="s">
        <v>44</v>
      </c>
      <c r="N27754">
        <v>0</v>
      </c>
      <c r="O27754" s="4">
        <v>42763</v>
      </c>
      <c r="P27754" t="str">
        <f t="shared" si="433"/>
        <v>Jan</v>
      </c>
      <c r="Q27754" s="4" t="s">
        <v>34</v>
      </c>
      <c r="R27754">
        <v>158</v>
      </c>
    </row>
    <row r="27755" spans="1:18" x14ac:dyDescent="0.3">
      <c r="A27755">
        <v>80910458</v>
      </c>
      <c r="B27755">
        <v>46</v>
      </c>
      <c r="C27755" t="s">
        <v>18</v>
      </c>
      <c r="D27755" t="s">
        <v>28</v>
      </c>
      <c r="E27755">
        <v>0</v>
      </c>
      <c r="F27755">
        <v>0</v>
      </c>
      <c r="G27755">
        <v>0</v>
      </c>
      <c r="H27755" t="s">
        <v>20</v>
      </c>
      <c r="I27755">
        <v>9700</v>
      </c>
      <c r="J27755" t="s">
        <v>40</v>
      </c>
      <c r="K27755">
        <v>-1</v>
      </c>
      <c r="L27755">
        <v>0</v>
      </c>
      <c r="M27755" t="s">
        <v>21</v>
      </c>
      <c r="N27755">
        <v>0</v>
      </c>
      <c r="O27755" s="4">
        <v>42763</v>
      </c>
      <c r="P27755" t="str">
        <f t="shared" si="433"/>
        <v>Jan</v>
      </c>
      <c r="Q27755" s="4" t="s">
        <v>34</v>
      </c>
      <c r="R27755">
        <v>97</v>
      </c>
    </row>
    <row r="27756" spans="1:18" x14ac:dyDescent="0.3">
      <c r="A27756">
        <v>75565125</v>
      </c>
      <c r="B27756">
        <v>50</v>
      </c>
      <c r="C27756" t="s">
        <v>27</v>
      </c>
      <c r="D27756" t="s">
        <v>24</v>
      </c>
      <c r="E27756">
        <v>0</v>
      </c>
      <c r="F27756">
        <v>0</v>
      </c>
      <c r="G27756">
        <v>0</v>
      </c>
      <c r="H27756" t="s">
        <v>20</v>
      </c>
      <c r="I27756">
        <v>10900</v>
      </c>
      <c r="J27756" t="s">
        <v>40</v>
      </c>
      <c r="K27756">
        <v>-1</v>
      </c>
      <c r="L27756">
        <v>0</v>
      </c>
      <c r="M27756" t="s">
        <v>21</v>
      </c>
      <c r="N27756">
        <v>0</v>
      </c>
      <c r="O27756" s="4">
        <v>42763</v>
      </c>
      <c r="P27756" t="str">
        <f t="shared" si="433"/>
        <v>Jan</v>
      </c>
      <c r="Q27756" s="4" t="s">
        <v>34</v>
      </c>
      <c r="R27756">
        <v>268</v>
      </c>
    </row>
    <row r="27757" spans="1:18" x14ac:dyDescent="0.3">
      <c r="A27757">
        <v>58501255</v>
      </c>
      <c r="B27757">
        <v>45</v>
      </c>
      <c r="C27757" t="s">
        <v>18</v>
      </c>
      <c r="D27757" t="s">
        <v>19</v>
      </c>
      <c r="E27757">
        <v>0</v>
      </c>
      <c r="F27757">
        <v>1</v>
      </c>
      <c r="G27757">
        <v>1</v>
      </c>
      <c r="H27757" t="s">
        <v>25</v>
      </c>
      <c r="I27757">
        <v>0</v>
      </c>
      <c r="J27757" t="s">
        <v>40</v>
      </c>
      <c r="K27757">
        <v>-1</v>
      </c>
      <c r="L27757">
        <v>0</v>
      </c>
      <c r="M27757" t="s">
        <v>21</v>
      </c>
      <c r="N27757">
        <v>0</v>
      </c>
      <c r="O27757" s="4">
        <v>42763</v>
      </c>
      <c r="P27757" t="str">
        <f t="shared" si="433"/>
        <v>Jan</v>
      </c>
      <c r="Q27757" s="4" t="s">
        <v>34</v>
      </c>
      <c r="R27757">
        <v>625</v>
      </c>
    </row>
    <row r="27758" spans="1:18" x14ac:dyDescent="0.3">
      <c r="A27758">
        <v>23271998</v>
      </c>
      <c r="B27758">
        <v>35</v>
      </c>
      <c r="C27758" t="s">
        <v>27</v>
      </c>
      <c r="D27758" t="s">
        <v>19</v>
      </c>
      <c r="E27758">
        <v>0</v>
      </c>
      <c r="F27758">
        <v>0</v>
      </c>
      <c r="G27758">
        <v>0</v>
      </c>
      <c r="H27758" t="s">
        <v>30</v>
      </c>
      <c r="I27758">
        <v>1050</v>
      </c>
      <c r="J27758" t="s">
        <v>40</v>
      </c>
      <c r="K27758">
        <v>-1</v>
      </c>
      <c r="L27758">
        <v>0</v>
      </c>
      <c r="M27758" t="s">
        <v>21</v>
      </c>
      <c r="N27758">
        <v>0</v>
      </c>
      <c r="O27758" s="4">
        <v>42763</v>
      </c>
      <c r="P27758" t="str">
        <f t="shared" si="433"/>
        <v>Jan</v>
      </c>
      <c r="Q27758" s="4" t="s">
        <v>34</v>
      </c>
      <c r="R27758">
        <v>121</v>
      </c>
    </row>
    <row r="27759" spans="1:18" x14ac:dyDescent="0.3">
      <c r="A27759">
        <v>31588478</v>
      </c>
      <c r="B27759">
        <v>44</v>
      </c>
      <c r="C27759" t="s">
        <v>31</v>
      </c>
      <c r="D27759" t="s">
        <v>19</v>
      </c>
      <c r="E27759">
        <v>0</v>
      </c>
      <c r="F27759">
        <v>1</v>
      </c>
      <c r="G27759">
        <v>0</v>
      </c>
      <c r="H27759" t="s">
        <v>30</v>
      </c>
      <c r="I27759">
        <v>6350</v>
      </c>
      <c r="J27759" t="s">
        <v>40</v>
      </c>
      <c r="K27759">
        <v>-1</v>
      </c>
      <c r="L27759">
        <v>0</v>
      </c>
      <c r="M27759" t="s">
        <v>21</v>
      </c>
      <c r="N27759">
        <v>0</v>
      </c>
      <c r="O27759" s="4">
        <v>42763</v>
      </c>
      <c r="P27759" t="str">
        <f t="shared" si="433"/>
        <v>Jan</v>
      </c>
      <c r="Q27759" s="4" t="s">
        <v>34</v>
      </c>
      <c r="R27759">
        <v>273</v>
      </c>
    </row>
    <row r="27760" spans="1:18" x14ac:dyDescent="0.3">
      <c r="A27760">
        <v>61173070</v>
      </c>
      <c r="B27760">
        <v>55</v>
      </c>
      <c r="C27760" t="s">
        <v>39</v>
      </c>
      <c r="D27760" t="s">
        <v>19</v>
      </c>
      <c r="E27760">
        <v>0</v>
      </c>
      <c r="F27760">
        <v>0</v>
      </c>
      <c r="G27760">
        <v>0</v>
      </c>
      <c r="H27760" t="s">
        <v>25</v>
      </c>
      <c r="I27760">
        <v>25600</v>
      </c>
      <c r="J27760" t="s">
        <v>40</v>
      </c>
      <c r="K27760">
        <v>-1</v>
      </c>
      <c r="L27760">
        <v>0</v>
      </c>
      <c r="M27760" t="s">
        <v>21</v>
      </c>
      <c r="N27760">
        <v>0</v>
      </c>
      <c r="O27760" s="4">
        <v>42763</v>
      </c>
      <c r="P27760" t="str">
        <f t="shared" si="433"/>
        <v>Jan</v>
      </c>
      <c r="Q27760" s="4" t="s">
        <v>34</v>
      </c>
      <c r="R27760">
        <v>70</v>
      </c>
    </row>
    <row r="27761" spans="1:18" x14ac:dyDescent="0.3">
      <c r="A27761">
        <v>68468750</v>
      </c>
      <c r="B27761">
        <v>36</v>
      </c>
      <c r="C27761" t="s">
        <v>32</v>
      </c>
      <c r="D27761" t="s">
        <v>19</v>
      </c>
      <c r="E27761">
        <v>0</v>
      </c>
      <c r="F27761">
        <v>0</v>
      </c>
      <c r="G27761">
        <v>0</v>
      </c>
      <c r="H27761" t="s">
        <v>20</v>
      </c>
      <c r="I27761">
        <v>15050</v>
      </c>
      <c r="J27761" t="s">
        <v>40</v>
      </c>
      <c r="K27761">
        <v>-1</v>
      </c>
      <c r="L27761">
        <v>0</v>
      </c>
      <c r="M27761" t="s">
        <v>21</v>
      </c>
      <c r="N27761">
        <v>0</v>
      </c>
      <c r="O27761" s="4">
        <v>42763</v>
      </c>
      <c r="P27761" t="str">
        <f t="shared" si="433"/>
        <v>Jan</v>
      </c>
      <c r="Q27761" s="4" t="s">
        <v>34</v>
      </c>
      <c r="R27761">
        <v>333</v>
      </c>
    </row>
    <row r="27762" spans="1:18" x14ac:dyDescent="0.3">
      <c r="A27762">
        <v>76785239</v>
      </c>
      <c r="B27762">
        <v>37</v>
      </c>
      <c r="C27762" t="s">
        <v>42</v>
      </c>
      <c r="D27762" t="s">
        <v>19</v>
      </c>
      <c r="E27762">
        <v>0</v>
      </c>
      <c r="F27762">
        <v>0</v>
      </c>
      <c r="G27762">
        <v>0</v>
      </c>
      <c r="H27762" t="s">
        <v>25</v>
      </c>
      <c r="I27762">
        <v>36150</v>
      </c>
      <c r="J27762" t="s">
        <v>41</v>
      </c>
      <c r="K27762">
        <v>-1</v>
      </c>
      <c r="L27762">
        <v>0</v>
      </c>
      <c r="M27762" t="s">
        <v>21</v>
      </c>
      <c r="N27762">
        <v>0</v>
      </c>
      <c r="O27762" s="4">
        <v>42763</v>
      </c>
      <c r="P27762" t="str">
        <f t="shared" si="433"/>
        <v>Jan</v>
      </c>
      <c r="Q27762" s="4" t="s">
        <v>34</v>
      </c>
      <c r="R27762">
        <v>39</v>
      </c>
    </row>
    <row r="27763" spans="1:18" x14ac:dyDescent="0.3">
      <c r="A27763">
        <v>22464382</v>
      </c>
      <c r="B27763">
        <v>26</v>
      </c>
      <c r="C27763" t="s">
        <v>31</v>
      </c>
      <c r="D27763" t="s">
        <v>24</v>
      </c>
      <c r="E27763">
        <v>0</v>
      </c>
      <c r="F27763">
        <v>0</v>
      </c>
      <c r="G27763">
        <v>0</v>
      </c>
      <c r="H27763" t="s">
        <v>25</v>
      </c>
      <c r="I27763">
        <v>2600</v>
      </c>
      <c r="J27763" t="s">
        <v>40</v>
      </c>
      <c r="K27763">
        <v>-1</v>
      </c>
      <c r="L27763">
        <v>0</v>
      </c>
      <c r="M27763" t="s">
        <v>21</v>
      </c>
      <c r="N27763">
        <v>0</v>
      </c>
      <c r="O27763" s="4">
        <v>42763</v>
      </c>
      <c r="P27763" t="str">
        <f t="shared" si="433"/>
        <v>Jan</v>
      </c>
      <c r="Q27763" s="4" t="s">
        <v>34</v>
      </c>
      <c r="R27763">
        <v>287</v>
      </c>
    </row>
    <row r="27764" spans="1:18" x14ac:dyDescent="0.3">
      <c r="A27764">
        <v>31729451</v>
      </c>
      <c r="B27764">
        <v>49</v>
      </c>
      <c r="C27764" t="s">
        <v>39</v>
      </c>
      <c r="D27764" t="s">
        <v>19</v>
      </c>
      <c r="E27764">
        <v>0</v>
      </c>
      <c r="F27764">
        <v>0</v>
      </c>
      <c r="G27764">
        <v>0</v>
      </c>
      <c r="H27764" t="s">
        <v>30</v>
      </c>
      <c r="I27764">
        <v>10650</v>
      </c>
      <c r="J27764" t="s">
        <v>40</v>
      </c>
      <c r="K27764">
        <v>-1</v>
      </c>
      <c r="L27764">
        <v>0</v>
      </c>
      <c r="M27764" t="s">
        <v>21</v>
      </c>
      <c r="N27764">
        <v>0</v>
      </c>
      <c r="O27764" s="4">
        <v>42763</v>
      </c>
      <c r="P27764" t="str">
        <f t="shared" si="433"/>
        <v>Jan</v>
      </c>
      <c r="Q27764" s="4" t="s">
        <v>34</v>
      </c>
      <c r="R27764">
        <v>60</v>
      </c>
    </row>
    <row r="27765" spans="1:18" x14ac:dyDescent="0.3">
      <c r="A27765">
        <v>62868180</v>
      </c>
      <c r="B27765">
        <v>31</v>
      </c>
      <c r="C27765" t="s">
        <v>33</v>
      </c>
      <c r="D27765" t="s">
        <v>24</v>
      </c>
      <c r="E27765">
        <v>0</v>
      </c>
      <c r="F27765">
        <v>1</v>
      </c>
      <c r="G27765">
        <v>1</v>
      </c>
      <c r="H27765" t="s">
        <v>20</v>
      </c>
      <c r="I27765">
        <v>82850</v>
      </c>
      <c r="J27765" t="s">
        <v>40</v>
      </c>
      <c r="K27765">
        <v>-1</v>
      </c>
      <c r="L27765">
        <v>0</v>
      </c>
      <c r="M27765" t="s">
        <v>21</v>
      </c>
      <c r="N27765">
        <v>1</v>
      </c>
      <c r="O27765" s="4">
        <v>42763</v>
      </c>
      <c r="P27765" t="str">
        <f t="shared" si="433"/>
        <v>Jan</v>
      </c>
      <c r="Q27765" s="4" t="s">
        <v>34</v>
      </c>
      <c r="R27765">
        <v>872</v>
      </c>
    </row>
    <row r="27766" spans="1:18" x14ac:dyDescent="0.3">
      <c r="A27766">
        <v>79873560</v>
      </c>
      <c r="B27766">
        <v>38</v>
      </c>
      <c r="C27766" t="s">
        <v>18</v>
      </c>
      <c r="D27766" t="s">
        <v>19</v>
      </c>
      <c r="E27766">
        <v>0</v>
      </c>
      <c r="F27766">
        <v>1</v>
      </c>
      <c r="G27766">
        <v>0</v>
      </c>
      <c r="H27766" t="s">
        <v>20</v>
      </c>
      <c r="I27766">
        <v>53300</v>
      </c>
      <c r="J27766" t="s">
        <v>40</v>
      </c>
      <c r="K27766">
        <v>189</v>
      </c>
      <c r="L27766">
        <v>1</v>
      </c>
      <c r="M27766" t="s">
        <v>44</v>
      </c>
      <c r="N27766">
        <v>0</v>
      </c>
      <c r="O27766" s="4">
        <v>42763</v>
      </c>
      <c r="P27766" t="str">
        <f t="shared" si="433"/>
        <v>Jan</v>
      </c>
      <c r="Q27766" s="4" t="s">
        <v>34</v>
      </c>
      <c r="R27766">
        <v>86</v>
      </c>
    </row>
    <row r="27767" spans="1:18" x14ac:dyDescent="0.3">
      <c r="A27767">
        <v>45861863</v>
      </c>
      <c r="B27767">
        <v>51</v>
      </c>
      <c r="C27767" t="s">
        <v>31</v>
      </c>
      <c r="D27767" t="s">
        <v>19</v>
      </c>
      <c r="E27767">
        <v>0</v>
      </c>
      <c r="F27767">
        <v>0</v>
      </c>
      <c r="G27767">
        <v>0</v>
      </c>
      <c r="H27767" t="s">
        <v>25</v>
      </c>
      <c r="I27767">
        <v>8800</v>
      </c>
      <c r="J27767" t="s">
        <v>40</v>
      </c>
      <c r="K27767">
        <v>183</v>
      </c>
      <c r="L27767">
        <v>2</v>
      </c>
      <c r="M27767" t="s">
        <v>44</v>
      </c>
      <c r="N27767">
        <v>0</v>
      </c>
      <c r="O27767" s="4">
        <v>42763</v>
      </c>
      <c r="P27767" t="str">
        <f t="shared" si="433"/>
        <v>Jan</v>
      </c>
      <c r="Q27767" s="4" t="s">
        <v>34</v>
      </c>
      <c r="R27767">
        <v>214</v>
      </c>
    </row>
    <row r="27768" spans="1:18" x14ac:dyDescent="0.3">
      <c r="A27768">
        <v>47647807</v>
      </c>
      <c r="B27768">
        <v>42</v>
      </c>
      <c r="C27768" t="s">
        <v>42</v>
      </c>
      <c r="D27768" t="s">
        <v>24</v>
      </c>
      <c r="E27768">
        <v>0</v>
      </c>
      <c r="F27768">
        <v>0</v>
      </c>
      <c r="G27768">
        <v>0</v>
      </c>
      <c r="H27768" t="s">
        <v>25</v>
      </c>
      <c r="I27768">
        <v>28900</v>
      </c>
      <c r="J27768" t="s">
        <v>41</v>
      </c>
      <c r="K27768">
        <v>-1</v>
      </c>
      <c r="L27768">
        <v>0</v>
      </c>
      <c r="M27768" t="s">
        <v>21</v>
      </c>
      <c r="N27768">
        <v>0</v>
      </c>
      <c r="O27768" s="4">
        <v>42763</v>
      </c>
      <c r="P27768" t="str">
        <f t="shared" si="433"/>
        <v>Jan</v>
      </c>
      <c r="Q27768" s="4" t="s">
        <v>34</v>
      </c>
      <c r="R27768">
        <v>44</v>
      </c>
    </row>
    <row r="27769" spans="1:18" x14ac:dyDescent="0.3">
      <c r="A27769">
        <v>64525252</v>
      </c>
      <c r="B27769">
        <v>58</v>
      </c>
      <c r="C27769" t="s">
        <v>39</v>
      </c>
      <c r="D27769" t="s">
        <v>19</v>
      </c>
      <c r="E27769">
        <v>0</v>
      </c>
      <c r="F27769">
        <v>1</v>
      </c>
      <c r="G27769">
        <v>0</v>
      </c>
      <c r="H27769" t="s">
        <v>25</v>
      </c>
      <c r="I27769">
        <v>7450</v>
      </c>
      <c r="J27769" t="s">
        <v>40</v>
      </c>
      <c r="K27769">
        <v>-1</v>
      </c>
      <c r="L27769">
        <v>0</v>
      </c>
      <c r="M27769" t="s">
        <v>21</v>
      </c>
      <c r="N27769">
        <v>0</v>
      </c>
      <c r="O27769" s="4">
        <v>42763</v>
      </c>
      <c r="P27769" t="str">
        <f t="shared" si="433"/>
        <v>Jan</v>
      </c>
      <c r="Q27769" s="4" t="s">
        <v>34</v>
      </c>
      <c r="R27769">
        <v>289</v>
      </c>
    </row>
    <row r="27770" spans="1:18" x14ac:dyDescent="0.3">
      <c r="A27770">
        <v>76264979</v>
      </c>
      <c r="B27770">
        <v>53</v>
      </c>
      <c r="C27770" t="s">
        <v>42</v>
      </c>
      <c r="D27770" t="s">
        <v>19</v>
      </c>
      <c r="E27770">
        <v>0</v>
      </c>
      <c r="F27770">
        <v>0</v>
      </c>
      <c r="G27770">
        <v>0</v>
      </c>
      <c r="H27770" t="s">
        <v>20</v>
      </c>
      <c r="I27770">
        <v>27700</v>
      </c>
      <c r="J27770" t="s">
        <v>40</v>
      </c>
      <c r="K27770">
        <v>181</v>
      </c>
      <c r="L27770">
        <v>5</v>
      </c>
      <c r="M27770" t="s">
        <v>44</v>
      </c>
      <c r="N27770">
        <v>0</v>
      </c>
      <c r="O27770" s="4">
        <v>42763</v>
      </c>
      <c r="P27770" t="str">
        <f t="shared" si="433"/>
        <v>Jan</v>
      </c>
      <c r="Q27770" s="4" t="s">
        <v>34</v>
      </c>
      <c r="R27770">
        <v>48</v>
      </c>
    </row>
    <row r="27771" spans="1:18" x14ac:dyDescent="0.3">
      <c r="A27771">
        <v>88269344</v>
      </c>
      <c r="B27771">
        <v>48</v>
      </c>
      <c r="C27771" t="s">
        <v>18</v>
      </c>
      <c r="D27771" t="s">
        <v>28</v>
      </c>
      <c r="E27771">
        <v>0</v>
      </c>
      <c r="F27771">
        <v>0</v>
      </c>
      <c r="G27771">
        <v>0</v>
      </c>
      <c r="H27771" t="s">
        <v>20</v>
      </c>
      <c r="I27771">
        <v>298900</v>
      </c>
      <c r="J27771" t="s">
        <v>40</v>
      </c>
      <c r="K27771">
        <v>-1</v>
      </c>
      <c r="L27771">
        <v>0</v>
      </c>
      <c r="M27771" t="s">
        <v>21</v>
      </c>
      <c r="N27771">
        <v>0</v>
      </c>
      <c r="O27771" s="4">
        <v>42763</v>
      </c>
      <c r="P27771" t="str">
        <f t="shared" si="433"/>
        <v>Jan</v>
      </c>
      <c r="Q27771" s="4" t="s">
        <v>34</v>
      </c>
      <c r="R27771">
        <v>58</v>
      </c>
    </row>
    <row r="27772" spans="1:18" x14ac:dyDescent="0.3">
      <c r="A27772">
        <v>22414378</v>
      </c>
      <c r="B27772">
        <v>45</v>
      </c>
      <c r="C27772" t="s">
        <v>18</v>
      </c>
      <c r="D27772" t="s">
        <v>28</v>
      </c>
      <c r="E27772">
        <v>0</v>
      </c>
      <c r="F27772">
        <v>0</v>
      </c>
      <c r="G27772">
        <v>1</v>
      </c>
      <c r="H27772" t="s">
        <v>20</v>
      </c>
      <c r="I27772">
        <v>17350</v>
      </c>
      <c r="J27772" t="s">
        <v>40</v>
      </c>
      <c r="K27772">
        <v>-1</v>
      </c>
      <c r="L27772">
        <v>0</v>
      </c>
      <c r="M27772" t="s">
        <v>21</v>
      </c>
      <c r="N27772">
        <v>0</v>
      </c>
      <c r="O27772" s="4">
        <v>42763</v>
      </c>
      <c r="P27772" t="str">
        <f t="shared" si="433"/>
        <v>Jan</v>
      </c>
      <c r="Q27772" s="4" t="s">
        <v>34</v>
      </c>
      <c r="R27772">
        <v>53</v>
      </c>
    </row>
    <row r="27773" spans="1:18" x14ac:dyDescent="0.3">
      <c r="A27773">
        <v>25475530</v>
      </c>
      <c r="B27773">
        <v>60</v>
      </c>
      <c r="C27773" t="s">
        <v>33</v>
      </c>
      <c r="D27773" t="s">
        <v>19</v>
      </c>
      <c r="E27773">
        <v>0</v>
      </c>
      <c r="F27773">
        <v>0</v>
      </c>
      <c r="G27773">
        <v>1</v>
      </c>
      <c r="H27773" t="s">
        <v>30</v>
      </c>
      <c r="I27773">
        <v>18100</v>
      </c>
      <c r="J27773" t="s">
        <v>40</v>
      </c>
      <c r="K27773">
        <v>183</v>
      </c>
      <c r="L27773">
        <v>6</v>
      </c>
      <c r="M27773" t="s">
        <v>47</v>
      </c>
      <c r="N27773">
        <v>0</v>
      </c>
      <c r="O27773" s="4">
        <v>42763</v>
      </c>
      <c r="P27773" t="str">
        <f t="shared" si="433"/>
        <v>Jan</v>
      </c>
      <c r="Q27773" s="4" t="s">
        <v>34</v>
      </c>
      <c r="R27773">
        <v>326</v>
      </c>
    </row>
    <row r="27774" spans="1:18" x14ac:dyDescent="0.3">
      <c r="A27774">
        <v>68265005</v>
      </c>
      <c r="B27774">
        <v>60</v>
      </c>
      <c r="C27774" t="s">
        <v>29</v>
      </c>
      <c r="D27774" t="s">
        <v>19</v>
      </c>
      <c r="E27774">
        <v>0</v>
      </c>
      <c r="F27774">
        <v>0</v>
      </c>
      <c r="G27774">
        <v>0</v>
      </c>
      <c r="H27774" t="s">
        <v>25</v>
      </c>
      <c r="I27774">
        <v>18600</v>
      </c>
      <c r="J27774" t="s">
        <v>40</v>
      </c>
      <c r="K27774">
        <v>-1</v>
      </c>
      <c r="L27774">
        <v>0</v>
      </c>
      <c r="M27774" t="s">
        <v>21</v>
      </c>
      <c r="N27774">
        <v>0</v>
      </c>
      <c r="O27774" s="4">
        <v>42763</v>
      </c>
      <c r="P27774" t="str">
        <f t="shared" si="433"/>
        <v>Jan</v>
      </c>
      <c r="Q27774" s="4" t="s">
        <v>34</v>
      </c>
      <c r="R27774">
        <v>449</v>
      </c>
    </row>
    <row r="27775" spans="1:18" x14ac:dyDescent="0.3">
      <c r="A27775">
        <v>89491385</v>
      </c>
      <c r="B27775">
        <v>48</v>
      </c>
      <c r="C27775" t="s">
        <v>23</v>
      </c>
      <c r="D27775" t="s">
        <v>19</v>
      </c>
      <c r="E27775">
        <v>0</v>
      </c>
      <c r="F27775">
        <v>1</v>
      </c>
      <c r="G27775">
        <v>0</v>
      </c>
      <c r="H27775" t="s">
        <v>25</v>
      </c>
      <c r="I27775">
        <v>17000</v>
      </c>
      <c r="J27775" t="s">
        <v>40</v>
      </c>
      <c r="K27775">
        <v>-1</v>
      </c>
      <c r="L27775">
        <v>0</v>
      </c>
      <c r="M27775" t="s">
        <v>21</v>
      </c>
      <c r="N27775">
        <v>0</v>
      </c>
      <c r="O27775" s="4">
        <v>42763</v>
      </c>
      <c r="P27775" t="str">
        <f t="shared" si="433"/>
        <v>Jan</v>
      </c>
      <c r="Q27775" s="4" t="s">
        <v>34</v>
      </c>
      <c r="R27775">
        <v>255</v>
      </c>
    </row>
    <row r="27776" spans="1:18" x14ac:dyDescent="0.3">
      <c r="A27776">
        <v>73665858</v>
      </c>
      <c r="B27776">
        <v>35</v>
      </c>
      <c r="C27776" t="s">
        <v>18</v>
      </c>
      <c r="D27776" t="s">
        <v>19</v>
      </c>
      <c r="E27776">
        <v>0</v>
      </c>
      <c r="F27776">
        <v>0</v>
      </c>
      <c r="G27776">
        <v>1</v>
      </c>
      <c r="H27776" t="s">
        <v>20</v>
      </c>
      <c r="I27776">
        <v>21800</v>
      </c>
      <c r="J27776" t="s">
        <v>40</v>
      </c>
      <c r="K27776">
        <v>184</v>
      </c>
      <c r="L27776">
        <v>4</v>
      </c>
      <c r="M27776" t="s">
        <v>44</v>
      </c>
      <c r="N27776">
        <v>0</v>
      </c>
      <c r="O27776" s="4">
        <v>42763</v>
      </c>
      <c r="P27776" t="str">
        <f t="shared" si="433"/>
        <v>Jan</v>
      </c>
      <c r="Q27776" s="4" t="s">
        <v>34</v>
      </c>
      <c r="R27776">
        <v>507</v>
      </c>
    </row>
    <row r="27777" spans="1:18" x14ac:dyDescent="0.3">
      <c r="A27777">
        <v>73696616</v>
      </c>
      <c r="B27777">
        <v>56</v>
      </c>
      <c r="C27777" t="s">
        <v>31</v>
      </c>
      <c r="D27777" t="s">
        <v>28</v>
      </c>
      <c r="E27777">
        <v>0</v>
      </c>
      <c r="F27777">
        <v>0</v>
      </c>
      <c r="G27777">
        <v>0</v>
      </c>
      <c r="H27777" t="s">
        <v>25</v>
      </c>
      <c r="I27777">
        <v>193450</v>
      </c>
      <c r="J27777" t="s">
        <v>40</v>
      </c>
      <c r="K27777">
        <v>-1</v>
      </c>
      <c r="L27777">
        <v>0</v>
      </c>
      <c r="M27777" t="s">
        <v>21</v>
      </c>
      <c r="N27777">
        <v>0</v>
      </c>
      <c r="O27777" s="4">
        <v>42763</v>
      </c>
      <c r="P27777" t="str">
        <f t="shared" si="433"/>
        <v>Jan</v>
      </c>
      <c r="Q27777" s="4" t="s">
        <v>34</v>
      </c>
      <c r="R27777">
        <v>79</v>
      </c>
    </row>
    <row r="27778" spans="1:18" x14ac:dyDescent="0.3">
      <c r="A27778">
        <v>37800584</v>
      </c>
      <c r="B27778">
        <v>59</v>
      </c>
      <c r="C27778" t="s">
        <v>29</v>
      </c>
      <c r="D27778" t="s">
        <v>28</v>
      </c>
      <c r="E27778">
        <v>0</v>
      </c>
      <c r="F27778">
        <v>0</v>
      </c>
      <c r="G27778">
        <v>0</v>
      </c>
      <c r="H27778" t="s">
        <v>25</v>
      </c>
      <c r="I27778">
        <v>45700</v>
      </c>
      <c r="J27778" t="s">
        <v>40</v>
      </c>
      <c r="K27778">
        <v>-1</v>
      </c>
      <c r="L27778">
        <v>0</v>
      </c>
      <c r="M27778" t="s">
        <v>21</v>
      </c>
      <c r="N27778">
        <v>0</v>
      </c>
      <c r="O27778" s="4">
        <v>42763</v>
      </c>
      <c r="P27778" t="str">
        <f t="shared" si="433"/>
        <v>Jan</v>
      </c>
      <c r="Q27778" s="4" t="s">
        <v>34</v>
      </c>
      <c r="R27778">
        <v>192</v>
      </c>
    </row>
    <row r="27779" spans="1:18" x14ac:dyDescent="0.3">
      <c r="A27779">
        <v>88902006</v>
      </c>
      <c r="B27779">
        <v>50</v>
      </c>
      <c r="C27779" t="s">
        <v>31</v>
      </c>
      <c r="D27779" t="s">
        <v>19</v>
      </c>
      <c r="E27779">
        <v>0</v>
      </c>
      <c r="F27779">
        <v>0</v>
      </c>
      <c r="G27779">
        <v>0</v>
      </c>
      <c r="H27779" t="s">
        <v>30</v>
      </c>
      <c r="I27779">
        <v>24750</v>
      </c>
      <c r="J27779" t="s">
        <v>40</v>
      </c>
      <c r="K27779">
        <v>-1</v>
      </c>
      <c r="L27779">
        <v>0</v>
      </c>
      <c r="M27779" t="s">
        <v>21</v>
      </c>
      <c r="N27779">
        <v>0</v>
      </c>
      <c r="O27779" s="4">
        <v>42763</v>
      </c>
      <c r="P27779" t="str">
        <f t="shared" ref="P27779:P27842" si="434">TEXT(O27779,"mmm")</f>
        <v>Jan</v>
      </c>
      <c r="Q27779" s="4" t="s">
        <v>34</v>
      </c>
      <c r="R27779">
        <v>93</v>
      </c>
    </row>
    <row r="27780" spans="1:18" x14ac:dyDescent="0.3">
      <c r="A27780">
        <v>76574897</v>
      </c>
      <c r="B27780">
        <v>52</v>
      </c>
      <c r="C27780" t="s">
        <v>23</v>
      </c>
      <c r="D27780" t="s">
        <v>19</v>
      </c>
      <c r="E27780">
        <v>0</v>
      </c>
      <c r="F27780">
        <v>1</v>
      </c>
      <c r="G27780">
        <v>0</v>
      </c>
      <c r="H27780" t="s">
        <v>21</v>
      </c>
      <c r="I27780">
        <v>18500</v>
      </c>
      <c r="J27780" t="s">
        <v>40</v>
      </c>
      <c r="K27780">
        <v>197</v>
      </c>
      <c r="L27780">
        <v>2</v>
      </c>
      <c r="M27780" t="s">
        <v>44</v>
      </c>
      <c r="N27780">
        <v>0</v>
      </c>
      <c r="O27780" s="4">
        <v>42763</v>
      </c>
      <c r="P27780" t="str">
        <f t="shared" si="434"/>
        <v>Jan</v>
      </c>
      <c r="Q27780" s="4" t="s">
        <v>34</v>
      </c>
      <c r="R27780">
        <v>144</v>
      </c>
    </row>
    <row r="27781" spans="1:18" x14ac:dyDescent="0.3">
      <c r="A27781">
        <v>30324994</v>
      </c>
      <c r="B27781">
        <v>48</v>
      </c>
      <c r="C27781" t="s">
        <v>18</v>
      </c>
      <c r="D27781" t="s">
        <v>24</v>
      </c>
      <c r="E27781">
        <v>0</v>
      </c>
      <c r="F27781">
        <v>0</v>
      </c>
      <c r="G27781">
        <v>1</v>
      </c>
      <c r="H27781" t="s">
        <v>20</v>
      </c>
      <c r="I27781">
        <v>-14750</v>
      </c>
      <c r="J27781" t="s">
        <v>40</v>
      </c>
      <c r="K27781">
        <v>190</v>
      </c>
      <c r="L27781">
        <v>2</v>
      </c>
      <c r="M27781" t="s">
        <v>44</v>
      </c>
      <c r="N27781">
        <v>0</v>
      </c>
      <c r="O27781" s="4">
        <v>42763</v>
      </c>
      <c r="P27781" t="str">
        <f t="shared" si="434"/>
        <v>Jan</v>
      </c>
      <c r="Q27781" s="4" t="s">
        <v>34</v>
      </c>
      <c r="R27781">
        <v>121</v>
      </c>
    </row>
    <row r="27782" spans="1:18" x14ac:dyDescent="0.3">
      <c r="A27782">
        <v>15243414</v>
      </c>
      <c r="B27782">
        <v>57</v>
      </c>
      <c r="C27782" t="s">
        <v>27</v>
      </c>
      <c r="D27782" t="s">
        <v>19</v>
      </c>
      <c r="E27782">
        <v>0</v>
      </c>
      <c r="F27782">
        <v>0</v>
      </c>
      <c r="G27782">
        <v>0</v>
      </c>
      <c r="H27782" t="s">
        <v>25</v>
      </c>
      <c r="I27782">
        <v>65800</v>
      </c>
      <c r="J27782" t="s">
        <v>40</v>
      </c>
      <c r="K27782">
        <v>182</v>
      </c>
      <c r="L27782">
        <v>5</v>
      </c>
      <c r="M27782" t="s">
        <v>44</v>
      </c>
      <c r="N27782">
        <v>0</v>
      </c>
      <c r="O27782" s="4">
        <v>42763</v>
      </c>
      <c r="P27782" t="str">
        <f t="shared" si="434"/>
        <v>Jan</v>
      </c>
      <c r="Q27782" s="4" t="s">
        <v>34</v>
      </c>
      <c r="R27782">
        <v>221</v>
      </c>
    </row>
    <row r="27783" spans="1:18" x14ac:dyDescent="0.3">
      <c r="A27783">
        <v>69818214</v>
      </c>
      <c r="B27783">
        <v>36</v>
      </c>
      <c r="C27783" t="s">
        <v>31</v>
      </c>
      <c r="D27783" t="s">
        <v>19</v>
      </c>
      <c r="E27783">
        <v>0</v>
      </c>
      <c r="F27783">
        <v>1</v>
      </c>
      <c r="G27783">
        <v>0</v>
      </c>
      <c r="H27783" t="s">
        <v>20</v>
      </c>
      <c r="I27783">
        <v>29300</v>
      </c>
      <c r="J27783" t="s">
        <v>40</v>
      </c>
      <c r="K27783">
        <v>-1</v>
      </c>
      <c r="L27783">
        <v>0</v>
      </c>
      <c r="M27783" t="s">
        <v>21</v>
      </c>
      <c r="N27783">
        <v>0</v>
      </c>
      <c r="O27783" s="4">
        <v>42763</v>
      </c>
      <c r="P27783" t="str">
        <f t="shared" si="434"/>
        <v>Jan</v>
      </c>
      <c r="Q27783" s="4" t="s">
        <v>34</v>
      </c>
      <c r="R27783">
        <v>126</v>
      </c>
    </row>
    <row r="27784" spans="1:18" x14ac:dyDescent="0.3">
      <c r="A27784">
        <v>27464473</v>
      </c>
      <c r="B27784">
        <v>52</v>
      </c>
      <c r="C27784" t="s">
        <v>42</v>
      </c>
      <c r="D27784" t="s">
        <v>28</v>
      </c>
      <c r="E27784">
        <v>0</v>
      </c>
      <c r="F27784">
        <v>0</v>
      </c>
      <c r="G27784">
        <v>0</v>
      </c>
      <c r="H27784" t="s">
        <v>30</v>
      </c>
      <c r="I27784">
        <v>16850</v>
      </c>
      <c r="J27784" t="s">
        <v>40</v>
      </c>
      <c r="K27784">
        <v>-1</v>
      </c>
      <c r="L27784">
        <v>0</v>
      </c>
      <c r="M27784" t="s">
        <v>21</v>
      </c>
      <c r="N27784">
        <v>0</v>
      </c>
      <c r="O27784" s="4">
        <v>42763</v>
      </c>
      <c r="P27784" t="str">
        <f t="shared" si="434"/>
        <v>Jan</v>
      </c>
      <c r="Q27784" s="4" t="s">
        <v>34</v>
      </c>
      <c r="R27784">
        <v>130</v>
      </c>
    </row>
    <row r="27785" spans="1:18" x14ac:dyDescent="0.3">
      <c r="A27785">
        <v>72959723</v>
      </c>
      <c r="B27785">
        <v>59</v>
      </c>
      <c r="C27785" t="s">
        <v>29</v>
      </c>
      <c r="D27785" t="s">
        <v>19</v>
      </c>
      <c r="E27785">
        <v>0</v>
      </c>
      <c r="F27785">
        <v>0</v>
      </c>
      <c r="G27785">
        <v>0</v>
      </c>
      <c r="H27785" t="s">
        <v>30</v>
      </c>
      <c r="I27785">
        <v>650</v>
      </c>
      <c r="J27785" t="s">
        <v>40</v>
      </c>
      <c r="K27785">
        <v>-1</v>
      </c>
      <c r="L27785">
        <v>0</v>
      </c>
      <c r="M27785" t="s">
        <v>21</v>
      </c>
      <c r="N27785">
        <v>0</v>
      </c>
      <c r="O27785" s="4">
        <v>42763</v>
      </c>
      <c r="P27785" t="str">
        <f t="shared" si="434"/>
        <v>Jan</v>
      </c>
      <c r="Q27785" s="4" t="s">
        <v>34</v>
      </c>
      <c r="R27785">
        <v>384</v>
      </c>
    </row>
    <row r="27786" spans="1:18" x14ac:dyDescent="0.3">
      <c r="A27786">
        <v>65853520</v>
      </c>
      <c r="B27786">
        <v>57</v>
      </c>
      <c r="C27786" t="s">
        <v>27</v>
      </c>
      <c r="D27786" t="s">
        <v>19</v>
      </c>
      <c r="E27786">
        <v>0</v>
      </c>
      <c r="F27786">
        <v>0</v>
      </c>
      <c r="G27786">
        <v>1</v>
      </c>
      <c r="H27786" t="s">
        <v>25</v>
      </c>
      <c r="I27786">
        <v>14850</v>
      </c>
      <c r="J27786" t="s">
        <v>41</v>
      </c>
      <c r="K27786">
        <v>154</v>
      </c>
      <c r="L27786">
        <v>16</v>
      </c>
      <c r="M27786" t="s">
        <v>44</v>
      </c>
      <c r="N27786">
        <v>0</v>
      </c>
      <c r="O27786" s="4">
        <v>42763</v>
      </c>
      <c r="P27786" t="str">
        <f t="shared" si="434"/>
        <v>Jan</v>
      </c>
      <c r="Q27786" s="4" t="s">
        <v>34</v>
      </c>
      <c r="R27786">
        <v>120</v>
      </c>
    </row>
    <row r="27787" spans="1:18" x14ac:dyDescent="0.3">
      <c r="A27787">
        <v>76030720</v>
      </c>
      <c r="B27787">
        <v>37</v>
      </c>
      <c r="C27787" t="s">
        <v>32</v>
      </c>
      <c r="D27787" t="s">
        <v>24</v>
      </c>
      <c r="E27787">
        <v>0</v>
      </c>
      <c r="F27787">
        <v>1</v>
      </c>
      <c r="G27787">
        <v>0</v>
      </c>
      <c r="H27787" t="s">
        <v>25</v>
      </c>
      <c r="I27787">
        <v>3100</v>
      </c>
      <c r="J27787" t="s">
        <v>40</v>
      </c>
      <c r="K27787">
        <v>268</v>
      </c>
      <c r="L27787">
        <v>2</v>
      </c>
      <c r="M27787" t="s">
        <v>44</v>
      </c>
      <c r="N27787">
        <v>0</v>
      </c>
      <c r="O27787" s="4">
        <v>42763</v>
      </c>
      <c r="P27787" t="str">
        <f t="shared" si="434"/>
        <v>Jan</v>
      </c>
      <c r="Q27787" s="4" t="s">
        <v>34</v>
      </c>
      <c r="R27787">
        <v>252</v>
      </c>
    </row>
    <row r="27788" spans="1:18" x14ac:dyDescent="0.3">
      <c r="A27788">
        <v>84869374</v>
      </c>
      <c r="B27788">
        <v>50</v>
      </c>
      <c r="C27788" t="s">
        <v>42</v>
      </c>
      <c r="D27788" t="s">
        <v>24</v>
      </c>
      <c r="E27788">
        <v>0</v>
      </c>
      <c r="F27788">
        <v>0</v>
      </c>
      <c r="G27788">
        <v>0</v>
      </c>
      <c r="H27788" t="s">
        <v>25</v>
      </c>
      <c r="I27788">
        <v>39950</v>
      </c>
      <c r="J27788" t="s">
        <v>41</v>
      </c>
      <c r="K27788">
        <v>-1</v>
      </c>
      <c r="L27788">
        <v>0</v>
      </c>
      <c r="M27788" t="s">
        <v>21</v>
      </c>
      <c r="N27788">
        <v>0</v>
      </c>
      <c r="O27788" s="4">
        <v>42763</v>
      </c>
      <c r="P27788" t="str">
        <f t="shared" si="434"/>
        <v>Jan</v>
      </c>
      <c r="Q27788" s="4" t="s">
        <v>34</v>
      </c>
      <c r="R27788">
        <v>63</v>
      </c>
    </row>
    <row r="27789" spans="1:18" x14ac:dyDescent="0.3">
      <c r="A27789">
        <v>29072967</v>
      </c>
      <c r="B27789">
        <v>48</v>
      </c>
      <c r="C27789" t="s">
        <v>23</v>
      </c>
      <c r="D27789" t="s">
        <v>19</v>
      </c>
      <c r="E27789">
        <v>0</v>
      </c>
      <c r="F27789">
        <v>0</v>
      </c>
      <c r="G27789">
        <v>0</v>
      </c>
      <c r="H27789" t="s">
        <v>25</v>
      </c>
      <c r="I27789">
        <v>11000</v>
      </c>
      <c r="J27789" t="s">
        <v>40</v>
      </c>
      <c r="K27789">
        <v>-1</v>
      </c>
      <c r="L27789">
        <v>0</v>
      </c>
      <c r="M27789" t="s">
        <v>21</v>
      </c>
      <c r="N27789">
        <v>0</v>
      </c>
      <c r="O27789" s="4">
        <v>42763</v>
      </c>
      <c r="P27789" t="str">
        <f t="shared" si="434"/>
        <v>Jan</v>
      </c>
      <c r="Q27789" s="4" t="s">
        <v>34</v>
      </c>
      <c r="R27789">
        <v>73</v>
      </c>
    </row>
    <row r="27790" spans="1:18" x14ac:dyDescent="0.3">
      <c r="A27790">
        <v>37580844</v>
      </c>
      <c r="B27790">
        <v>58</v>
      </c>
      <c r="C27790" t="s">
        <v>32</v>
      </c>
      <c r="D27790" t="s">
        <v>28</v>
      </c>
      <c r="E27790">
        <v>0</v>
      </c>
      <c r="F27790">
        <v>0</v>
      </c>
      <c r="G27790">
        <v>0</v>
      </c>
      <c r="H27790" t="s">
        <v>25</v>
      </c>
      <c r="I27790">
        <v>0</v>
      </c>
      <c r="J27790" t="s">
        <v>40</v>
      </c>
      <c r="K27790">
        <v>-1</v>
      </c>
      <c r="L27790">
        <v>0</v>
      </c>
      <c r="M27790" t="s">
        <v>21</v>
      </c>
      <c r="N27790">
        <v>0</v>
      </c>
      <c r="O27790" s="4">
        <v>42763</v>
      </c>
      <c r="P27790" t="str">
        <f t="shared" si="434"/>
        <v>Jan</v>
      </c>
      <c r="Q27790" s="4" t="s">
        <v>34</v>
      </c>
      <c r="R27790">
        <v>250</v>
      </c>
    </row>
    <row r="27791" spans="1:18" x14ac:dyDescent="0.3">
      <c r="A27791">
        <v>52085965</v>
      </c>
      <c r="B27791">
        <v>45</v>
      </c>
      <c r="C27791" t="s">
        <v>23</v>
      </c>
      <c r="D27791" t="s">
        <v>28</v>
      </c>
      <c r="E27791">
        <v>0</v>
      </c>
      <c r="F27791">
        <v>1</v>
      </c>
      <c r="G27791">
        <v>0</v>
      </c>
      <c r="H27791" t="s">
        <v>25</v>
      </c>
      <c r="I27791">
        <v>14950</v>
      </c>
      <c r="J27791" t="s">
        <v>40</v>
      </c>
      <c r="K27791">
        <v>-1</v>
      </c>
      <c r="L27791">
        <v>0</v>
      </c>
      <c r="M27791" t="s">
        <v>21</v>
      </c>
      <c r="N27791">
        <v>0</v>
      </c>
      <c r="O27791" s="4">
        <v>42763</v>
      </c>
      <c r="P27791" t="str">
        <f t="shared" si="434"/>
        <v>Jan</v>
      </c>
      <c r="Q27791" s="4" t="s">
        <v>34</v>
      </c>
      <c r="R27791">
        <v>368</v>
      </c>
    </row>
    <row r="27792" spans="1:18" x14ac:dyDescent="0.3">
      <c r="A27792">
        <v>35518575</v>
      </c>
      <c r="B27792">
        <v>59</v>
      </c>
      <c r="C27792" t="s">
        <v>29</v>
      </c>
      <c r="D27792" t="s">
        <v>19</v>
      </c>
      <c r="E27792">
        <v>0</v>
      </c>
      <c r="F27792">
        <v>1</v>
      </c>
      <c r="G27792">
        <v>0</v>
      </c>
      <c r="H27792" t="s">
        <v>25</v>
      </c>
      <c r="I27792">
        <v>53300</v>
      </c>
      <c r="J27792" t="s">
        <v>40</v>
      </c>
      <c r="K27792">
        <v>-1</v>
      </c>
      <c r="L27792">
        <v>0</v>
      </c>
      <c r="M27792" t="s">
        <v>21</v>
      </c>
      <c r="N27792">
        <v>0</v>
      </c>
      <c r="O27792" s="4">
        <v>42763</v>
      </c>
      <c r="P27792" t="str">
        <f t="shared" si="434"/>
        <v>Jan</v>
      </c>
      <c r="Q27792" s="4" t="s">
        <v>34</v>
      </c>
      <c r="R27792">
        <v>273</v>
      </c>
    </row>
    <row r="27793" spans="1:18" x14ac:dyDescent="0.3">
      <c r="A27793">
        <v>25095789</v>
      </c>
      <c r="B27793">
        <v>54</v>
      </c>
      <c r="C27793" t="s">
        <v>18</v>
      </c>
      <c r="D27793" t="s">
        <v>19</v>
      </c>
      <c r="E27793">
        <v>0</v>
      </c>
      <c r="F27793">
        <v>1</v>
      </c>
      <c r="G27793">
        <v>0</v>
      </c>
      <c r="H27793" t="s">
        <v>21</v>
      </c>
      <c r="I27793">
        <v>43800</v>
      </c>
      <c r="J27793" t="s">
        <v>40</v>
      </c>
      <c r="K27793">
        <v>198</v>
      </c>
      <c r="L27793">
        <v>3</v>
      </c>
      <c r="M27793" t="s">
        <v>44</v>
      </c>
      <c r="N27793">
        <v>0</v>
      </c>
      <c r="O27793" s="4">
        <v>42763</v>
      </c>
      <c r="P27793" t="str">
        <f t="shared" si="434"/>
        <v>Jan</v>
      </c>
      <c r="Q27793" s="4" t="s">
        <v>34</v>
      </c>
      <c r="R27793">
        <v>66</v>
      </c>
    </row>
    <row r="27794" spans="1:18" x14ac:dyDescent="0.3">
      <c r="A27794">
        <v>53029522</v>
      </c>
      <c r="B27794">
        <v>47</v>
      </c>
      <c r="C27794" t="s">
        <v>39</v>
      </c>
      <c r="D27794" t="s">
        <v>19</v>
      </c>
      <c r="E27794">
        <v>0</v>
      </c>
      <c r="F27794">
        <v>0</v>
      </c>
      <c r="G27794">
        <v>0</v>
      </c>
      <c r="H27794" t="s">
        <v>30</v>
      </c>
      <c r="I27794">
        <v>213700</v>
      </c>
      <c r="J27794" t="s">
        <v>41</v>
      </c>
      <c r="K27794">
        <v>-1</v>
      </c>
      <c r="L27794">
        <v>0</v>
      </c>
      <c r="M27794" t="s">
        <v>21</v>
      </c>
      <c r="N27794">
        <v>0</v>
      </c>
      <c r="O27794" s="4">
        <v>42763</v>
      </c>
      <c r="P27794" t="str">
        <f t="shared" si="434"/>
        <v>Jan</v>
      </c>
      <c r="Q27794" s="4" t="s">
        <v>34</v>
      </c>
      <c r="R27794">
        <v>852</v>
      </c>
    </row>
    <row r="27795" spans="1:18" x14ac:dyDescent="0.3">
      <c r="A27795">
        <v>68831909</v>
      </c>
      <c r="B27795">
        <v>28</v>
      </c>
      <c r="C27795" t="s">
        <v>18</v>
      </c>
      <c r="D27795" t="s">
        <v>19</v>
      </c>
      <c r="E27795">
        <v>0</v>
      </c>
      <c r="F27795">
        <v>0</v>
      </c>
      <c r="G27795">
        <v>0</v>
      </c>
      <c r="H27795" t="s">
        <v>20</v>
      </c>
      <c r="I27795">
        <v>13200</v>
      </c>
      <c r="J27795" t="s">
        <v>40</v>
      </c>
      <c r="K27795">
        <v>-1</v>
      </c>
      <c r="L27795">
        <v>0</v>
      </c>
      <c r="M27795" t="s">
        <v>21</v>
      </c>
      <c r="N27795">
        <v>0</v>
      </c>
      <c r="O27795" s="4">
        <v>42763</v>
      </c>
      <c r="P27795" t="str">
        <f t="shared" si="434"/>
        <v>Jan</v>
      </c>
      <c r="Q27795" s="4" t="s">
        <v>34</v>
      </c>
      <c r="R27795">
        <v>183</v>
      </c>
    </row>
    <row r="27796" spans="1:18" x14ac:dyDescent="0.3">
      <c r="A27796">
        <v>12354544</v>
      </c>
      <c r="B27796">
        <v>55</v>
      </c>
      <c r="C27796" t="s">
        <v>31</v>
      </c>
      <c r="D27796" t="s">
        <v>19</v>
      </c>
      <c r="E27796">
        <v>0</v>
      </c>
      <c r="F27796">
        <v>0</v>
      </c>
      <c r="G27796">
        <v>1</v>
      </c>
      <c r="H27796" t="s">
        <v>21</v>
      </c>
      <c r="I27796">
        <v>4900</v>
      </c>
      <c r="J27796" t="s">
        <v>40</v>
      </c>
      <c r="K27796">
        <v>-1</v>
      </c>
      <c r="L27796">
        <v>0</v>
      </c>
      <c r="M27796" t="s">
        <v>21</v>
      </c>
      <c r="N27796">
        <v>0</v>
      </c>
      <c r="O27796" s="4">
        <v>42763</v>
      </c>
      <c r="P27796" t="str">
        <f t="shared" si="434"/>
        <v>Jan</v>
      </c>
      <c r="Q27796" s="4" t="s">
        <v>34</v>
      </c>
      <c r="R27796">
        <v>214</v>
      </c>
    </row>
    <row r="27797" spans="1:18" x14ac:dyDescent="0.3">
      <c r="A27797">
        <v>59079846</v>
      </c>
      <c r="B27797">
        <v>59</v>
      </c>
      <c r="C27797" t="s">
        <v>29</v>
      </c>
      <c r="D27797" t="s">
        <v>19</v>
      </c>
      <c r="E27797">
        <v>0</v>
      </c>
      <c r="F27797">
        <v>0</v>
      </c>
      <c r="G27797">
        <v>0</v>
      </c>
      <c r="H27797" t="s">
        <v>25</v>
      </c>
      <c r="I27797">
        <v>26200</v>
      </c>
      <c r="J27797" t="s">
        <v>40</v>
      </c>
      <c r="K27797">
        <v>-1</v>
      </c>
      <c r="L27797">
        <v>0</v>
      </c>
      <c r="M27797" t="s">
        <v>21</v>
      </c>
      <c r="N27797">
        <v>0</v>
      </c>
      <c r="O27797" s="4">
        <v>42763</v>
      </c>
      <c r="P27797" t="str">
        <f t="shared" si="434"/>
        <v>Jan</v>
      </c>
      <c r="Q27797" s="4" t="s">
        <v>34</v>
      </c>
      <c r="R27797">
        <v>166</v>
      </c>
    </row>
    <row r="27798" spans="1:18" x14ac:dyDescent="0.3">
      <c r="A27798">
        <v>30670913</v>
      </c>
      <c r="B27798">
        <v>45</v>
      </c>
      <c r="C27798" t="s">
        <v>18</v>
      </c>
      <c r="D27798" t="s">
        <v>19</v>
      </c>
      <c r="E27798">
        <v>0</v>
      </c>
      <c r="F27798">
        <v>0</v>
      </c>
      <c r="G27798">
        <v>0</v>
      </c>
      <c r="H27798" t="s">
        <v>20</v>
      </c>
      <c r="I27798">
        <v>93700</v>
      </c>
      <c r="J27798" t="s">
        <v>40</v>
      </c>
      <c r="K27798">
        <v>-1</v>
      </c>
      <c r="L27798">
        <v>0</v>
      </c>
      <c r="M27798" t="s">
        <v>21</v>
      </c>
      <c r="N27798">
        <v>0</v>
      </c>
      <c r="O27798" s="4">
        <v>42763</v>
      </c>
      <c r="P27798" t="str">
        <f t="shared" si="434"/>
        <v>Jan</v>
      </c>
      <c r="Q27798" s="4" t="s">
        <v>34</v>
      </c>
      <c r="R27798">
        <v>207</v>
      </c>
    </row>
    <row r="27799" spans="1:18" x14ac:dyDescent="0.3">
      <c r="A27799">
        <v>89168839</v>
      </c>
      <c r="B27799">
        <v>39</v>
      </c>
      <c r="C27799" t="s">
        <v>31</v>
      </c>
      <c r="D27799" t="s">
        <v>28</v>
      </c>
      <c r="E27799">
        <v>0</v>
      </c>
      <c r="F27799">
        <v>0</v>
      </c>
      <c r="G27799">
        <v>0</v>
      </c>
      <c r="H27799" t="s">
        <v>25</v>
      </c>
      <c r="I27799">
        <v>26800</v>
      </c>
      <c r="J27799" t="s">
        <v>40</v>
      </c>
      <c r="K27799">
        <v>-1</v>
      </c>
      <c r="L27799">
        <v>0</v>
      </c>
      <c r="M27799" t="s">
        <v>21</v>
      </c>
      <c r="N27799">
        <v>0</v>
      </c>
      <c r="O27799" s="4">
        <v>42763</v>
      </c>
      <c r="P27799" t="str">
        <f t="shared" si="434"/>
        <v>Jan</v>
      </c>
      <c r="Q27799" s="4" t="s">
        <v>34</v>
      </c>
      <c r="R27799">
        <v>29</v>
      </c>
    </row>
    <row r="27800" spans="1:18" x14ac:dyDescent="0.3">
      <c r="A27800">
        <v>45995737</v>
      </c>
      <c r="B27800">
        <v>45</v>
      </c>
      <c r="C27800" t="s">
        <v>42</v>
      </c>
      <c r="D27800" t="s">
        <v>28</v>
      </c>
      <c r="E27800">
        <v>0</v>
      </c>
      <c r="F27800">
        <v>1</v>
      </c>
      <c r="G27800">
        <v>0</v>
      </c>
      <c r="H27800" t="s">
        <v>25</v>
      </c>
      <c r="I27800">
        <v>1550</v>
      </c>
      <c r="J27800" t="s">
        <v>40</v>
      </c>
      <c r="K27800">
        <v>-1</v>
      </c>
      <c r="L27800">
        <v>0</v>
      </c>
      <c r="M27800" t="s">
        <v>21</v>
      </c>
      <c r="N27800">
        <v>0</v>
      </c>
      <c r="O27800" s="4">
        <v>42763</v>
      </c>
      <c r="P27800" t="str">
        <f t="shared" si="434"/>
        <v>Jan</v>
      </c>
      <c r="Q27800" s="4" t="s">
        <v>34</v>
      </c>
      <c r="R27800">
        <v>280</v>
      </c>
    </row>
    <row r="27801" spans="1:18" x14ac:dyDescent="0.3">
      <c r="A27801">
        <v>68561425</v>
      </c>
      <c r="B27801">
        <v>58</v>
      </c>
      <c r="C27801" t="s">
        <v>18</v>
      </c>
      <c r="D27801" t="s">
        <v>19</v>
      </c>
      <c r="E27801">
        <v>0</v>
      </c>
      <c r="F27801">
        <v>1</v>
      </c>
      <c r="G27801">
        <v>0</v>
      </c>
      <c r="H27801" t="s">
        <v>20</v>
      </c>
      <c r="I27801">
        <v>63550</v>
      </c>
      <c r="J27801" t="s">
        <v>40</v>
      </c>
      <c r="K27801">
        <v>-1</v>
      </c>
      <c r="L27801">
        <v>0</v>
      </c>
      <c r="M27801" t="s">
        <v>21</v>
      </c>
      <c r="N27801">
        <v>0</v>
      </c>
      <c r="O27801" s="4">
        <v>42763</v>
      </c>
      <c r="P27801" t="str">
        <f t="shared" si="434"/>
        <v>Jan</v>
      </c>
      <c r="Q27801" s="4" t="s">
        <v>34</v>
      </c>
      <c r="R27801">
        <v>146</v>
      </c>
    </row>
    <row r="27802" spans="1:18" x14ac:dyDescent="0.3">
      <c r="A27802">
        <v>54698805</v>
      </c>
      <c r="B27802">
        <v>27</v>
      </c>
      <c r="C27802" t="s">
        <v>35</v>
      </c>
      <c r="D27802" t="s">
        <v>24</v>
      </c>
      <c r="E27802">
        <v>0</v>
      </c>
      <c r="F27802">
        <v>0</v>
      </c>
      <c r="G27802">
        <v>0</v>
      </c>
      <c r="H27802" t="s">
        <v>25</v>
      </c>
      <c r="I27802">
        <v>150</v>
      </c>
      <c r="J27802" t="s">
        <v>40</v>
      </c>
      <c r="K27802">
        <v>-1</v>
      </c>
      <c r="L27802">
        <v>0</v>
      </c>
      <c r="M27802" t="s">
        <v>21</v>
      </c>
      <c r="N27802">
        <v>0</v>
      </c>
      <c r="O27802" s="4">
        <v>42763</v>
      </c>
      <c r="P27802" t="str">
        <f t="shared" si="434"/>
        <v>Jan</v>
      </c>
      <c r="Q27802" s="4" t="s">
        <v>34</v>
      </c>
      <c r="R27802">
        <v>131</v>
      </c>
    </row>
    <row r="27803" spans="1:18" x14ac:dyDescent="0.3">
      <c r="A27803">
        <v>59080183</v>
      </c>
      <c r="B27803">
        <v>29</v>
      </c>
      <c r="C27803" t="s">
        <v>23</v>
      </c>
      <c r="D27803" t="s">
        <v>19</v>
      </c>
      <c r="E27803">
        <v>0</v>
      </c>
      <c r="F27803">
        <v>0</v>
      </c>
      <c r="G27803">
        <v>0</v>
      </c>
      <c r="H27803" t="s">
        <v>20</v>
      </c>
      <c r="I27803">
        <v>227850</v>
      </c>
      <c r="J27803" t="s">
        <v>40</v>
      </c>
      <c r="K27803">
        <v>-1</v>
      </c>
      <c r="L27803">
        <v>0</v>
      </c>
      <c r="M27803" t="s">
        <v>21</v>
      </c>
      <c r="N27803">
        <v>0</v>
      </c>
      <c r="O27803" s="4">
        <v>42763</v>
      </c>
      <c r="P27803" t="str">
        <f t="shared" si="434"/>
        <v>Jan</v>
      </c>
      <c r="Q27803" s="4" t="s">
        <v>34</v>
      </c>
      <c r="R27803">
        <v>103</v>
      </c>
    </row>
    <row r="27804" spans="1:18" x14ac:dyDescent="0.3">
      <c r="A27804">
        <v>83569834</v>
      </c>
      <c r="B27804">
        <v>50</v>
      </c>
      <c r="C27804" t="s">
        <v>18</v>
      </c>
      <c r="D27804" t="s">
        <v>28</v>
      </c>
      <c r="E27804">
        <v>0</v>
      </c>
      <c r="F27804">
        <v>1</v>
      </c>
      <c r="G27804">
        <v>1</v>
      </c>
      <c r="H27804" t="s">
        <v>20</v>
      </c>
      <c r="I27804">
        <v>67450</v>
      </c>
      <c r="J27804" t="s">
        <v>40</v>
      </c>
      <c r="K27804">
        <v>-1</v>
      </c>
      <c r="L27804">
        <v>0</v>
      </c>
      <c r="M27804" t="s">
        <v>21</v>
      </c>
      <c r="N27804">
        <v>0</v>
      </c>
      <c r="O27804" s="4">
        <v>42763</v>
      </c>
      <c r="P27804" t="str">
        <f t="shared" si="434"/>
        <v>Jan</v>
      </c>
      <c r="Q27804" s="4" t="s">
        <v>34</v>
      </c>
      <c r="R27804">
        <v>326</v>
      </c>
    </row>
    <row r="27805" spans="1:18" x14ac:dyDescent="0.3">
      <c r="A27805">
        <v>61054928</v>
      </c>
      <c r="B27805">
        <v>43</v>
      </c>
      <c r="C27805" t="s">
        <v>21</v>
      </c>
      <c r="D27805" t="s">
        <v>24</v>
      </c>
      <c r="E27805">
        <v>0</v>
      </c>
      <c r="F27805">
        <v>0</v>
      </c>
      <c r="G27805">
        <v>0</v>
      </c>
      <c r="H27805" t="s">
        <v>21</v>
      </c>
      <c r="I27805">
        <v>9050</v>
      </c>
      <c r="J27805" t="s">
        <v>41</v>
      </c>
      <c r="K27805">
        <v>-1</v>
      </c>
      <c r="L27805">
        <v>0</v>
      </c>
      <c r="M27805" t="s">
        <v>21</v>
      </c>
      <c r="N27805">
        <v>0</v>
      </c>
      <c r="O27805" s="4">
        <v>42763</v>
      </c>
      <c r="P27805" t="str">
        <f t="shared" si="434"/>
        <v>Jan</v>
      </c>
      <c r="Q27805" s="4" t="s">
        <v>34</v>
      </c>
      <c r="R27805">
        <v>41</v>
      </c>
    </row>
    <row r="27806" spans="1:18" x14ac:dyDescent="0.3">
      <c r="A27806">
        <v>30732095</v>
      </c>
      <c r="B27806">
        <v>46</v>
      </c>
      <c r="C27806" t="s">
        <v>18</v>
      </c>
      <c r="D27806" t="s">
        <v>24</v>
      </c>
      <c r="E27806">
        <v>0</v>
      </c>
      <c r="F27806">
        <v>0</v>
      </c>
      <c r="G27806">
        <v>0</v>
      </c>
      <c r="H27806" t="s">
        <v>20</v>
      </c>
      <c r="I27806">
        <v>31250</v>
      </c>
      <c r="J27806" t="s">
        <v>40</v>
      </c>
      <c r="K27806">
        <v>163</v>
      </c>
      <c r="L27806">
        <v>5</v>
      </c>
      <c r="M27806" t="s">
        <v>45</v>
      </c>
      <c r="N27806">
        <v>0</v>
      </c>
      <c r="O27806" s="4">
        <v>42763</v>
      </c>
      <c r="P27806" t="str">
        <f t="shared" si="434"/>
        <v>Jan</v>
      </c>
      <c r="Q27806" s="4" t="s">
        <v>34</v>
      </c>
      <c r="R27806">
        <v>107</v>
      </c>
    </row>
    <row r="27807" spans="1:18" x14ac:dyDescent="0.3">
      <c r="A27807">
        <v>15634606</v>
      </c>
      <c r="B27807">
        <v>50</v>
      </c>
      <c r="C27807" t="s">
        <v>27</v>
      </c>
      <c r="D27807" t="s">
        <v>19</v>
      </c>
      <c r="E27807">
        <v>0</v>
      </c>
      <c r="F27807">
        <v>0</v>
      </c>
      <c r="G27807">
        <v>0</v>
      </c>
      <c r="H27807" t="s">
        <v>25</v>
      </c>
      <c r="I27807">
        <v>12650</v>
      </c>
      <c r="J27807" t="s">
        <v>41</v>
      </c>
      <c r="K27807">
        <v>-1</v>
      </c>
      <c r="L27807">
        <v>0</v>
      </c>
      <c r="M27807" t="s">
        <v>21</v>
      </c>
      <c r="N27807">
        <v>0</v>
      </c>
      <c r="O27807" s="4">
        <v>42763</v>
      </c>
      <c r="P27807" t="str">
        <f t="shared" si="434"/>
        <v>Jan</v>
      </c>
      <c r="Q27807" s="4" t="s">
        <v>34</v>
      </c>
      <c r="R27807">
        <v>37</v>
      </c>
    </row>
    <row r="27808" spans="1:18" x14ac:dyDescent="0.3">
      <c r="A27808">
        <v>77218242</v>
      </c>
      <c r="B27808">
        <v>26</v>
      </c>
      <c r="C27808" t="s">
        <v>39</v>
      </c>
      <c r="D27808" t="s">
        <v>24</v>
      </c>
      <c r="E27808">
        <v>0</v>
      </c>
      <c r="F27808">
        <v>0</v>
      </c>
      <c r="G27808">
        <v>0</v>
      </c>
      <c r="H27808" t="s">
        <v>25</v>
      </c>
      <c r="I27808">
        <v>17000</v>
      </c>
      <c r="J27808" t="s">
        <v>40</v>
      </c>
      <c r="K27808">
        <v>-1</v>
      </c>
      <c r="L27808">
        <v>0</v>
      </c>
      <c r="M27808" t="s">
        <v>21</v>
      </c>
      <c r="N27808">
        <v>0</v>
      </c>
      <c r="O27808" s="4">
        <v>42763</v>
      </c>
      <c r="P27808" t="str">
        <f t="shared" si="434"/>
        <v>Jan</v>
      </c>
      <c r="Q27808" s="4" t="s">
        <v>34</v>
      </c>
      <c r="R27808">
        <v>128</v>
      </c>
    </row>
    <row r="27809" spans="1:18" x14ac:dyDescent="0.3">
      <c r="A27809">
        <v>83011521</v>
      </c>
      <c r="B27809">
        <v>40</v>
      </c>
      <c r="C27809" t="s">
        <v>23</v>
      </c>
      <c r="D27809" t="s">
        <v>19</v>
      </c>
      <c r="E27809">
        <v>0</v>
      </c>
      <c r="F27809">
        <v>0</v>
      </c>
      <c r="G27809">
        <v>1</v>
      </c>
      <c r="H27809" t="s">
        <v>25</v>
      </c>
      <c r="I27809">
        <v>26450</v>
      </c>
      <c r="J27809" t="s">
        <v>40</v>
      </c>
      <c r="K27809">
        <v>-1</v>
      </c>
      <c r="L27809">
        <v>0</v>
      </c>
      <c r="M27809" t="s">
        <v>21</v>
      </c>
      <c r="N27809">
        <v>0</v>
      </c>
      <c r="O27809" s="4">
        <v>42763</v>
      </c>
      <c r="P27809" t="str">
        <f t="shared" si="434"/>
        <v>Jan</v>
      </c>
      <c r="Q27809" s="4" t="s">
        <v>34</v>
      </c>
      <c r="R27809">
        <v>596</v>
      </c>
    </row>
    <row r="27810" spans="1:18" x14ac:dyDescent="0.3">
      <c r="A27810">
        <v>41229213</v>
      </c>
      <c r="B27810">
        <v>45</v>
      </c>
      <c r="C27810" t="s">
        <v>32</v>
      </c>
      <c r="D27810" t="s">
        <v>19</v>
      </c>
      <c r="E27810">
        <v>0</v>
      </c>
      <c r="F27810">
        <v>0</v>
      </c>
      <c r="G27810">
        <v>0</v>
      </c>
      <c r="H27810" t="s">
        <v>25</v>
      </c>
      <c r="I27810">
        <v>-1600</v>
      </c>
      <c r="J27810" t="s">
        <v>40</v>
      </c>
      <c r="K27810">
        <v>-1</v>
      </c>
      <c r="L27810">
        <v>0</v>
      </c>
      <c r="M27810" t="s">
        <v>21</v>
      </c>
      <c r="N27810">
        <v>0</v>
      </c>
      <c r="O27810" s="4">
        <v>42763</v>
      </c>
      <c r="P27810" t="str">
        <f t="shared" si="434"/>
        <v>Jan</v>
      </c>
      <c r="Q27810" s="4" t="s">
        <v>34</v>
      </c>
      <c r="R27810">
        <v>56</v>
      </c>
    </row>
    <row r="27811" spans="1:18" x14ac:dyDescent="0.3">
      <c r="A27811">
        <v>11323901</v>
      </c>
      <c r="B27811">
        <v>29</v>
      </c>
      <c r="C27811" t="s">
        <v>21</v>
      </c>
      <c r="D27811" t="s">
        <v>24</v>
      </c>
      <c r="E27811">
        <v>0</v>
      </c>
      <c r="F27811">
        <v>0</v>
      </c>
      <c r="G27811">
        <v>0</v>
      </c>
      <c r="H27811" t="s">
        <v>25</v>
      </c>
      <c r="I27811">
        <v>75100</v>
      </c>
      <c r="J27811" t="s">
        <v>40</v>
      </c>
      <c r="K27811">
        <v>-1</v>
      </c>
      <c r="L27811">
        <v>0</v>
      </c>
      <c r="M27811" t="s">
        <v>21</v>
      </c>
      <c r="N27811">
        <v>0</v>
      </c>
      <c r="O27811" s="4">
        <v>42763</v>
      </c>
      <c r="P27811" t="str">
        <f t="shared" si="434"/>
        <v>Jan</v>
      </c>
      <c r="Q27811" s="4" t="s">
        <v>34</v>
      </c>
      <c r="R27811">
        <v>59</v>
      </c>
    </row>
    <row r="27812" spans="1:18" x14ac:dyDescent="0.3">
      <c r="A27812">
        <v>66826196</v>
      </c>
      <c r="B27812">
        <v>37</v>
      </c>
      <c r="C27812" t="s">
        <v>42</v>
      </c>
      <c r="D27812" t="s">
        <v>24</v>
      </c>
      <c r="E27812">
        <v>0</v>
      </c>
      <c r="F27812">
        <v>0</v>
      </c>
      <c r="G27812">
        <v>0</v>
      </c>
      <c r="H27812" t="s">
        <v>30</v>
      </c>
      <c r="I27812">
        <v>0</v>
      </c>
      <c r="J27812" t="s">
        <v>40</v>
      </c>
      <c r="K27812">
        <v>-1</v>
      </c>
      <c r="L27812">
        <v>0</v>
      </c>
      <c r="M27812" t="s">
        <v>21</v>
      </c>
      <c r="N27812">
        <v>0</v>
      </c>
      <c r="O27812" s="4">
        <v>42763</v>
      </c>
      <c r="P27812" t="str">
        <f t="shared" si="434"/>
        <v>Jan</v>
      </c>
      <c r="Q27812" s="4" t="s">
        <v>34</v>
      </c>
      <c r="R27812">
        <v>399</v>
      </c>
    </row>
    <row r="27813" spans="1:18" x14ac:dyDescent="0.3">
      <c r="A27813">
        <v>10381460</v>
      </c>
      <c r="B27813">
        <v>59</v>
      </c>
      <c r="C27813" t="s">
        <v>31</v>
      </c>
      <c r="D27813" t="s">
        <v>19</v>
      </c>
      <c r="E27813">
        <v>0</v>
      </c>
      <c r="F27813">
        <v>1</v>
      </c>
      <c r="G27813">
        <v>0</v>
      </c>
      <c r="H27813" t="s">
        <v>25</v>
      </c>
      <c r="I27813">
        <v>72750</v>
      </c>
      <c r="J27813" t="s">
        <v>40</v>
      </c>
      <c r="K27813">
        <v>191</v>
      </c>
      <c r="L27813">
        <v>1</v>
      </c>
      <c r="M27813" t="s">
        <v>44</v>
      </c>
      <c r="N27813">
        <v>0</v>
      </c>
      <c r="O27813" s="4">
        <v>42763</v>
      </c>
      <c r="P27813" t="str">
        <f t="shared" si="434"/>
        <v>Jan</v>
      </c>
      <c r="Q27813" s="4" t="s">
        <v>34</v>
      </c>
      <c r="R27813">
        <v>222</v>
      </c>
    </row>
    <row r="27814" spans="1:18" x14ac:dyDescent="0.3">
      <c r="A27814">
        <v>64263861</v>
      </c>
      <c r="B27814">
        <v>33</v>
      </c>
      <c r="C27814" t="s">
        <v>18</v>
      </c>
      <c r="D27814" t="s">
        <v>24</v>
      </c>
      <c r="E27814">
        <v>0</v>
      </c>
      <c r="F27814">
        <v>1</v>
      </c>
      <c r="G27814">
        <v>0</v>
      </c>
      <c r="H27814" t="s">
        <v>20</v>
      </c>
      <c r="I27814">
        <v>10750</v>
      </c>
      <c r="J27814" t="s">
        <v>40</v>
      </c>
      <c r="K27814">
        <v>-1</v>
      </c>
      <c r="L27814">
        <v>0</v>
      </c>
      <c r="M27814" t="s">
        <v>21</v>
      </c>
      <c r="N27814">
        <v>0</v>
      </c>
      <c r="O27814" s="4">
        <v>42763</v>
      </c>
      <c r="P27814" t="str">
        <f t="shared" si="434"/>
        <v>Jan</v>
      </c>
      <c r="Q27814" s="4" t="s">
        <v>34</v>
      </c>
      <c r="R27814">
        <v>144</v>
      </c>
    </row>
    <row r="27815" spans="1:18" x14ac:dyDescent="0.3">
      <c r="A27815">
        <v>78300326</v>
      </c>
      <c r="B27815">
        <v>41</v>
      </c>
      <c r="C27815" t="s">
        <v>31</v>
      </c>
      <c r="D27815" t="s">
        <v>19</v>
      </c>
      <c r="E27815">
        <v>0</v>
      </c>
      <c r="F27815">
        <v>0</v>
      </c>
      <c r="G27815">
        <v>0</v>
      </c>
      <c r="H27815" t="s">
        <v>25</v>
      </c>
      <c r="I27815">
        <v>10050</v>
      </c>
      <c r="J27815" t="s">
        <v>40</v>
      </c>
      <c r="K27815">
        <v>-1</v>
      </c>
      <c r="L27815">
        <v>0</v>
      </c>
      <c r="M27815" t="s">
        <v>21</v>
      </c>
      <c r="N27815">
        <v>0</v>
      </c>
      <c r="O27815" s="4">
        <v>42763</v>
      </c>
      <c r="P27815" t="str">
        <f t="shared" si="434"/>
        <v>Jan</v>
      </c>
      <c r="Q27815" s="4" t="s">
        <v>34</v>
      </c>
      <c r="R27815">
        <v>114</v>
      </c>
    </row>
    <row r="27816" spans="1:18" x14ac:dyDescent="0.3">
      <c r="A27816">
        <v>24451971</v>
      </c>
      <c r="B27816">
        <v>54</v>
      </c>
      <c r="C27816" t="s">
        <v>31</v>
      </c>
      <c r="D27816" t="s">
        <v>19</v>
      </c>
      <c r="E27816">
        <v>1</v>
      </c>
      <c r="F27816">
        <v>0</v>
      </c>
      <c r="G27816">
        <v>1</v>
      </c>
      <c r="H27816" t="s">
        <v>25</v>
      </c>
      <c r="I27816">
        <v>-54450</v>
      </c>
      <c r="J27816" t="s">
        <v>40</v>
      </c>
      <c r="K27816">
        <v>-1</v>
      </c>
      <c r="L27816">
        <v>0</v>
      </c>
      <c r="M27816" t="s">
        <v>21</v>
      </c>
      <c r="N27816">
        <v>0</v>
      </c>
      <c r="O27816" s="4">
        <v>42763</v>
      </c>
      <c r="P27816" t="str">
        <f t="shared" si="434"/>
        <v>Jan</v>
      </c>
      <c r="Q27816" s="4" t="s">
        <v>34</v>
      </c>
      <c r="R27816">
        <v>105</v>
      </c>
    </row>
    <row r="27817" spans="1:18" x14ac:dyDescent="0.3">
      <c r="A27817">
        <v>52580966</v>
      </c>
      <c r="B27817">
        <v>27</v>
      </c>
      <c r="C27817" t="s">
        <v>23</v>
      </c>
      <c r="D27817" t="s">
        <v>24</v>
      </c>
      <c r="E27817">
        <v>0</v>
      </c>
      <c r="F27817">
        <v>0</v>
      </c>
      <c r="G27817">
        <v>0</v>
      </c>
      <c r="H27817" t="s">
        <v>25</v>
      </c>
      <c r="I27817">
        <v>59350</v>
      </c>
      <c r="J27817" t="s">
        <v>40</v>
      </c>
      <c r="K27817">
        <v>-1</v>
      </c>
      <c r="L27817">
        <v>0</v>
      </c>
      <c r="M27817" t="s">
        <v>21</v>
      </c>
      <c r="N27817">
        <v>0</v>
      </c>
      <c r="O27817" s="4">
        <v>42763</v>
      </c>
      <c r="P27817" t="str">
        <f t="shared" si="434"/>
        <v>Jan</v>
      </c>
      <c r="Q27817" s="4" t="s">
        <v>34</v>
      </c>
      <c r="R27817">
        <v>120</v>
      </c>
    </row>
    <row r="27818" spans="1:18" x14ac:dyDescent="0.3">
      <c r="A27818">
        <v>45815869</v>
      </c>
      <c r="B27818">
        <v>36</v>
      </c>
      <c r="C27818" t="s">
        <v>23</v>
      </c>
      <c r="D27818" t="s">
        <v>24</v>
      </c>
      <c r="E27818">
        <v>0</v>
      </c>
      <c r="F27818">
        <v>1</v>
      </c>
      <c r="G27818">
        <v>0</v>
      </c>
      <c r="H27818" t="s">
        <v>25</v>
      </c>
      <c r="I27818">
        <v>24000</v>
      </c>
      <c r="J27818" t="s">
        <v>40</v>
      </c>
      <c r="K27818">
        <v>-1</v>
      </c>
      <c r="L27818">
        <v>0</v>
      </c>
      <c r="M27818" t="s">
        <v>21</v>
      </c>
      <c r="N27818">
        <v>0</v>
      </c>
      <c r="O27818" s="4">
        <v>42763</v>
      </c>
      <c r="P27818" t="str">
        <f t="shared" si="434"/>
        <v>Jan</v>
      </c>
      <c r="Q27818" s="4" t="s">
        <v>34</v>
      </c>
      <c r="R27818">
        <v>90</v>
      </c>
    </row>
    <row r="27819" spans="1:18" x14ac:dyDescent="0.3">
      <c r="A27819">
        <v>40497242</v>
      </c>
      <c r="B27819">
        <v>37</v>
      </c>
      <c r="C27819" t="s">
        <v>18</v>
      </c>
      <c r="D27819" t="s">
        <v>19</v>
      </c>
      <c r="E27819">
        <v>0</v>
      </c>
      <c r="F27819">
        <v>1</v>
      </c>
      <c r="G27819">
        <v>0</v>
      </c>
      <c r="H27819" t="s">
        <v>25</v>
      </c>
      <c r="I27819">
        <v>42850</v>
      </c>
      <c r="J27819" t="s">
        <v>40</v>
      </c>
      <c r="K27819">
        <v>-1</v>
      </c>
      <c r="L27819">
        <v>0</v>
      </c>
      <c r="M27819" t="s">
        <v>21</v>
      </c>
      <c r="N27819">
        <v>0</v>
      </c>
      <c r="O27819" s="4">
        <v>42763</v>
      </c>
      <c r="P27819" t="str">
        <f t="shared" si="434"/>
        <v>Jan</v>
      </c>
      <c r="Q27819" s="4" t="s">
        <v>34</v>
      </c>
      <c r="R27819">
        <v>132</v>
      </c>
    </row>
    <row r="27820" spans="1:18" x14ac:dyDescent="0.3">
      <c r="A27820">
        <v>88186131</v>
      </c>
      <c r="B27820">
        <v>52</v>
      </c>
      <c r="C27820" t="s">
        <v>31</v>
      </c>
      <c r="D27820" t="s">
        <v>19</v>
      </c>
      <c r="E27820">
        <v>0</v>
      </c>
      <c r="F27820">
        <v>0</v>
      </c>
      <c r="G27820">
        <v>0</v>
      </c>
      <c r="H27820" t="s">
        <v>25</v>
      </c>
      <c r="I27820">
        <v>9950</v>
      </c>
      <c r="J27820" t="s">
        <v>40</v>
      </c>
      <c r="K27820">
        <v>189</v>
      </c>
      <c r="L27820">
        <v>1</v>
      </c>
      <c r="M27820" t="s">
        <v>45</v>
      </c>
      <c r="N27820">
        <v>0</v>
      </c>
      <c r="O27820" s="4">
        <v>42763</v>
      </c>
      <c r="P27820" t="str">
        <f t="shared" si="434"/>
        <v>Jan</v>
      </c>
      <c r="Q27820" s="4" t="s">
        <v>34</v>
      </c>
      <c r="R27820">
        <v>978</v>
      </c>
    </row>
    <row r="27821" spans="1:18" x14ac:dyDescent="0.3">
      <c r="A27821">
        <v>39739383</v>
      </c>
      <c r="B27821">
        <v>53</v>
      </c>
      <c r="C27821" t="s">
        <v>23</v>
      </c>
      <c r="D27821" t="s">
        <v>19</v>
      </c>
      <c r="E27821">
        <v>0</v>
      </c>
      <c r="F27821">
        <v>1</v>
      </c>
      <c r="G27821">
        <v>0</v>
      </c>
      <c r="H27821" t="s">
        <v>20</v>
      </c>
      <c r="I27821">
        <v>23800</v>
      </c>
      <c r="J27821" t="s">
        <v>40</v>
      </c>
      <c r="K27821">
        <v>-1</v>
      </c>
      <c r="L27821">
        <v>0</v>
      </c>
      <c r="M27821" t="s">
        <v>21</v>
      </c>
      <c r="N27821">
        <v>0</v>
      </c>
      <c r="O27821" s="4">
        <v>42763</v>
      </c>
      <c r="P27821" t="str">
        <f t="shared" si="434"/>
        <v>Jan</v>
      </c>
      <c r="Q27821" s="4" t="s">
        <v>34</v>
      </c>
      <c r="R27821">
        <v>160</v>
      </c>
    </row>
    <row r="27822" spans="1:18" x14ac:dyDescent="0.3">
      <c r="A27822">
        <v>58115011</v>
      </c>
      <c r="B27822">
        <v>57</v>
      </c>
      <c r="C27822" t="s">
        <v>29</v>
      </c>
      <c r="D27822" t="s">
        <v>28</v>
      </c>
      <c r="E27822">
        <v>0</v>
      </c>
      <c r="F27822">
        <v>0</v>
      </c>
      <c r="G27822">
        <v>0</v>
      </c>
      <c r="H27822" t="s">
        <v>25</v>
      </c>
      <c r="I27822">
        <v>15800</v>
      </c>
      <c r="J27822" t="s">
        <v>40</v>
      </c>
      <c r="K27822">
        <v>-1</v>
      </c>
      <c r="L27822">
        <v>0</v>
      </c>
      <c r="M27822" t="s">
        <v>21</v>
      </c>
      <c r="N27822">
        <v>0</v>
      </c>
      <c r="O27822" s="4">
        <v>42763</v>
      </c>
      <c r="P27822" t="str">
        <f t="shared" si="434"/>
        <v>Jan</v>
      </c>
      <c r="Q27822" s="4" t="s">
        <v>34</v>
      </c>
      <c r="R27822">
        <v>935</v>
      </c>
    </row>
    <row r="27823" spans="1:18" x14ac:dyDescent="0.3">
      <c r="A27823">
        <v>75626787</v>
      </c>
      <c r="B27823">
        <v>48</v>
      </c>
      <c r="C27823" t="s">
        <v>23</v>
      </c>
      <c r="D27823" t="s">
        <v>19</v>
      </c>
      <c r="E27823">
        <v>0</v>
      </c>
      <c r="F27823">
        <v>1</v>
      </c>
      <c r="G27823">
        <v>1</v>
      </c>
      <c r="H27823" t="s">
        <v>25</v>
      </c>
      <c r="I27823">
        <v>72450</v>
      </c>
      <c r="J27823" t="s">
        <v>40</v>
      </c>
      <c r="K27823">
        <v>-1</v>
      </c>
      <c r="L27823">
        <v>0</v>
      </c>
      <c r="M27823" t="s">
        <v>21</v>
      </c>
      <c r="N27823">
        <v>0</v>
      </c>
      <c r="O27823" s="4">
        <v>42763</v>
      </c>
      <c r="P27823" t="str">
        <f t="shared" si="434"/>
        <v>Jan</v>
      </c>
      <c r="Q27823" s="4" t="s">
        <v>34</v>
      </c>
      <c r="R27823">
        <v>188</v>
      </c>
    </row>
    <row r="27824" spans="1:18" x14ac:dyDescent="0.3">
      <c r="A27824">
        <v>62234115</v>
      </c>
      <c r="B27824">
        <v>35</v>
      </c>
      <c r="C27824" t="s">
        <v>33</v>
      </c>
      <c r="D27824" t="s">
        <v>24</v>
      </c>
      <c r="E27824">
        <v>0</v>
      </c>
      <c r="F27824">
        <v>0</v>
      </c>
      <c r="G27824">
        <v>0</v>
      </c>
      <c r="H27824" t="s">
        <v>20</v>
      </c>
      <c r="I27824">
        <v>210650</v>
      </c>
      <c r="J27824" t="s">
        <v>40</v>
      </c>
      <c r="K27824">
        <v>-1</v>
      </c>
      <c r="L27824">
        <v>0</v>
      </c>
      <c r="M27824" t="s">
        <v>21</v>
      </c>
      <c r="N27824">
        <v>0</v>
      </c>
      <c r="O27824" s="4">
        <v>42763</v>
      </c>
      <c r="P27824" t="str">
        <f t="shared" si="434"/>
        <v>Jan</v>
      </c>
      <c r="Q27824" s="4" t="s">
        <v>34</v>
      </c>
      <c r="R27824">
        <v>203</v>
      </c>
    </row>
    <row r="27825" spans="1:18" x14ac:dyDescent="0.3">
      <c r="A27825">
        <v>82445403</v>
      </c>
      <c r="B27825">
        <v>32</v>
      </c>
      <c r="C27825" t="s">
        <v>27</v>
      </c>
      <c r="D27825" t="s">
        <v>24</v>
      </c>
      <c r="E27825">
        <v>0</v>
      </c>
      <c r="F27825">
        <v>0</v>
      </c>
      <c r="G27825">
        <v>0</v>
      </c>
      <c r="H27825" t="s">
        <v>25</v>
      </c>
      <c r="I27825">
        <v>137300</v>
      </c>
      <c r="J27825" t="s">
        <v>40</v>
      </c>
      <c r="K27825">
        <v>-1</v>
      </c>
      <c r="L27825">
        <v>0</v>
      </c>
      <c r="M27825" t="s">
        <v>21</v>
      </c>
      <c r="N27825">
        <v>0</v>
      </c>
      <c r="O27825" s="4">
        <v>42763</v>
      </c>
      <c r="P27825" t="str">
        <f t="shared" si="434"/>
        <v>Jan</v>
      </c>
      <c r="Q27825" s="4" t="s">
        <v>34</v>
      </c>
      <c r="R27825">
        <v>432</v>
      </c>
    </row>
    <row r="27826" spans="1:18" x14ac:dyDescent="0.3">
      <c r="A27826">
        <v>63400766</v>
      </c>
      <c r="B27826">
        <v>34</v>
      </c>
      <c r="C27826" t="s">
        <v>39</v>
      </c>
      <c r="D27826" t="s">
        <v>24</v>
      </c>
      <c r="E27826">
        <v>0</v>
      </c>
      <c r="F27826">
        <v>0</v>
      </c>
      <c r="G27826">
        <v>0</v>
      </c>
      <c r="H27826" t="s">
        <v>25</v>
      </c>
      <c r="I27826">
        <v>18550</v>
      </c>
      <c r="J27826" t="s">
        <v>40</v>
      </c>
      <c r="K27826">
        <v>-1</v>
      </c>
      <c r="L27826">
        <v>0</v>
      </c>
      <c r="M27826" t="s">
        <v>21</v>
      </c>
      <c r="N27826">
        <v>0</v>
      </c>
      <c r="O27826" s="4">
        <v>42763</v>
      </c>
      <c r="P27826" t="str">
        <f t="shared" si="434"/>
        <v>Jan</v>
      </c>
      <c r="Q27826" s="4" t="s">
        <v>34</v>
      </c>
      <c r="R27826">
        <v>52</v>
      </c>
    </row>
    <row r="27827" spans="1:18" x14ac:dyDescent="0.3">
      <c r="A27827">
        <v>52949028</v>
      </c>
      <c r="B27827">
        <v>28</v>
      </c>
      <c r="C27827" t="s">
        <v>21</v>
      </c>
      <c r="D27827" t="s">
        <v>24</v>
      </c>
      <c r="E27827">
        <v>0</v>
      </c>
      <c r="F27827">
        <v>0</v>
      </c>
      <c r="G27827">
        <v>0</v>
      </c>
      <c r="H27827" t="s">
        <v>25</v>
      </c>
      <c r="I27827">
        <v>223250</v>
      </c>
      <c r="J27827" t="s">
        <v>40</v>
      </c>
      <c r="K27827">
        <v>-1</v>
      </c>
      <c r="L27827">
        <v>0</v>
      </c>
      <c r="M27827" t="s">
        <v>21</v>
      </c>
      <c r="N27827">
        <v>1</v>
      </c>
      <c r="O27827" s="4">
        <v>42763</v>
      </c>
      <c r="P27827" t="str">
        <f t="shared" si="434"/>
        <v>Jan</v>
      </c>
      <c r="Q27827" s="4" t="s">
        <v>34</v>
      </c>
      <c r="R27827">
        <v>769</v>
      </c>
    </row>
    <row r="27828" spans="1:18" x14ac:dyDescent="0.3">
      <c r="A27828">
        <v>27629547</v>
      </c>
      <c r="B27828">
        <v>28</v>
      </c>
      <c r="C27828" t="s">
        <v>39</v>
      </c>
      <c r="D27828" t="s">
        <v>24</v>
      </c>
      <c r="E27828">
        <v>0</v>
      </c>
      <c r="F27828">
        <v>0</v>
      </c>
      <c r="G27828">
        <v>0</v>
      </c>
      <c r="H27828" t="s">
        <v>25</v>
      </c>
      <c r="I27828">
        <v>52750</v>
      </c>
      <c r="J27828" t="s">
        <v>40</v>
      </c>
      <c r="K27828">
        <v>-1</v>
      </c>
      <c r="L27828">
        <v>0</v>
      </c>
      <c r="M27828" t="s">
        <v>21</v>
      </c>
      <c r="N27828">
        <v>0</v>
      </c>
      <c r="O27828" s="4">
        <v>42763</v>
      </c>
      <c r="P27828" t="str">
        <f t="shared" si="434"/>
        <v>Jan</v>
      </c>
      <c r="Q27828" s="4" t="s">
        <v>34</v>
      </c>
      <c r="R27828">
        <v>196</v>
      </c>
    </row>
    <row r="27829" spans="1:18" x14ac:dyDescent="0.3">
      <c r="A27829">
        <v>66579357</v>
      </c>
      <c r="B27829">
        <v>34</v>
      </c>
      <c r="C27829" t="s">
        <v>33</v>
      </c>
      <c r="D27829" t="s">
        <v>24</v>
      </c>
      <c r="E27829">
        <v>0</v>
      </c>
      <c r="F27829">
        <v>0</v>
      </c>
      <c r="G27829">
        <v>0</v>
      </c>
      <c r="H27829" t="s">
        <v>20</v>
      </c>
      <c r="I27829">
        <v>1800</v>
      </c>
      <c r="J27829" t="s">
        <v>41</v>
      </c>
      <c r="K27829">
        <v>-1</v>
      </c>
      <c r="L27829">
        <v>0</v>
      </c>
      <c r="M27829" t="s">
        <v>21</v>
      </c>
      <c r="N27829">
        <v>0</v>
      </c>
      <c r="O27829" s="4">
        <v>42763</v>
      </c>
      <c r="P27829" t="str">
        <f t="shared" si="434"/>
        <v>Jan</v>
      </c>
      <c r="Q27829" s="4" t="s">
        <v>34</v>
      </c>
      <c r="R27829">
        <v>55</v>
      </c>
    </row>
    <row r="27830" spans="1:18" x14ac:dyDescent="0.3">
      <c r="A27830">
        <v>87069947</v>
      </c>
      <c r="B27830">
        <v>36</v>
      </c>
      <c r="C27830" t="s">
        <v>31</v>
      </c>
      <c r="D27830" t="s">
        <v>24</v>
      </c>
      <c r="E27830">
        <v>0</v>
      </c>
      <c r="F27830">
        <v>0</v>
      </c>
      <c r="G27830">
        <v>0</v>
      </c>
      <c r="H27830" t="s">
        <v>25</v>
      </c>
      <c r="I27830">
        <v>0</v>
      </c>
      <c r="J27830" t="s">
        <v>40</v>
      </c>
      <c r="K27830">
        <v>-1</v>
      </c>
      <c r="L27830">
        <v>0</v>
      </c>
      <c r="M27830" t="s">
        <v>21</v>
      </c>
      <c r="N27830">
        <v>0</v>
      </c>
      <c r="O27830" s="4">
        <v>42763</v>
      </c>
      <c r="P27830" t="str">
        <f t="shared" si="434"/>
        <v>Jan</v>
      </c>
      <c r="Q27830" s="4" t="s">
        <v>34</v>
      </c>
      <c r="R27830">
        <v>142</v>
      </c>
    </row>
    <row r="27831" spans="1:18" x14ac:dyDescent="0.3">
      <c r="A27831">
        <v>34972402</v>
      </c>
      <c r="B27831">
        <v>28</v>
      </c>
      <c r="C27831" t="s">
        <v>23</v>
      </c>
      <c r="D27831" t="s">
        <v>24</v>
      </c>
      <c r="E27831">
        <v>0</v>
      </c>
      <c r="F27831">
        <v>1</v>
      </c>
      <c r="G27831">
        <v>0</v>
      </c>
      <c r="H27831" t="s">
        <v>20</v>
      </c>
      <c r="I27831">
        <v>19350</v>
      </c>
      <c r="J27831" t="s">
        <v>40</v>
      </c>
      <c r="K27831">
        <v>-1</v>
      </c>
      <c r="L27831">
        <v>0</v>
      </c>
      <c r="M27831" t="s">
        <v>21</v>
      </c>
      <c r="N27831">
        <v>0</v>
      </c>
      <c r="O27831" s="4">
        <v>42763</v>
      </c>
      <c r="P27831" t="str">
        <f t="shared" si="434"/>
        <v>Jan</v>
      </c>
      <c r="Q27831" s="4" t="s">
        <v>34</v>
      </c>
      <c r="R27831">
        <v>455</v>
      </c>
    </row>
    <row r="27832" spans="1:18" x14ac:dyDescent="0.3">
      <c r="A27832">
        <v>38305253</v>
      </c>
      <c r="B27832">
        <v>34</v>
      </c>
      <c r="C27832" t="s">
        <v>27</v>
      </c>
      <c r="D27832" t="s">
        <v>24</v>
      </c>
      <c r="E27832">
        <v>0</v>
      </c>
      <c r="F27832">
        <v>0</v>
      </c>
      <c r="G27832">
        <v>0</v>
      </c>
      <c r="H27832" t="s">
        <v>21</v>
      </c>
      <c r="I27832">
        <v>295050</v>
      </c>
      <c r="J27832" t="s">
        <v>40</v>
      </c>
      <c r="K27832">
        <v>-1</v>
      </c>
      <c r="L27832">
        <v>0</v>
      </c>
      <c r="M27832" t="s">
        <v>21</v>
      </c>
      <c r="N27832">
        <v>0</v>
      </c>
      <c r="O27832" s="4">
        <v>42763</v>
      </c>
      <c r="P27832" t="str">
        <f t="shared" si="434"/>
        <v>Jan</v>
      </c>
      <c r="Q27832" s="4" t="s">
        <v>34</v>
      </c>
      <c r="R27832">
        <v>211</v>
      </c>
    </row>
    <row r="27833" spans="1:18" x14ac:dyDescent="0.3">
      <c r="A27833">
        <v>64446442</v>
      </c>
      <c r="B27833">
        <v>54</v>
      </c>
      <c r="C27833" t="s">
        <v>31</v>
      </c>
      <c r="D27833" t="s">
        <v>19</v>
      </c>
      <c r="E27833">
        <v>0</v>
      </c>
      <c r="F27833">
        <v>1</v>
      </c>
      <c r="G27833">
        <v>1</v>
      </c>
      <c r="H27833" t="s">
        <v>25</v>
      </c>
      <c r="I27833">
        <v>63950</v>
      </c>
      <c r="J27833" t="s">
        <v>40</v>
      </c>
      <c r="K27833">
        <v>-1</v>
      </c>
      <c r="L27833">
        <v>0</v>
      </c>
      <c r="M27833" t="s">
        <v>21</v>
      </c>
      <c r="N27833">
        <v>0</v>
      </c>
      <c r="O27833" s="4">
        <v>42763</v>
      </c>
      <c r="P27833" t="str">
        <f t="shared" si="434"/>
        <v>Jan</v>
      </c>
      <c r="Q27833" s="4" t="s">
        <v>34</v>
      </c>
      <c r="R27833">
        <v>102</v>
      </c>
    </row>
    <row r="27834" spans="1:18" x14ac:dyDescent="0.3">
      <c r="A27834">
        <v>17957751</v>
      </c>
      <c r="B27834">
        <v>31</v>
      </c>
      <c r="C27834" t="s">
        <v>32</v>
      </c>
      <c r="D27834" t="s">
        <v>19</v>
      </c>
      <c r="E27834">
        <v>0</v>
      </c>
      <c r="F27834">
        <v>1</v>
      </c>
      <c r="G27834">
        <v>0</v>
      </c>
      <c r="H27834" t="s">
        <v>25</v>
      </c>
      <c r="I27834">
        <v>16900</v>
      </c>
      <c r="J27834" t="s">
        <v>40</v>
      </c>
      <c r="K27834">
        <v>-1</v>
      </c>
      <c r="L27834">
        <v>0</v>
      </c>
      <c r="M27834" t="s">
        <v>21</v>
      </c>
      <c r="N27834">
        <v>0</v>
      </c>
      <c r="O27834" s="4">
        <v>42763</v>
      </c>
      <c r="P27834" t="str">
        <f t="shared" si="434"/>
        <v>Jan</v>
      </c>
      <c r="Q27834" s="4" t="s">
        <v>34</v>
      </c>
      <c r="R27834">
        <v>155</v>
      </c>
    </row>
    <row r="27835" spans="1:18" x14ac:dyDescent="0.3">
      <c r="A27835">
        <v>25169234</v>
      </c>
      <c r="B27835">
        <v>38</v>
      </c>
      <c r="C27835" t="s">
        <v>18</v>
      </c>
      <c r="D27835" t="s">
        <v>19</v>
      </c>
      <c r="E27835">
        <v>0</v>
      </c>
      <c r="F27835">
        <v>0</v>
      </c>
      <c r="G27835">
        <v>0</v>
      </c>
      <c r="H27835" t="s">
        <v>20</v>
      </c>
      <c r="I27835">
        <v>11150</v>
      </c>
      <c r="J27835" t="s">
        <v>40</v>
      </c>
      <c r="K27835">
        <v>-1</v>
      </c>
      <c r="L27835">
        <v>0</v>
      </c>
      <c r="M27835" t="s">
        <v>21</v>
      </c>
      <c r="N27835">
        <v>0</v>
      </c>
      <c r="O27835" s="4">
        <v>42763</v>
      </c>
      <c r="P27835" t="str">
        <f t="shared" si="434"/>
        <v>Jan</v>
      </c>
      <c r="Q27835" s="4" t="s">
        <v>34</v>
      </c>
      <c r="R27835">
        <v>63</v>
      </c>
    </row>
    <row r="27836" spans="1:18" x14ac:dyDescent="0.3">
      <c r="A27836">
        <v>18211500</v>
      </c>
      <c r="B27836">
        <v>44</v>
      </c>
      <c r="C27836" t="s">
        <v>26</v>
      </c>
      <c r="D27836" t="s">
        <v>19</v>
      </c>
      <c r="E27836">
        <v>0</v>
      </c>
      <c r="F27836">
        <v>1</v>
      </c>
      <c r="G27836">
        <v>1</v>
      </c>
      <c r="H27836" t="s">
        <v>20</v>
      </c>
      <c r="I27836">
        <v>173150</v>
      </c>
      <c r="J27836" t="s">
        <v>40</v>
      </c>
      <c r="K27836">
        <v>153</v>
      </c>
      <c r="L27836">
        <v>3</v>
      </c>
      <c r="M27836" t="s">
        <v>44</v>
      </c>
      <c r="N27836">
        <v>0</v>
      </c>
      <c r="O27836" s="4">
        <v>42763</v>
      </c>
      <c r="P27836" t="str">
        <f t="shared" si="434"/>
        <v>Jan</v>
      </c>
      <c r="Q27836" s="4" t="s">
        <v>34</v>
      </c>
      <c r="R27836">
        <v>290</v>
      </c>
    </row>
    <row r="27837" spans="1:18" x14ac:dyDescent="0.3">
      <c r="A27837">
        <v>68517407</v>
      </c>
      <c r="B27837">
        <v>27</v>
      </c>
      <c r="C27837" t="s">
        <v>23</v>
      </c>
      <c r="D27837" t="s">
        <v>24</v>
      </c>
      <c r="E27837">
        <v>0</v>
      </c>
      <c r="F27837">
        <v>0</v>
      </c>
      <c r="G27837">
        <v>0</v>
      </c>
      <c r="H27837" t="s">
        <v>25</v>
      </c>
      <c r="I27837">
        <v>2100</v>
      </c>
      <c r="J27837" t="s">
        <v>40</v>
      </c>
      <c r="K27837">
        <v>-1</v>
      </c>
      <c r="L27837">
        <v>0</v>
      </c>
      <c r="M27837" t="s">
        <v>21</v>
      </c>
      <c r="N27837">
        <v>0</v>
      </c>
      <c r="O27837" s="4">
        <v>42763</v>
      </c>
      <c r="P27837" t="str">
        <f t="shared" si="434"/>
        <v>Jan</v>
      </c>
      <c r="Q27837" s="4" t="s">
        <v>34</v>
      </c>
      <c r="R27837">
        <v>251</v>
      </c>
    </row>
    <row r="27838" spans="1:18" x14ac:dyDescent="0.3">
      <c r="A27838">
        <v>48371210</v>
      </c>
      <c r="B27838">
        <v>30</v>
      </c>
      <c r="C27838" t="s">
        <v>31</v>
      </c>
      <c r="D27838" t="s">
        <v>24</v>
      </c>
      <c r="E27838">
        <v>0</v>
      </c>
      <c r="F27838">
        <v>1</v>
      </c>
      <c r="G27838">
        <v>0</v>
      </c>
      <c r="H27838" t="s">
        <v>25</v>
      </c>
      <c r="I27838">
        <v>36600</v>
      </c>
      <c r="J27838" t="s">
        <v>40</v>
      </c>
      <c r="K27838">
        <v>223</v>
      </c>
      <c r="L27838">
        <v>1</v>
      </c>
      <c r="M27838" t="s">
        <v>44</v>
      </c>
      <c r="N27838">
        <v>0</v>
      </c>
      <c r="O27838" s="4">
        <v>42763</v>
      </c>
      <c r="P27838" t="str">
        <f t="shared" si="434"/>
        <v>Jan</v>
      </c>
      <c r="Q27838" s="4" t="s">
        <v>34</v>
      </c>
      <c r="R27838">
        <v>445</v>
      </c>
    </row>
    <row r="27839" spans="1:18" x14ac:dyDescent="0.3">
      <c r="A27839">
        <v>72864010</v>
      </c>
      <c r="B27839">
        <v>39</v>
      </c>
      <c r="C27839" t="s">
        <v>27</v>
      </c>
      <c r="D27839" t="s">
        <v>19</v>
      </c>
      <c r="E27839">
        <v>0</v>
      </c>
      <c r="F27839">
        <v>1</v>
      </c>
      <c r="G27839">
        <v>1</v>
      </c>
      <c r="H27839" t="s">
        <v>30</v>
      </c>
      <c r="I27839">
        <v>13200</v>
      </c>
      <c r="J27839" t="s">
        <v>40</v>
      </c>
      <c r="K27839">
        <v>-1</v>
      </c>
      <c r="L27839">
        <v>0</v>
      </c>
      <c r="M27839" t="s">
        <v>21</v>
      </c>
      <c r="N27839">
        <v>0</v>
      </c>
      <c r="O27839" s="4">
        <v>42763</v>
      </c>
      <c r="P27839" t="str">
        <f t="shared" si="434"/>
        <v>Jan</v>
      </c>
      <c r="Q27839" s="4" t="s">
        <v>34</v>
      </c>
      <c r="R27839">
        <v>32</v>
      </c>
    </row>
    <row r="27840" spans="1:18" x14ac:dyDescent="0.3">
      <c r="A27840">
        <v>81461353</v>
      </c>
      <c r="B27840">
        <v>47</v>
      </c>
      <c r="C27840" t="s">
        <v>32</v>
      </c>
      <c r="D27840" t="s">
        <v>28</v>
      </c>
      <c r="E27840">
        <v>0</v>
      </c>
      <c r="F27840">
        <v>0</v>
      </c>
      <c r="G27840">
        <v>0</v>
      </c>
      <c r="H27840" t="s">
        <v>25</v>
      </c>
      <c r="I27840">
        <v>0</v>
      </c>
      <c r="J27840" t="s">
        <v>40</v>
      </c>
      <c r="K27840">
        <v>-1</v>
      </c>
      <c r="L27840">
        <v>0</v>
      </c>
      <c r="M27840" t="s">
        <v>21</v>
      </c>
      <c r="N27840">
        <v>0</v>
      </c>
      <c r="O27840" s="4">
        <v>42763</v>
      </c>
      <c r="P27840" t="str">
        <f t="shared" si="434"/>
        <v>Jan</v>
      </c>
      <c r="Q27840" s="4" t="s">
        <v>34</v>
      </c>
      <c r="R27840">
        <v>216</v>
      </c>
    </row>
    <row r="27841" spans="1:18" x14ac:dyDescent="0.3">
      <c r="A27841">
        <v>39645284</v>
      </c>
      <c r="B27841">
        <v>32</v>
      </c>
      <c r="C27841" t="s">
        <v>31</v>
      </c>
      <c r="D27841" t="s">
        <v>24</v>
      </c>
      <c r="E27841">
        <v>0</v>
      </c>
      <c r="F27841">
        <v>0</v>
      </c>
      <c r="G27841">
        <v>0</v>
      </c>
      <c r="H27841" t="s">
        <v>20</v>
      </c>
      <c r="I27841">
        <v>4450</v>
      </c>
      <c r="J27841" t="s">
        <v>41</v>
      </c>
      <c r="K27841">
        <v>-1</v>
      </c>
      <c r="L27841">
        <v>0</v>
      </c>
      <c r="M27841" t="s">
        <v>21</v>
      </c>
      <c r="N27841">
        <v>0</v>
      </c>
      <c r="O27841" s="4">
        <v>42763</v>
      </c>
      <c r="P27841" t="str">
        <f t="shared" si="434"/>
        <v>Jan</v>
      </c>
      <c r="Q27841" s="4" t="s">
        <v>34</v>
      </c>
      <c r="R27841">
        <v>435</v>
      </c>
    </row>
    <row r="27842" spans="1:18" x14ac:dyDescent="0.3">
      <c r="A27842">
        <v>12701094</v>
      </c>
      <c r="B27842">
        <v>31</v>
      </c>
      <c r="C27842" t="s">
        <v>18</v>
      </c>
      <c r="D27842" t="s">
        <v>24</v>
      </c>
      <c r="E27842">
        <v>0</v>
      </c>
      <c r="F27842">
        <v>0</v>
      </c>
      <c r="G27842">
        <v>0</v>
      </c>
      <c r="H27842" t="s">
        <v>20</v>
      </c>
      <c r="I27842">
        <v>14400</v>
      </c>
      <c r="J27842" t="s">
        <v>40</v>
      </c>
      <c r="K27842">
        <v>-1</v>
      </c>
      <c r="L27842">
        <v>0</v>
      </c>
      <c r="M27842" t="s">
        <v>21</v>
      </c>
      <c r="N27842">
        <v>0</v>
      </c>
      <c r="O27842" s="4">
        <v>42763</v>
      </c>
      <c r="P27842" t="str">
        <f t="shared" si="434"/>
        <v>Jan</v>
      </c>
      <c r="Q27842" s="4" t="s">
        <v>34</v>
      </c>
      <c r="R27842">
        <v>364</v>
      </c>
    </row>
    <row r="27843" spans="1:18" x14ac:dyDescent="0.3">
      <c r="A27843">
        <v>54776064</v>
      </c>
      <c r="B27843">
        <v>58</v>
      </c>
      <c r="C27843" t="s">
        <v>39</v>
      </c>
      <c r="D27843" t="s">
        <v>19</v>
      </c>
      <c r="E27843">
        <v>0</v>
      </c>
      <c r="F27843">
        <v>0</v>
      </c>
      <c r="G27843">
        <v>0</v>
      </c>
      <c r="H27843" t="s">
        <v>20</v>
      </c>
      <c r="I27843">
        <v>37200</v>
      </c>
      <c r="J27843" t="s">
        <v>41</v>
      </c>
      <c r="K27843">
        <v>-1</v>
      </c>
      <c r="L27843">
        <v>0</v>
      </c>
      <c r="M27843" t="s">
        <v>21</v>
      </c>
      <c r="N27843">
        <v>0</v>
      </c>
      <c r="O27843" s="4">
        <v>42763</v>
      </c>
      <c r="P27843" t="str">
        <f t="shared" ref="P27843:P27906" si="435">TEXT(O27843,"mmm")</f>
        <v>Jan</v>
      </c>
      <c r="Q27843" s="4" t="s">
        <v>34</v>
      </c>
      <c r="R27843">
        <v>38</v>
      </c>
    </row>
    <row r="27844" spans="1:18" x14ac:dyDescent="0.3">
      <c r="A27844">
        <v>16742800</v>
      </c>
      <c r="B27844">
        <v>60</v>
      </c>
      <c r="C27844" t="s">
        <v>29</v>
      </c>
      <c r="D27844" t="s">
        <v>19</v>
      </c>
      <c r="E27844">
        <v>0</v>
      </c>
      <c r="F27844">
        <v>0</v>
      </c>
      <c r="G27844">
        <v>1</v>
      </c>
      <c r="H27844" t="s">
        <v>30</v>
      </c>
      <c r="I27844">
        <v>68450</v>
      </c>
      <c r="J27844" t="s">
        <v>40</v>
      </c>
      <c r="K27844">
        <v>-1</v>
      </c>
      <c r="L27844">
        <v>0</v>
      </c>
      <c r="M27844" t="s">
        <v>21</v>
      </c>
      <c r="N27844">
        <v>0</v>
      </c>
      <c r="O27844" s="4">
        <v>42763</v>
      </c>
      <c r="P27844" t="str">
        <f t="shared" si="435"/>
        <v>Jan</v>
      </c>
      <c r="Q27844" s="4" t="s">
        <v>34</v>
      </c>
      <c r="R27844">
        <v>100</v>
      </c>
    </row>
    <row r="27845" spans="1:18" x14ac:dyDescent="0.3">
      <c r="A27845">
        <v>59607813</v>
      </c>
      <c r="B27845">
        <v>37</v>
      </c>
      <c r="C27845" t="s">
        <v>27</v>
      </c>
      <c r="D27845" t="s">
        <v>19</v>
      </c>
      <c r="E27845">
        <v>0</v>
      </c>
      <c r="F27845">
        <v>0</v>
      </c>
      <c r="G27845">
        <v>0</v>
      </c>
      <c r="H27845" t="s">
        <v>25</v>
      </c>
      <c r="I27845">
        <v>20850</v>
      </c>
      <c r="J27845" t="s">
        <v>40</v>
      </c>
      <c r="K27845">
        <v>181</v>
      </c>
      <c r="L27845">
        <v>5</v>
      </c>
      <c r="M27845" t="s">
        <v>44</v>
      </c>
      <c r="N27845">
        <v>0</v>
      </c>
      <c r="O27845" s="4">
        <v>42763</v>
      </c>
      <c r="P27845" t="str">
        <f t="shared" si="435"/>
        <v>Jan</v>
      </c>
      <c r="Q27845" s="4" t="s">
        <v>34</v>
      </c>
      <c r="R27845">
        <v>389</v>
      </c>
    </row>
    <row r="27846" spans="1:18" x14ac:dyDescent="0.3">
      <c r="A27846">
        <v>33414319</v>
      </c>
      <c r="B27846">
        <v>32</v>
      </c>
      <c r="C27846" t="s">
        <v>35</v>
      </c>
      <c r="D27846" t="s">
        <v>19</v>
      </c>
      <c r="E27846">
        <v>0</v>
      </c>
      <c r="F27846">
        <v>1</v>
      </c>
      <c r="G27846">
        <v>0</v>
      </c>
      <c r="H27846" t="s">
        <v>25</v>
      </c>
      <c r="I27846">
        <v>84700</v>
      </c>
      <c r="J27846" t="s">
        <v>40</v>
      </c>
      <c r="K27846">
        <v>-1</v>
      </c>
      <c r="L27846">
        <v>0</v>
      </c>
      <c r="M27846" t="s">
        <v>21</v>
      </c>
      <c r="N27846">
        <v>0</v>
      </c>
      <c r="O27846" s="4">
        <v>42763</v>
      </c>
      <c r="P27846" t="str">
        <f t="shared" si="435"/>
        <v>Jan</v>
      </c>
      <c r="Q27846" s="4" t="s">
        <v>34</v>
      </c>
      <c r="R27846">
        <v>929</v>
      </c>
    </row>
    <row r="27847" spans="1:18" x14ac:dyDescent="0.3">
      <c r="A27847">
        <v>30216629</v>
      </c>
      <c r="B27847">
        <v>43</v>
      </c>
      <c r="C27847" t="s">
        <v>18</v>
      </c>
      <c r="D27847" t="s">
        <v>24</v>
      </c>
      <c r="E27847">
        <v>0</v>
      </c>
      <c r="F27847">
        <v>1</v>
      </c>
      <c r="G27847">
        <v>0</v>
      </c>
      <c r="H27847" t="s">
        <v>20</v>
      </c>
      <c r="I27847">
        <v>18950</v>
      </c>
      <c r="J27847" t="s">
        <v>40</v>
      </c>
      <c r="K27847">
        <v>-1</v>
      </c>
      <c r="L27847">
        <v>0</v>
      </c>
      <c r="M27847" t="s">
        <v>21</v>
      </c>
      <c r="N27847">
        <v>0</v>
      </c>
      <c r="O27847" s="4">
        <v>42763</v>
      </c>
      <c r="P27847" t="str">
        <f t="shared" si="435"/>
        <v>Jan</v>
      </c>
      <c r="Q27847" s="4" t="s">
        <v>34</v>
      </c>
      <c r="R27847">
        <v>74</v>
      </c>
    </row>
    <row r="27848" spans="1:18" x14ac:dyDescent="0.3">
      <c r="A27848">
        <v>21028854</v>
      </c>
      <c r="B27848">
        <v>48</v>
      </c>
      <c r="C27848" t="s">
        <v>23</v>
      </c>
      <c r="D27848" t="s">
        <v>19</v>
      </c>
      <c r="E27848">
        <v>0</v>
      </c>
      <c r="F27848">
        <v>0</v>
      </c>
      <c r="G27848">
        <v>0</v>
      </c>
      <c r="H27848" t="s">
        <v>25</v>
      </c>
      <c r="I27848">
        <v>27350</v>
      </c>
      <c r="J27848" t="s">
        <v>40</v>
      </c>
      <c r="K27848">
        <v>176</v>
      </c>
      <c r="L27848">
        <v>2</v>
      </c>
      <c r="M27848" t="s">
        <v>44</v>
      </c>
      <c r="N27848">
        <v>0</v>
      </c>
      <c r="O27848" s="4">
        <v>42763</v>
      </c>
      <c r="P27848" t="str">
        <f t="shared" si="435"/>
        <v>Jan</v>
      </c>
      <c r="Q27848" s="4" t="s">
        <v>34</v>
      </c>
      <c r="R27848">
        <v>74</v>
      </c>
    </row>
    <row r="27849" spans="1:18" x14ac:dyDescent="0.3">
      <c r="A27849">
        <v>27628507</v>
      </c>
      <c r="B27849">
        <v>33</v>
      </c>
      <c r="C27849" t="s">
        <v>18</v>
      </c>
      <c r="D27849" t="s">
        <v>24</v>
      </c>
      <c r="E27849">
        <v>0</v>
      </c>
      <c r="F27849">
        <v>0</v>
      </c>
      <c r="G27849">
        <v>0</v>
      </c>
      <c r="H27849" t="s">
        <v>20</v>
      </c>
      <c r="I27849">
        <v>36300</v>
      </c>
      <c r="J27849" t="s">
        <v>40</v>
      </c>
      <c r="K27849">
        <v>-1</v>
      </c>
      <c r="L27849">
        <v>0</v>
      </c>
      <c r="M27849" t="s">
        <v>21</v>
      </c>
      <c r="N27849">
        <v>0</v>
      </c>
      <c r="O27849" s="4">
        <v>42763</v>
      </c>
      <c r="P27849" t="str">
        <f t="shared" si="435"/>
        <v>Jan</v>
      </c>
      <c r="Q27849" s="4" t="s">
        <v>34</v>
      </c>
      <c r="R27849">
        <v>219</v>
      </c>
    </row>
    <row r="27850" spans="1:18" x14ac:dyDescent="0.3">
      <c r="A27850">
        <v>66182067</v>
      </c>
      <c r="B27850">
        <v>39</v>
      </c>
      <c r="C27850" t="s">
        <v>23</v>
      </c>
      <c r="D27850" t="s">
        <v>24</v>
      </c>
      <c r="E27850">
        <v>0</v>
      </c>
      <c r="F27850">
        <v>1</v>
      </c>
      <c r="G27850">
        <v>0</v>
      </c>
      <c r="H27850" t="s">
        <v>20</v>
      </c>
      <c r="I27850">
        <v>21700</v>
      </c>
      <c r="J27850" t="s">
        <v>40</v>
      </c>
      <c r="K27850">
        <v>-1</v>
      </c>
      <c r="L27850">
        <v>0</v>
      </c>
      <c r="M27850" t="s">
        <v>21</v>
      </c>
      <c r="N27850">
        <v>0</v>
      </c>
      <c r="O27850" s="4">
        <v>42763</v>
      </c>
      <c r="P27850" t="str">
        <f t="shared" si="435"/>
        <v>Jan</v>
      </c>
      <c r="Q27850" s="4" t="s">
        <v>34</v>
      </c>
      <c r="R27850">
        <v>169</v>
      </c>
    </row>
    <row r="27851" spans="1:18" x14ac:dyDescent="0.3">
      <c r="A27851">
        <v>20340364</v>
      </c>
      <c r="B27851">
        <v>54</v>
      </c>
      <c r="C27851" t="s">
        <v>23</v>
      </c>
      <c r="D27851" t="s">
        <v>28</v>
      </c>
      <c r="E27851">
        <v>0</v>
      </c>
      <c r="F27851">
        <v>1</v>
      </c>
      <c r="G27851">
        <v>0</v>
      </c>
      <c r="H27851" t="s">
        <v>25</v>
      </c>
      <c r="I27851">
        <v>0</v>
      </c>
      <c r="J27851" t="s">
        <v>40</v>
      </c>
      <c r="K27851">
        <v>-1</v>
      </c>
      <c r="L27851">
        <v>0</v>
      </c>
      <c r="M27851" t="s">
        <v>21</v>
      </c>
      <c r="N27851">
        <v>0</v>
      </c>
      <c r="O27851" s="4">
        <v>42763</v>
      </c>
      <c r="P27851" t="str">
        <f t="shared" si="435"/>
        <v>Jan</v>
      </c>
      <c r="Q27851" s="4" t="s">
        <v>34</v>
      </c>
      <c r="R27851">
        <v>87</v>
      </c>
    </row>
    <row r="27852" spans="1:18" x14ac:dyDescent="0.3">
      <c r="A27852">
        <v>65561363</v>
      </c>
      <c r="B27852">
        <v>41</v>
      </c>
      <c r="C27852" t="s">
        <v>33</v>
      </c>
      <c r="D27852" t="s">
        <v>24</v>
      </c>
      <c r="E27852">
        <v>0</v>
      </c>
      <c r="F27852">
        <v>0</v>
      </c>
      <c r="G27852">
        <v>0</v>
      </c>
      <c r="H27852" t="s">
        <v>20</v>
      </c>
      <c r="I27852">
        <v>80800</v>
      </c>
      <c r="J27852" t="s">
        <v>41</v>
      </c>
      <c r="K27852">
        <v>184</v>
      </c>
      <c r="L27852">
        <v>7</v>
      </c>
      <c r="M27852" t="s">
        <v>47</v>
      </c>
      <c r="N27852">
        <v>0</v>
      </c>
      <c r="O27852" s="4">
        <v>42763</v>
      </c>
      <c r="P27852" t="str">
        <f t="shared" si="435"/>
        <v>Jan</v>
      </c>
      <c r="Q27852" s="4" t="s">
        <v>34</v>
      </c>
      <c r="R27852">
        <v>229</v>
      </c>
    </row>
    <row r="27853" spans="1:18" x14ac:dyDescent="0.3">
      <c r="A27853">
        <v>71397314</v>
      </c>
      <c r="B27853">
        <v>45</v>
      </c>
      <c r="C27853" t="s">
        <v>27</v>
      </c>
      <c r="D27853" t="s">
        <v>19</v>
      </c>
      <c r="E27853">
        <v>0</v>
      </c>
      <c r="F27853">
        <v>1</v>
      </c>
      <c r="G27853">
        <v>0</v>
      </c>
      <c r="H27853" t="s">
        <v>20</v>
      </c>
      <c r="I27853">
        <v>2350</v>
      </c>
      <c r="J27853" t="s">
        <v>40</v>
      </c>
      <c r="K27853">
        <v>-1</v>
      </c>
      <c r="L27853">
        <v>0</v>
      </c>
      <c r="M27853" t="s">
        <v>21</v>
      </c>
      <c r="N27853">
        <v>0</v>
      </c>
      <c r="O27853" s="4">
        <v>42763</v>
      </c>
      <c r="P27853" t="str">
        <f t="shared" si="435"/>
        <v>Jan</v>
      </c>
      <c r="Q27853" s="4" t="s">
        <v>34</v>
      </c>
      <c r="R27853">
        <v>1972</v>
      </c>
    </row>
    <row r="27854" spans="1:18" x14ac:dyDescent="0.3">
      <c r="A27854">
        <v>80601077</v>
      </c>
      <c r="B27854">
        <v>36</v>
      </c>
      <c r="C27854" t="s">
        <v>18</v>
      </c>
      <c r="D27854" t="s">
        <v>19</v>
      </c>
      <c r="E27854">
        <v>0</v>
      </c>
      <c r="F27854">
        <v>1</v>
      </c>
      <c r="G27854">
        <v>0</v>
      </c>
      <c r="H27854" t="s">
        <v>20</v>
      </c>
      <c r="I27854">
        <v>0</v>
      </c>
      <c r="J27854" t="s">
        <v>40</v>
      </c>
      <c r="K27854">
        <v>250</v>
      </c>
      <c r="L27854">
        <v>1</v>
      </c>
      <c r="M27854" t="s">
        <v>45</v>
      </c>
      <c r="N27854">
        <v>0</v>
      </c>
      <c r="O27854" s="4">
        <v>42763</v>
      </c>
      <c r="P27854" t="str">
        <f t="shared" si="435"/>
        <v>Jan</v>
      </c>
      <c r="Q27854" s="4" t="s">
        <v>34</v>
      </c>
      <c r="R27854">
        <v>60</v>
      </c>
    </row>
    <row r="27855" spans="1:18" x14ac:dyDescent="0.3">
      <c r="A27855">
        <v>22486085</v>
      </c>
      <c r="B27855">
        <v>47</v>
      </c>
      <c r="C27855" t="s">
        <v>23</v>
      </c>
      <c r="D27855" t="s">
        <v>19</v>
      </c>
      <c r="E27855">
        <v>0</v>
      </c>
      <c r="F27855">
        <v>0</v>
      </c>
      <c r="G27855">
        <v>0</v>
      </c>
      <c r="H27855" t="s">
        <v>25</v>
      </c>
      <c r="I27855">
        <v>24350</v>
      </c>
      <c r="J27855" t="s">
        <v>40</v>
      </c>
      <c r="K27855">
        <v>177</v>
      </c>
      <c r="L27855">
        <v>1</v>
      </c>
      <c r="M27855" t="s">
        <v>44</v>
      </c>
      <c r="N27855">
        <v>0</v>
      </c>
      <c r="O27855" s="4">
        <v>42763</v>
      </c>
      <c r="P27855" t="str">
        <f t="shared" si="435"/>
        <v>Jan</v>
      </c>
      <c r="Q27855" s="4" t="s">
        <v>34</v>
      </c>
      <c r="R27855">
        <v>218</v>
      </c>
    </row>
    <row r="27856" spans="1:18" x14ac:dyDescent="0.3">
      <c r="A27856">
        <v>49818376</v>
      </c>
      <c r="B27856">
        <v>29</v>
      </c>
      <c r="C27856" t="s">
        <v>23</v>
      </c>
      <c r="D27856" t="s">
        <v>24</v>
      </c>
      <c r="E27856">
        <v>0</v>
      </c>
      <c r="F27856">
        <v>0</v>
      </c>
      <c r="G27856">
        <v>0</v>
      </c>
      <c r="H27856" t="s">
        <v>25</v>
      </c>
      <c r="I27856">
        <v>0</v>
      </c>
      <c r="J27856" t="s">
        <v>40</v>
      </c>
      <c r="K27856">
        <v>-1</v>
      </c>
      <c r="L27856">
        <v>0</v>
      </c>
      <c r="M27856" t="s">
        <v>21</v>
      </c>
      <c r="N27856">
        <v>0</v>
      </c>
      <c r="O27856" s="4">
        <v>42763</v>
      </c>
      <c r="P27856" t="str">
        <f t="shared" si="435"/>
        <v>Jan</v>
      </c>
      <c r="Q27856" s="4" t="s">
        <v>34</v>
      </c>
      <c r="R27856">
        <v>296</v>
      </c>
    </row>
    <row r="27857" spans="1:18" x14ac:dyDescent="0.3">
      <c r="A27857">
        <v>40139062</v>
      </c>
      <c r="B27857">
        <v>32</v>
      </c>
      <c r="C27857" t="s">
        <v>18</v>
      </c>
      <c r="D27857" t="s">
        <v>19</v>
      </c>
      <c r="E27857">
        <v>0</v>
      </c>
      <c r="F27857">
        <v>0</v>
      </c>
      <c r="G27857">
        <v>0</v>
      </c>
      <c r="H27857" t="s">
        <v>20</v>
      </c>
      <c r="I27857">
        <v>19650</v>
      </c>
      <c r="J27857" t="s">
        <v>40</v>
      </c>
      <c r="K27857">
        <v>-1</v>
      </c>
      <c r="L27857">
        <v>0</v>
      </c>
      <c r="M27857" t="s">
        <v>21</v>
      </c>
      <c r="N27857">
        <v>0</v>
      </c>
      <c r="O27857" s="4">
        <v>42763</v>
      </c>
      <c r="P27857" t="str">
        <f t="shared" si="435"/>
        <v>Jan</v>
      </c>
      <c r="Q27857" s="4" t="s">
        <v>34</v>
      </c>
      <c r="R27857">
        <v>458</v>
      </c>
    </row>
    <row r="27858" spans="1:18" x14ac:dyDescent="0.3">
      <c r="A27858">
        <v>47946586</v>
      </c>
      <c r="B27858">
        <v>28</v>
      </c>
      <c r="C27858" t="s">
        <v>32</v>
      </c>
      <c r="D27858" t="s">
        <v>24</v>
      </c>
      <c r="E27858">
        <v>0</v>
      </c>
      <c r="F27858">
        <v>0</v>
      </c>
      <c r="G27858">
        <v>0</v>
      </c>
      <c r="H27858" t="s">
        <v>25</v>
      </c>
      <c r="I27858">
        <v>0</v>
      </c>
      <c r="J27858" t="s">
        <v>40</v>
      </c>
      <c r="K27858">
        <v>-1</v>
      </c>
      <c r="L27858">
        <v>0</v>
      </c>
      <c r="M27858" t="s">
        <v>21</v>
      </c>
      <c r="N27858">
        <v>0</v>
      </c>
      <c r="O27858" s="4">
        <v>42763</v>
      </c>
      <c r="P27858" t="str">
        <f t="shared" si="435"/>
        <v>Jan</v>
      </c>
      <c r="Q27858" s="4" t="s">
        <v>34</v>
      </c>
      <c r="R27858">
        <v>452</v>
      </c>
    </row>
    <row r="27859" spans="1:18" x14ac:dyDescent="0.3">
      <c r="A27859">
        <v>83124074</v>
      </c>
      <c r="B27859">
        <v>53</v>
      </c>
      <c r="C27859" t="s">
        <v>23</v>
      </c>
      <c r="D27859" t="s">
        <v>19</v>
      </c>
      <c r="E27859">
        <v>0</v>
      </c>
      <c r="F27859">
        <v>0</v>
      </c>
      <c r="G27859">
        <v>0</v>
      </c>
      <c r="H27859" t="s">
        <v>25</v>
      </c>
      <c r="I27859">
        <v>67850</v>
      </c>
      <c r="J27859" t="s">
        <v>40</v>
      </c>
      <c r="K27859">
        <v>-1</v>
      </c>
      <c r="L27859">
        <v>0</v>
      </c>
      <c r="M27859" t="s">
        <v>21</v>
      </c>
      <c r="N27859">
        <v>0</v>
      </c>
      <c r="O27859" s="4">
        <v>42763</v>
      </c>
      <c r="P27859" t="str">
        <f t="shared" si="435"/>
        <v>Jan</v>
      </c>
      <c r="Q27859" s="4" t="s">
        <v>34</v>
      </c>
      <c r="R27859">
        <v>146</v>
      </c>
    </row>
    <row r="27860" spans="1:18" x14ac:dyDescent="0.3">
      <c r="A27860">
        <v>50156660</v>
      </c>
      <c r="B27860">
        <v>59</v>
      </c>
      <c r="C27860" t="s">
        <v>27</v>
      </c>
      <c r="D27860" t="s">
        <v>19</v>
      </c>
      <c r="E27860">
        <v>0</v>
      </c>
      <c r="F27860">
        <v>0</v>
      </c>
      <c r="G27860">
        <v>0</v>
      </c>
      <c r="H27860" t="s">
        <v>30</v>
      </c>
      <c r="I27860">
        <v>34950</v>
      </c>
      <c r="J27860" t="s">
        <v>40</v>
      </c>
      <c r="K27860">
        <v>154</v>
      </c>
      <c r="L27860">
        <v>6</v>
      </c>
      <c r="M27860" t="s">
        <v>44</v>
      </c>
      <c r="N27860">
        <v>0</v>
      </c>
      <c r="O27860" s="4">
        <v>42763</v>
      </c>
      <c r="P27860" t="str">
        <f t="shared" si="435"/>
        <v>Jan</v>
      </c>
      <c r="Q27860" s="4" t="s">
        <v>34</v>
      </c>
      <c r="R27860">
        <v>98</v>
      </c>
    </row>
    <row r="27861" spans="1:18" x14ac:dyDescent="0.3">
      <c r="A27861">
        <v>51947595</v>
      </c>
      <c r="B27861">
        <v>32</v>
      </c>
      <c r="C27861" t="s">
        <v>27</v>
      </c>
      <c r="D27861" t="s">
        <v>19</v>
      </c>
      <c r="E27861">
        <v>0</v>
      </c>
      <c r="F27861">
        <v>1</v>
      </c>
      <c r="G27861">
        <v>1</v>
      </c>
      <c r="H27861" t="s">
        <v>25</v>
      </c>
      <c r="I27861">
        <v>0</v>
      </c>
      <c r="J27861" t="s">
        <v>40</v>
      </c>
      <c r="K27861">
        <v>-1</v>
      </c>
      <c r="L27861">
        <v>0</v>
      </c>
      <c r="M27861" t="s">
        <v>21</v>
      </c>
      <c r="N27861">
        <v>0</v>
      </c>
      <c r="O27861" s="4">
        <v>42763</v>
      </c>
      <c r="P27861" t="str">
        <f t="shared" si="435"/>
        <v>Jan</v>
      </c>
      <c r="Q27861" s="4" t="s">
        <v>34</v>
      </c>
      <c r="R27861">
        <v>117</v>
      </c>
    </row>
    <row r="27862" spans="1:18" x14ac:dyDescent="0.3">
      <c r="A27862">
        <v>42497762</v>
      </c>
      <c r="B27862">
        <v>33</v>
      </c>
      <c r="C27862" t="s">
        <v>27</v>
      </c>
      <c r="D27862" t="s">
        <v>19</v>
      </c>
      <c r="E27862">
        <v>0</v>
      </c>
      <c r="F27862">
        <v>1</v>
      </c>
      <c r="G27862">
        <v>0</v>
      </c>
      <c r="H27862" t="s">
        <v>25</v>
      </c>
      <c r="I27862">
        <v>0</v>
      </c>
      <c r="J27862" t="s">
        <v>40</v>
      </c>
      <c r="K27862">
        <v>266</v>
      </c>
      <c r="L27862">
        <v>1</v>
      </c>
      <c r="M27862" t="s">
        <v>45</v>
      </c>
      <c r="N27862">
        <v>0</v>
      </c>
      <c r="O27862" s="4">
        <v>42763</v>
      </c>
      <c r="P27862" t="str">
        <f t="shared" si="435"/>
        <v>Jan</v>
      </c>
      <c r="Q27862" s="4" t="s">
        <v>34</v>
      </c>
      <c r="R27862">
        <v>176</v>
      </c>
    </row>
    <row r="27863" spans="1:18" x14ac:dyDescent="0.3">
      <c r="A27863">
        <v>85899021</v>
      </c>
      <c r="B27863">
        <v>55</v>
      </c>
      <c r="C27863" t="s">
        <v>23</v>
      </c>
      <c r="D27863" t="s">
        <v>19</v>
      </c>
      <c r="E27863">
        <v>0</v>
      </c>
      <c r="F27863">
        <v>0</v>
      </c>
      <c r="G27863">
        <v>0</v>
      </c>
      <c r="H27863" t="s">
        <v>25</v>
      </c>
      <c r="I27863">
        <v>160350</v>
      </c>
      <c r="J27863" t="s">
        <v>40</v>
      </c>
      <c r="K27863">
        <v>153</v>
      </c>
      <c r="L27863">
        <v>12</v>
      </c>
      <c r="M27863" t="s">
        <v>44</v>
      </c>
      <c r="N27863">
        <v>0</v>
      </c>
      <c r="O27863" s="4">
        <v>42763</v>
      </c>
      <c r="P27863" t="str">
        <f t="shared" si="435"/>
        <v>Jan</v>
      </c>
      <c r="Q27863" s="4" t="s">
        <v>34</v>
      </c>
      <c r="R27863">
        <v>158</v>
      </c>
    </row>
    <row r="27864" spans="1:18" x14ac:dyDescent="0.3">
      <c r="A27864">
        <v>86457119</v>
      </c>
      <c r="B27864">
        <v>32</v>
      </c>
      <c r="C27864" t="s">
        <v>23</v>
      </c>
      <c r="D27864" t="s">
        <v>24</v>
      </c>
      <c r="E27864">
        <v>0</v>
      </c>
      <c r="F27864">
        <v>0</v>
      </c>
      <c r="G27864">
        <v>0</v>
      </c>
      <c r="H27864" t="s">
        <v>20</v>
      </c>
      <c r="I27864">
        <v>5000</v>
      </c>
      <c r="J27864" t="s">
        <v>40</v>
      </c>
      <c r="K27864">
        <v>-1</v>
      </c>
      <c r="L27864">
        <v>0</v>
      </c>
      <c r="M27864" t="s">
        <v>21</v>
      </c>
      <c r="N27864">
        <v>0</v>
      </c>
      <c r="O27864" s="4">
        <v>42763</v>
      </c>
      <c r="P27864" t="str">
        <f t="shared" si="435"/>
        <v>Jan</v>
      </c>
      <c r="Q27864" s="4" t="s">
        <v>34</v>
      </c>
      <c r="R27864">
        <v>741</v>
      </c>
    </row>
    <row r="27865" spans="1:18" x14ac:dyDescent="0.3">
      <c r="A27865">
        <v>79823110</v>
      </c>
      <c r="B27865">
        <v>60</v>
      </c>
      <c r="C27865" t="s">
        <v>18</v>
      </c>
      <c r="D27865" t="s">
        <v>19</v>
      </c>
      <c r="E27865">
        <v>0</v>
      </c>
      <c r="F27865">
        <v>0</v>
      </c>
      <c r="G27865">
        <v>0</v>
      </c>
      <c r="H27865" t="s">
        <v>30</v>
      </c>
      <c r="I27865">
        <v>6500</v>
      </c>
      <c r="J27865" t="s">
        <v>40</v>
      </c>
      <c r="K27865">
        <v>-1</v>
      </c>
      <c r="L27865">
        <v>0</v>
      </c>
      <c r="M27865" t="s">
        <v>21</v>
      </c>
      <c r="N27865">
        <v>0</v>
      </c>
      <c r="O27865" s="4">
        <v>42763</v>
      </c>
      <c r="P27865" t="str">
        <f t="shared" si="435"/>
        <v>Jan</v>
      </c>
      <c r="Q27865" s="4" t="s">
        <v>34</v>
      </c>
      <c r="R27865">
        <v>374</v>
      </c>
    </row>
    <row r="27866" spans="1:18" x14ac:dyDescent="0.3">
      <c r="A27866">
        <v>51960848</v>
      </c>
      <c r="B27866">
        <v>32</v>
      </c>
      <c r="C27866" t="s">
        <v>18</v>
      </c>
      <c r="D27866" t="s">
        <v>24</v>
      </c>
      <c r="E27866">
        <v>0</v>
      </c>
      <c r="F27866">
        <v>0</v>
      </c>
      <c r="G27866">
        <v>0</v>
      </c>
      <c r="H27866" t="s">
        <v>21</v>
      </c>
      <c r="I27866">
        <v>39350</v>
      </c>
      <c r="J27866" t="s">
        <v>40</v>
      </c>
      <c r="K27866">
        <v>-1</v>
      </c>
      <c r="L27866">
        <v>0</v>
      </c>
      <c r="M27866" t="s">
        <v>21</v>
      </c>
      <c r="N27866">
        <v>0</v>
      </c>
      <c r="O27866" s="4">
        <v>42763</v>
      </c>
      <c r="P27866" t="str">
        <f t="shared" si="435"/>
        <v>Jan</v>
      </c>
      <c r="Q27866" s="4" t="s">
        <v>34</v>
      </c>
      <c r="R27866">
        <v>92</v>
      </c>
    </row>
    <row r="27867" spans="1:18" x14ac:dyDescent="0.3">
      <c r="A27867">
        <v>79367568</v>
      </c>
      <c r="B27867">
        <v>58</v>
      </c>
      <c r="C27867" t="s">
        <v>18</v>
      </c>
      <c r="D27867" t="s">
        <v>19</v>
      </c>
      <c r="E27867">
        <v>0</v>
      </c>
      <c r="F27867">
        <v>0</v>
      </c>
      <c r="G27867">
        <v>0</v>
      </c>
      <c r="H27867" t="s">
        <v>20</v>
      </c>
      <c r="I27867">
        <v>1850</v>
      </c>
      <c r="J27867" t="s">
        <v>40</v>
      </c>
      <c r="K27867">
        <v>-1</v>
      </c>
      <c r="L27867">
        <v>0</v>
      </c>
      <c r="M27867" t="s">
        <v>21</v>
      </c>
      <c r="N27867">
        <v>0</v>
      </c>
      <c r="O27867" s="4">
        <v>42763</v>
      </c>
      <c r="P27867" t="str">
        <f t="shared" si="435"/>
        <v>Jan</v>
      </c>
      <c r="Q27867" s="4" t="s">
        <v>34</v>
      </c>
      <c r="R27867">
        <v>236</v>
      </c>
    </row>
    <row r="27868" spans="1:18" x14ac:dyDescent="0.3">
      <c r="A27868">
        <v>11023825</v>
      </c>
      <c r="B27868">
        <v>33</v>
      </c>
      <c r="C27868" t="s">
        <v>23</v>
      </c>
      <c r="D27868" t="s">
        <v>24</v>
      </c>
      <c r="E27868">
        <v>0</v>
      </c>
      <c r="F27868">
        <v>1</v>
      </c>
      <c r="G27868">
        <v>0</v>
      </c>
      <c r="H27868" t="s">
        <v>25</v>
      </c>
      <c r="I27868">
        <v>0</v>
      </c>
      <c r="J27868" t="s">
        <v>40</v>
      </c>
      <c r="K27868">
        <v>-1</v>
      </c>
      <c r="L27868">
        <v>0</v>
      </c>
      <c r="M27868" t="s">
        <v>21</v>
      </c>
      <c r="N27868">
        <v>0</v>
      </c>
      <c r="O27868" s="4">
        <v>42763</v>
      </c>
      <c r="P27868" t="str">
        <f t="shared" si="435"/>
        <v>Jan</v>
      </c>
      <c r="Q27868" s="4" t="s">
        <v>34</v>
      </c>
      <c r="R27868">
        <v>191</v>
      </c>
    </row>
    <row r="27869" spans="1:18" x14ac:dyDescent="0.3">
      <c r="A27869">
        <v>53144726</v>
      </c>
      <c r="B27869">
        <v>29</v>
      </c>
      <c r="C27869" t="s">
        <v>33</v>
      </c>
      <c r="D27869" t="s">
        <v>24</v>
      </c>
      <c r="E27869">
        <v>0</v>
      </c>
      <c r="F27869">
        <v>0</v>
      </c>
      <c r="G27869">
        <v>0</v>
      </c>
      <c r="H27869" t="s">
        <v>25</v>
      </c>
      <c r="I27869">
        <v>0</v>
      </c>
      <c r="J27869" t="s">
        <v>40</v>
      </c>
      <c r="K27869">
        <v>-1</v>
      </c>
      <c r="L27869">
        <v>0</v>
      </c>
      <c r="M27869" t="s">
        <v>21</v>
      </c>
      <c r="N27869">
        <v>0</v>
      </c>
      <c r="O27869" s="4">
        <v>42763</v>
      </c>
      <c r="P27869" t="str">
        <f t="shared" si="435"/>
        <v>Jan</v>
      </c>
      <c r="Q27869" s="4" t="s">
        <v>34</v>
      </c>
      <c r="R27869">
        <v>132</v>
      </c>
    </row>
    <row r="27870" spans="1:18" x14ac:dyDescent="0.3">
      <c r="A27870">
        <v>49222594</v>
      </c>
      <c r="B27870">
        <v>41</v>
      </c>
      <c r="C27870" t="s">
        <v>23</v>
      </c>
      <c r="D27870" t="s">
        <v>24</v>
      </c>
      <c r="E27870">
        <v>0</v>
      </c>
      <c r="F27870">
        <v>0</v>
      </c>
      <c r="G27870">
        <v>1</v>
      </c>
      <c r="H27870" t="s">
        <v>25</v>
      </c>
      <c r="I27870">
        <v>75400</v>
      </c>
      <c r="J27870" t="s">
        <v>40</v>
      </c>
      <c r="K27870">
        <v>-1</v>
      </c>
      <c r="L27870">
        <v>0</v>
      </c>
      <c r="M27870" t="s">
        <v>21</v>
      </c>
      <c r="N27870">
        <v>0</v>
      </c>
      <c r="O27870" s="4">
        <v>42763</v>
      </c>
      <c r="P27870" t="str">
        <f t="shared" si="435"/>
        <v>Jan</v>
      </c>
      <c r="Q27870" s="4" t="s">
        <v>34</v>
      </c>
      <c r="R27870">
        <v>301</v>
      </c>
    </row>
    <row r="27871" spans="1:18" x14ac:dyDescent="0.3">
      <c r="A27871">
        <v>26779447</v>
      </c>
      <c r="B27871">
        <v>32</v>
      </c>
      <c r="C27871" t="s">
        <v>31</v>
      </c>
      <c r="D27871" t="s">
        <v>19</v>
      </c>
      <c r="E27871">
        <v>0</v>
      </c>
      <c r="F27871">
        <v>0</v>
      </c>
      <c r="G27871">
        <v>0</v>
      </c>
      <c r="H27871" t="s">
        <v>25</v>
      </c>
      <c r="I27871">
        <v>173650</v>
      </c>
      <c r="J27871" t="s">
        <v>40</v>
      </c>
      <c r="K27871">
        <v>-1</v>
      </c>
      <c r="L27871">
        <v>0</v>
      </c>
      <c r="M27871" t="s">
        <v>21</v>
      </c>
      <c r="N27871">
        <v>0</v>
      </c>
      <c r="O27871" s="4">
        <v>42763</v>
      </c>
      <c r="P27871" t="str">
        <f t="shared" si="435"/>
        <v>Jan</v>
      </c>
      <c r="Q27871" s="4" t="s">
        <v>34</v>
      </c>
      <c r="R27871">
        <v>112</v>
      </c>
    </row>
    <row r="27872" spans="1:18" x14ac:dyDescent="0.3">
      <c r="A27872">
        <v>53226046</v>
      </c>
      <c r="B27872">
        <v>31</v>
      </c>
      <c r="C27872" t="s">
        <v>23</v>
      </c>
      <c r="D27872" t="s">
        <v>24</v>
      </c>
      <c r="E27872">
        <v>0</v>
      </c>
      <c r="F27872">
        <v>1</v>
      </c>
      <c r="G27872">
        <v>0</v>
      </c>
      <c r="H27872" t="s">
        <v>20</v>
      </c>
      <c r="I27872">
        <v>161100</v>
      </c>
      <c r="J27872" t="s">
        <v>40</v>
      </c>
      <c r="K27872">
        <v>-1</v>
      </c>
      <c r="L27872">
        <v>0</v>
      </c>
      <c r="M27872" t="s">
        <v>21</v>
      </c>
      <c r="N27872">
        <v>0</v>
      </c>
      <c r="O27872" s="4">
        <v>42763</v>
      </c>
      <c r="P27872" t="str">
        <f t="shared" si="435"/>
        <v>Jan</v>
      </c>
      <c r="Q27872" s="4" t="s">
        <v>34</v>
      </c>
      <c r="R27872">
        <v>175</v>
      </c>
    </row>
    <row r="27873" spans="1:18" x14ac:dyDescent="0.3">
      <c r="A27873">
        <v>74983029</v>
      </c>
      <c r="B27873">
        <v>43</v>
      </c>
      <c r="C27873" t="s">
        <v>27</v>
      </c>
      <c r="D27873" t="s">
        <v>19</v>
      </c>
      <c r="E27873">
        <v>0</v>
      </c>
      <c r="F27873">
        <v>0</v>
      </c>
      <c r="G27873">
        <v>0</v>
      </c>
      <c r="H27873" t="s">
        <v>25</v>
      </c>
      <c r="I27873">
        <v>51750</v>
      </c>
      <c r="J27873" t="s">
        <v>40</v>
      </c>
      <c r="K27873">
        <v>-1</v>
      </c>
      <c r="L27873">
        <v>0</v>
      </c>
      <c r="M27873" t="s">
        <v>21</v>
      </c>
      <c r="N27873">
        <v>0</v>
      </c>
      <c r="O27873" s="4">
        <v>42763</v>
      </c>
      <c r="P27873" t="str">
        <f t="shared" si="435"/>
        <v>Jan</v>
      </c>
      <c r="Q27873" s="4" t="s">
        <v>34</v>
      </c>
      <c r="R27873">
        <v>122</v>
      </c>
    </row>
    <row r="27874" spans="1:18" x14ac:dyDescent="0.3">
      <c r="A27874">
        <v>80178806</v>
      </c>
      <c r="B27874">
        <v>58</v>
      </c>
      <c r="C27874" t="s">
        <v>23</v>
      </c>
      <c r="D27874" t="s">
        <v>19</v>
      </c>
      <c r="E27874">
        <v>0</v>
      </c>
      <c r="F27874">
        <v>0</v>
      </c>
      <c r="G27874">
        <v>0</v>
      </c>
      <c r="H27874" t="s">
        <v>25</v>
      </c>
      <c r="I27874">
        <v>50</v>
      </c>
      <c r="J27874" t="s">
        <v>40</v>
      </c>
      <c r="K27874">
        <v>-1</v>
      </c>
      <c r="L27874">
        <v>0</v>
      </c>
      <c r="M27874" t="s">
        <v>21</v>
      </c>
      <c r="N27874">
        <v>0</v>
      </c>
      <c r="O27874" s="4">
        <v>42763</v>
      </c>
      <c r="P27874" t="str">
        <f t="shared" si="435"/>
        <v>Jan</v>
      </c>
      <c r="Q27874" s="4" t="s">
        <v>34</v>
      </c>
      <c r="R27874">
        <v>536</v>
      </c>
    </row>
    <row r="27875" spans="1:18" x14ac:dyDescent="0.3">
      <c r="A27875">
        <v>13866945</v>
      </c>
      <c r="B27875">
        <v>53</v>
      </c>
      <c r="C27875" t="s">
        <v>18</v>
      </c>
      <c r="D27875" t="s">
        <v>19</v>
      </c>
      <c r="E27875">
        <v>0</v>
      </c>
      <c r="F27875">
        <v>0</v>
      </c>
      <c r="G27875">
        <v>0</v>
      </c>
      <c r="H27875" t="s">
        <v>20</v>
      </c>
      <c r="I27875">
        <v>0</v>
      </c>
      <c r="J27875" t="s">
        <v>40</v>
      </c>
      <c r="K27875">
        <v>-1</v>
      </c>
      <c r="L27875">
        <v>0</v>
      </c>
      <c r="M27875" t="s">
        <v>21</v>
      </c>
      <c r="N27875">
        <v>0</v>
      </c>
      <c r="O27875" s="4">
        <v>42763</v>
      </c>
      <c r="P27875" t="str">
        <f t="shared" si="435"/>
        <v>Jan</v>
      </c>
      <c r="Q27875" s="4" t="s">
        <v>34</v>
      </c>
      <c r="R27875">
        <v>1745</v>
      </c>
    </row>
    <row r="27876" spans="1:18" x14ac:dyDescent="0.3">
      <c r="A27876">
        <v>25369647</v>
      </c>
      <c r="B27876">
        <v>33</v>
      </c>
      <c r="C27876" t="s">
        <v>23</v>
      </c>
      <c r="D27876" t="s">
        <v>24</v>
      </c>
      <c r="E27876">
        <v>0</v>
      </c>
      <c r="F27876">
        <v>0</v>
      </c>
      <c r="G27876">
        <v>0</v>
      </c>
      <c r="H27876" t="s">
        <v>20</v>
      </c>
      <c r="I27876">
        <v>0</v>
      </c>
      <c r="J27876" t="s">
        <v>40</v>
      </c>
      <c r="K27876">
        <v>-1</v>
      </c>
      <c r="L27876">
        <v>0</v>
      </c>
      <c r="M27876" t="s">
        <v>21</v>
      </c>
      <c r="N27876">
        <v>0</v>
      </c>
      <c r="O27876" s="4">
        <v>42763</v>
      </c>
      <c r="P27876" t="str">
        <f t="shared" si="435"/>
        <v>Jan</v>
      </c>
      <c r="Q27876" s="4" t="s">
        <v>34</v>
      </c>
      <c r="R27876">
        <v>233</v>
      </c>
    </row>
    <row r="27877" spans="1:18" x14ac:dyDescent="0.3">
      <c r="A27877">
        <v>85585856</v>
      </c>
      <c r="B27877">
        <v>32</v>
      </c>
      <c r="C27877" t="s">
        <v>39</v>
      </c>
      <c r="D27877" t="s">
        <v>28</v>
      </c>
      <c r="E27877">
        <v>0</v>
      </c>
      <c r="F27877">
        <v>0</v>
      </c>
      <c r="G27877">
        <v>0</v>
      </c>
      <c r="H27877" t="s">
        <v>25</v>
      </c>
      <c r="I27877">
        <v>26350</v>
      </c>
      <c r="J27877" t="s">
        <v>40</v>
      </c>
      <c r="K27877">
        <v>-1</v>
      </c>
      <c r="L27877">
        <v>0</v>
      </c>
      <c r="M27877" t="s">
        <v>21</v>
      </c>
      <c r="N27877">
        <v>0</v>
      </c>
      <c r="O27877" s="4">
        <v>42763</v>
      </c>
      <c r="P27877" t="str">
        <f t="shared" si="435"/>
        <v>Jan</v>
      </c>
      <c r="Q27877" s="4" t="s">
        <v>34</v>
      </c>
      <c r="R27877">
        <v>38</v>
      </c>
    </row>
    <row r="27878" spans="1:18" x14ac:dyDescent="0.3">
      <c r="A27878">
        <v>42312242</v>
      </c>
      <c r="B27878">
        <v>30</v>
      </c>
      <c r="C27878" t="s">
        <v>18</v>
      </c>
      <c r="D27878" t="s">
        <v>24</v>
      </c>
      <c r="E27878">
        <v>0</v>
      </c>
      <c r="F27878">
        <v>0</v>
      </c>
      <c r="G27878">
        <v>0</v>
      </c>
      <c r="H27878" t="s">
        <v>20</v>
      </c>
      <c r="I27878">
        <v>7000</v>
      </c>
      <c r="J27878" t="s">
        <v>40</v>
      </c>
      <c r="K27878">
        <v>-1</v>
      </c>
      <c r="L27878">
        <v>0</v>
      </c>
      <c r="M27878" t="s">
        <v>21</v>
      </c>
      <c r="N27878">
        <v>0</v>
      </c>
      <c r="O27878" s="4">
        <v>42763</v>
      </c>
      <c r="P27878" t="str">
        <f t="shared" si="435"/>
        <v>Jan</v>
      </c>
      <c r="Q27878" s="4" t="s">
        <v>34</v>
      </c>
      <c r="R27878">
        <v>186</v>
      </c>
    </row>
    <row r="27879" spans="1:18" x14ac:dyDescent="0.3">
      <c r="A27879">
        <v>36698389</v>
      </c>
      <c r="B27879">
        <v>46</v>
      </c>
      <c r="C27879" t="s">
        <v>23</v>
      </c>
      <c r="D27879" t="s">
        <v>28</v>
      </c>
      <c r="E27879">
        <v>0</v>
      </c>
      <c r="F27879">
        <v>0</v>
      </c>
      <c r="G27879">
        <v>0</v>
      </c>
      <c r="H27879" t="s">
        <v>20</v>
      </c>
      <c r="I27879">
        <v>0</v>
      </c>
      <c r="J27879" t="s">
        <v>40</v>
      </c>
      <c r="K27879">
        <v>-1</v>
      </c>
      <c r="L27879">
        <v>0</v>
      </c>
      <c r="M27879" t="s">
        <v>21</v>
      </c>
      <c r="N27879">
        <v>1</v>
      </c>
      <c r="O27879" s="4">
        <v>42763</v>
      </c>
      <c r="P27879" t="str">
        <f t="shared" si="435"/>
        <v>Jan</v>
      </c>
      <c r="Q27879" s="4" t="s">
        <v>34</v>
      </c>
      <c r="R27879">
        <v>1199</v>
      </c>
    </row>
    <row r="27880" spans="1:18" x14ac:dyDescent="0.3">
      <c r="A27880">
        <v>56210515</v>
      </c>
      <c r="B27880">
        <v>43</v>
      </c>
      <c r="C27880" t="s">
        <v>27</v>
      </c>
      <c r="D27880" t="s">
        <v>19</v>
      </c>
      <c r="E27880">
        <v>0</v>
      </c>
      <c r="F27880">
        <v>1</v>
      </c>
      <c r="G27880">
        <v>0</v>
      </c>
      <c r="H27880" t="s">
        <v>21</v>
      </c>
      <c r="I27880">
        <v>5850</v>
      </c>
      <c r="J27880" t="s">
        <v>41</v>
      </c>
      <c r="K27880">
        <v>240</v>
      </c>
      <c r="L27880">
        <v>1</v>
      </c>
      <c r="M27880" t="s">
        <v>45</v>
      </c>
      <c r="N27880">
        <v>0</v>
      </c>
      <c r="O27880" s="4">
        <v>42763</v>
      </c>
      <c r="P27880" t="str">
        <f t="shared" si="435"/>
        <v>Jan</v>
      </c>
      <c r="Q27880" s="4" t="s">
        <v>34</v>
      </c>
      <c r="R27880">
        <v>170</v>
      </c>
    </row>
    <row r="27881" spans="1:18" x14ac:dyDescent="0.3">
      <c r="A27881">
        <v>17770013</v>
      </c>
      <c r="B27881">
        <v>42</v>
      </c>
      <c r="C27881" t="s">
        <v>23</v>
      </c>
      <c r="D27881" t="s">
        <v>24</v>
      </c>
      <c r="E27881">
        <v>0</v>
      </c>
      <c r="F27881">
        <v>0</v>
      </c>
      <c r="G27881">
        <v>0</v>
      </c>
      <c r="H27881" t="s">
        <v>25</v>
      </c>
      <c r="I27881">
        <v>-16050</v>
      </c>
      <c r="J27881" t="s">
        <v>40</v>
      </c>
      <c r="K27881">
        <v>-1</v>
      </c>
      <c r="L27881">
        <v>0</v>
      </c>
      <c r="M27881" t="s">
        <v>21</v>
      </c>
      <c r="N27881">
        <v>0</v>
      </c>
      <c r="O27881" s="4">
        <v>42763</v>
      </c>
      <c r="P27881" t="str">
        <f t="shared" si="435"/>
        <v>Jan</v>
      </c>
      <c r="Q27881" s="4" t="s">
        <v>34</v>
      </c>
      <c r="R27881">
        <v>230</v>
      </c>
    </row>
    <row r="27882" spans="1:18" x14ac:dyDescent="0.3">
      <c r="A27882">
        <v>27110468</v>
      </c>
      <c r="B27882">
        <v>46</v>
      </c>
      <c r="C27882" t="s">
        <v>32</v>
      </c>
      <c r="D27882" t="s">
        <v>28</v>
      </c>
      <c r="E27882">
        <v>0</v>
      </c>
      <c r="F27882">
        <v>0</v>
      </c>
      <c r="G27882">
        <v>0</v>
      </c>
      <c r="H27882" t="s">
        <v>25</v>
      </c>
      <c r="I27882">
        <v>37750</v>
      </c>
      <c r="J27882" t="s">
        <v>40</v>
      </c>
      <c r="K27882">
        <v>-1</v>
      </c>
      <c r="L27882">
        <v>0</v>
      </c>
      <c r="M27882" t="s">
        <v>21</v>
      </c>
      <c r="N27882">
        <v>0</v>
      </c>
      <c r="O27882" s="4">
        <v>42763</v>
      </c>
      <c r="P27882" t="str">
        <f t="shared" si="435"/>
        <v>Jan</v>
      </c>
      <c r="Q27882" s="4" t="s">
        <v>34</v>
      </c>
      <c r="R27882">
        <v>246</v>
      </c>
    </row>
    <row r="27883" spans="1:18" x14ac:dyDescent="0.3">
      <c r="A27883">
        <v>29115863</v>
      </c>
      <c r="B27883">
        <v>52</v>
      </c>
      <c r="C27883" t="s">
        <v>23</v>
      </c>
      <c r="D27883" t="s">
        <v>19</v>
      </c>
      <c r="E27883">
        <v>0</v>
      </c>
      <c r="F27883">
        <v>0</v>
      </c>
      <c r="G27883">
        <v>0</v>
      </c>
      <c r="H27883" t="s">
        <v>25</v>
      </c>
      <c r="I27883">
        <v>51650</v>
      </c>
      <c r="J27883" t="s">
        <v>40</v>
      </c>
      <c r="K27883">
        <v>-1</v>
      </c>
      <c r="L27883">
        <v>0</v>
      </c>
      <c r="M27883" t="s">
        <v>21</v>
      </c>
      <c r="N27883">
        <v>0</v>
      </c>
      <c r="O27883" s="4">
        <v>42763</v>
      </c>
      <c r="P27883" t="str">
        <f t="shared" si="435"/>
        <v>Jan</v>
      </c>
      <c r="Q27883" s="4" t="s">
        <v>34</v>
      </c>
      <c r="R27883">
        <v>198</v>
      </c>
    </row>
    <row r="27884" spans="1:18" x14ac:dyDescent="0.3">
      <c r="A27884">
        <v>57797650</v>
      </c>
      <c r="B27884">
        <v>47</v>
      </c>
      <c r="C27884" t="s">
        <v>27</v>
      </c>
      <c r="D27884" t="s">
        <v>19</v>
      </c>
      <c r="E27884">
        <v>0</v>
      </c>
      <c r="F27884">
        <v>0</v>
      </c>
      <c r="G27884">
        <v>0</v>
      </c>
      <c r="H27884" t="s">
        <v>30</v>
      </c>
      <c r="I27884">
        <v>61800</v>
      </c>
      <c r="J27884" t="s">
        <v>40</v>
      </c>
      <c r="K27884">
        <v>-1</v>
      </c>
      <c r="L27884">
        <v>0</v>
      </c>
      <c r="M27884" t="s">
        <v>21</v>
      </c>
      <c r="N27884">
        <v>0</v>
      </c>
      <c r="O27884" s="4">
        <v>42763</v>
      </c>
      <c r="P27884" t="str">
        <f t="shared" si="435"/>
        <v>Jan</v>
      </c>
      <c r="Q27884" s="4" t="s">
        <v>34</v>
      </c>
      <c r="R27884">
        <v>163</v>
      </c>
    </row>
    <row r="27885" spans="1:18" x14ac:dyDescent="0.3">
      <c r="A27885">
        <v>81475519</v>
      </c>
      <c r="B27885">
        <v>49</v>
      </c>
      <c r="C27885" t="s">
        <v>23</v>
      </c>
      <c r="D27885" t="s">
        <v>19</v>
      </c>
      <c r="E27885">
        <v>0</v>
      </c>
      <c r="F27885">
        <v>1</v>
      </c>
      <c r="G27885">
        <v>1</v>
      </c>
      <c r="H27885" t="s">
        <v>25</v>
      </c>
      <c r="I27885">
        <v>8850</v>
      </c>
      <c r="J27885" t="s">
        <v>40</v>
      </c>
      <c r="K27885">
        <v>204</v>
      </c>
      <c r="L27885">
        <v>1</v>
      </c>
      <c r="M27885" t="s">
        <v>44</v>
      </c>
      <c r="N27885">
        <v>0</v>
      </c>
      <c r="O27885" s="4">
        <v>42763</v>
      </c>
      <c r="P27885" t="str">
        <f t="shared" si="435"/>
        <v>Jan</v>
      </c>
      <c r="Q27885" s="4" t="s">
        <v>34</v>
      </c>
      <c r="R27885">
        <v>90</v>
      </c>
    </row>
    <row r="27886" spans="1:18" x14ac:dyDescent="0.3">
      <c r="A27886">
        <v>37623234</v>
      </c>
      <c r="B27886">
        <v>48</v>
      </c>
      <c r="C27886" t="s">
        <v>39</v>
      </c>
      <c r="D27886" t="s">
        <v>28</v>
      </c>
      <c r="E27886">
        <v>0</v>
      </c>
      <c r="F27886">
        <v>0</v>
      </c>
      <c r="G27886">
        <v>0</v>
      </c>
      <c r="H27886" t="s">
        <v>30</v>
      </c>
      <c r="I27886">
        <v>42000</v>
      </c>
      <c r="J27886" t="s">
        <v>40</v>
      </c>
      <c r="K27886">
        <v>-1</v>
      </c>
      <c r="L27886">
        <v>0</v>
      </c>
      <c r="M27886" t="s">
        <v>21</v>
      </c>
      <c r="N27886">
        <v>0</v>
      </c>
      <c r="O27886" s="4">
        <v>42763</v>
      </c>
      <c r="P27886" t="str">
        <f t="shared" si="435"/>
        <v>Jan</v>
      </c>
      <c r="Q27886" s="4" t="s">
        <v>34</v>
      </c>
      <c r="R27886">
        <v>196</v>
      </c>
    </row>
    <row r="27887" spans="1:18" x14ac:dyDescent="0.3">
      <c r="A27887">
        <v>56781187</v>
      </c>
      <c r="B27887">
        <v>41</v>
      </c>
      <c r="C27887" t="s">
        <v>31</v>
      </c>
      <c r="D27887" t="s">
        <v>24</v>
      </c>
      <c r="E27887">
        <v>0</v>
      </c>
      <c r="F27887">
        <v>1</v>
      </c>
      <c r="G27887">
        <v>0</v>
      </c>
      <c r="H27887" t="s">
        <v>25</v>
      </c>
      <c r="I27887">
        <v>10950</v>
      </c>
      <c r="J27887" t="s">
        <v>40</v>
      </c>
      <c r="K27887">
        <v>268</v>
      </c>
      <c r="L27887">
        <v>1</v>
      </c>
      <c r="M27887" t="s">
        <v>45</v>
      </c>
      <c r="N27887">
        <v>0</v>
      </c>
      <c r="O27887" s="4">
        <v>42763</v>
      </c>
      <c r="P27887" t="str">
        <f t="shared" si="435"/>
        <v>Jan</v>
      </c>
      <c r="Q27887" s="4" t="s">
        <v>34</v>
      </c>
      <c r="R27887">
        <v>119</v>
      </c>
    </row>
    <row r="27888" spans="1:18" x14ac:dyDescent="0.3">
      <c r="A27888">
        <v>40392517</v>
      </c>
      <c r="B27888">
        <v>42</v>
      </c>
      <c r="C27888" t="s">
        <v>18</v>
      </c>
      <c r="D27888" t="s">
        <v>19</v>
      </c>
      <c r="E27888">
        <v>0</v>
      </c>
      <c r="F27888">
        <v>1</v>
      </c>
      <c r="G27888">
        <v>1</v>
      </c>
      <c r="H27888" t="s">
        <v>20</v>
      </c>
      <c r="I27888">
        <v>7850</v>
      </c>
      <c r="J27888" t="s">
        <v>40</v>
      </c>
      <c r="K27888">
        <v>-1</v>
      </c>
      <c r="L27888">
        <v>0</v>
      </c>
      <c r="M27888" t="s">
        <v>21</v>
      </c>
      <c r="N27888">
        <v>0</v>
      </c>
      <c r="O27888" s="4">
        <v>42763</v>
      </c>
      <c r="P27888" t="str">
        <f t="shared" si="435"/>
        <v>Jan</v>
      </c>
      <c r="Q27888" s="4" t="s">
        <v>34</v>
      </c>
      <c r="R27888">
        <v>136</v>
      </c>
    </row>
    <row r="27889" spans="1:18" x14ac:dyDescent="0.3">
      <c r="A27889">
        <v>78241230</v>
      </c>
      <c r="B27889">
        <v>50</v>
      </c>
      <c r="C27889" t="s">
        <v>18</v>
      </c>
      <c r="D27889" t="s">
        <v>19</v>
      </c>
      <c r="E27889">
        <v>0</v>
      </c>
      <c r="F27889">
        <v>0</v>
      </c>
      <c r="G27889">
        <v>0</v>
      </c>
      <c r="H27889" t="s">
        <v>30</v>
      </c>
      <c r="I27889">
        <v>72900</v>
      </c>
      <c r="J27889" t="s">
        <v>40</v>
      </c>
      <c r="K27889">
        <v>-1</v>
      </c>
      <c r="L27889">
        <v>0</v>
      </c>
      <c r="M27889" t="s">
        <v>21</v>
      </c>
      <c r="N27889">
        <v>0</v>
      </c>
      <c r="O27889" s="4">
        <v>42763</v>
      </c>
      <c r="P27889" t="str">
        <f t="shared" si="435"/>
        <v>Jan</v>
      </c>
      <c r="Q27889" s="4" t="s">
        <v>34</v>
      </c>
      <c r="R27889">
        <v>92</v>
      </c>
    </row>
    <row r="27890" spans="1:18" x14ac:dyDescent="0.3">
      <c r="A27890">
        <v>67744947</v>
      </c>
      <c r="B27890">
        <v>53</v>
      </c>
      <c r="C27890" t="s">
        <v>27</v>
      </c>
      <c r="D27890" t="s">
        <v>24</v>
      </c>
      <c r="E27890">
        <v>0</v>
      </c>
      <c r="F27890">
        <v>0</v>
      </c>
      <c r="G27890">
        <v>0</v>
      </c>
      <c r="H27890" t="s">
        <v>25</v>
      </c>
      <c r="I27890">
        <v>285750</v>
      </c>
      <c r="J27890" t="s">
        <v>40</v>
      </c>
      <c r="K27890">
        <v>-1</v>
      </c>
      <c r="L27890">
        <v>0</v>
      </c>
      <c r="M27890" t="s">
        <v>21</v>
      </c>
      <c r="N27890">
        <v>0</v>
      </c>
      <c r="O27890" s="4">
        <v>42763</v>
      </c>
      <c r="P27890" t="str">
        <f t="shared" si="435"/>
        <v>Jan</v>
      </c>
      <c r="Q27890" s="4" t="s">
        <v>34</v>
      </c>
      <c r="R27890">
        <v>287</v>
      </c>
    </row>
    <row r="27891" spans="1:18" x14ac:dyDescent="0.3">
      <c r="A27891">
        <v>33612697</v>
      </c>
      <c r="B27891">
        <v>44</v>
      </c>
      <c r="C27891" t="s">
        <v>42</v>
      </c>
      <c r="D27891" t="s">
        <v>19</v>
      </c>
      <c r="E27891">
        <v>0</v>
      </c>
      <c r="F27891">
        <v>0</v>
      </c>
      <c r="G27891">
        <v>0</v>
      </c>
      <c r="H27891" t="s">
        <v>25</v>
      </c>
      <c r="I27891">
        <v>6100</v>
      </c>
      <c r="J27891" t="s">
        <v>40</v>
      </c>
      <c r="K27891">
        <v>-1</v>
      </c>
      <c r="L27891">
        <v>0</v>
      </c>
      <c r="M27891" t="s">
        <v>21</v>
      </c>
      <c r="N27891">
        <v>0</v>
      </c>
      <c r="O27891" s="4">
        <v>42763</v>
      </c>
      <c r="P27891" t="str">
        <f t="shared" si="435"/>
        <v>Jan</v>
      </c>
      <c r="Q27891" s="4" t="s">
        <v>34</v>
      </c>
      <c r="R27891">
        <v>68</v>
      </c>
    </row>
    <row r="27892" spans="1:18" x14ac:dyDescent="0.3">
      <c r="A27892">
        <v>68947975</v>
      </c>
      <c r="B27892">
        <v>57</v>
      </c>
      <c r="C27892" t="s">
        <v>32</v>
      </c>
      <c r="D27892" t="s">
        <v>28</v>
      </c>
      <c r="E27892">
        <v>0</v>
      </c>
      <c r="F27892">
        <v>0</v>
      </c>
      <c r="G27892">
        <v>0</v>
      </c>
      <c r="H27892" t="s">
        <v>30</v>
      </c>
      <c r="I27892">
        <v>40900</v>
      </c>
      <c r="J27892" t="s">
        <v>40</v>
      </c>
      <c r="K27892">
        <v>-1</v>
      </c>
      <c r="L27892">
        <v>0</v>
      </c>
      <c r="M27892" t="s">
        <v>21</v>
      </c>
      <c r="N27892">
        <v>0</v>
      </c>
      <c r="O27892" s="4">
        <v>42763</v>
      </c>
      <c r="P27892" t="str">
        <f t="shared" si="435"/>
        <v>Jan</v>
      </c>
      <c r="Q27892" s="4" t="s">
        <v>34</v>
      </c>
      <c r="R27892">
        <v>208</v>
      </c>
    </row>
    <row r="27893" spans="1:18" x14ac:dyDescent="0.3">
      <c r="A27893">
        <v>41785870</v>
      </c>
      <c r="B27893">
        <v>42</v>
      </c>
      <c r="C27893" t="s">
        <v>23</v>
      </c>
      <c r="D27893" t="s">
        <v>19</v>
      </c>
      <c r="E27893">
        <v>0</v>
      </c>
      <c r="F27893">
        <v>0</v>
      </c>
      <c r="G27893">
        <v>0</v>
      </c>
      <c r="H27893" t="s">
        <v>25</v>
      </c>
      <c r="I27893">
        <v>39950</v>
      </c>
      <c r="J27893" t="s">
        <v>40</v>
      </c>
      <c r="K27893">
        <v>181</v>
      </c>
      <c r="L27893">
        <v>6</v>
      </c>
      <c r="M27893" t="s">
        <v>44</v>
      </c>
      <c r="N27893">
        <v>0</v>
      </c>
      <c r="O27893" s="4">
        <v>42763</v>
      </c>
      <c r="P27893" t="str">
        <f t="shared" si="435"/>
        <v>Jan</v>
      </c>
      <c r="Q27893" s="4" t="s">
        <v>34</v>
      </c>
      <c r="R27893">
        <v>234</v>
      </c>
    </row>
    <row r="27894" spans="1:18" x14ac:dyDescent="0.3">
      <c r="A27894">
        <v>79693867</v>
      </c>
      <c r="B27894">
        <v>30</v>
      </c>
      <c r="C27894" t="s">
        <v>32</v>
      </c>
      <c r="D27894" t="s">
        <v>24</v>
      </c>
      <c r="E27894">
        <v>0</v>
      </c>
      <c r="F27894">
        <v>0</v>
      </c>
      <c r="G27894">
        <v>0</v>
      </c>
      <c r="H27894" t="s">
        <v>25</v>
      </c>
      <c r="I27894">
        <v>5850</v>
      </c>
      <c r="J27894" t="s">
        <v>40</v>
      </c>
      <c r="K27894">
        <v>-1</v>
      </c>
      <c r="L27894">
        <v>0</v>
      </c>
      <c r="M27894" t="s">
        <v>21</v>
      </c>
      <c r="N27894">
        <v>0</v>
      </c>
      <c r="O27894" s="4">
        <v>42763</v>
      </c>
      <c r="P27894" t="str">
        <f t="shared" si="435"/>
        <v>Jan</v>
      </c>
      <c r="Q27894" s="4" t="s">
        <v>34</v>
      </c>
      <c r="R27894">
        <v>135</v>
      </c>
    </row>
    <row r="27895" spans="1:18" x14ac:dyDescent="0.3">
      <c r="A27895">
        <v>36558138</v>
      </c>
      <c r="B27895">
        <v>42</v>
      </c>
      <c r="C27895" t="s">
        <v>32</v>
      </c>
      <c r="D27895" t="s">
        <v>28</v>
      </c>
      <c r="E27895">
        <v>0</v>
      </c>
      <c r="F27895">
        <v>0</v>
      </c>
      <c r="G27895">
        <v>0</v>
      </c>
      <c r="H27895" t="s">
        <v>25</v>
      </c>
      <c r="I27895">
        <v>23300</v>
      </c>
      <c r="J27895" t="s">
        <v>40</v>
      </c>
      <c r="K27895">
        <v>-1</v>
      </c>
      <c r="L27895">
        <v>0</v>
      </c>
      <c r="M27895" t="s">
        <v>21</v>
      </c>
      <c r="N27895">
        <v>0</v>
      </c>
      <c r="O27895" s="4">
        <v>42763</v>
      </c>
      <c r="P27895" t="str">
        <f t="shared" si="435"/>
        <v>Jan</v>
      </c>
      <c r="Q27895" s="4" t="s">
        <v>34</v>
      </c>
      <c r="R27895">
        <v>48</v>
      </c>
    </row>
    <row r="27896" spans="1:18" x14ac:dyDescent="0.3">
      <c r="A27896">
        <v>50909280</v>
      </c>
      <c r="B27896">
        <v>55</v>
      </c>
      <c r="C27896" t="s">
        <v>27</v>
      </c>
      <c r="D27896" t="s">
        <v>28</v>
      </c>
      <c r="E27896">
        <v>0</v>
      </c>
      <c r="F27896">
        <v>0</v>
      </c>
      <c r="G27896">
        <v>1</v>
      </c>
      <c r="H27896" t="s">
        <v>30</v>
      </c>
      <c r="I27896">
        <v>48100</v>
      </c>
      <c r="J27896" t="s">
        <v>41</v>
      </c>
      <c r="K27896">
        <v>-1</v>
      </c>
      <c r="L27896">
        <v>0</v>
      </c>
      <c r="M27896" t="s">
        <v>21</v>
      </c>
      <c r="N27896">
        <v>0</v>
      </c>
      <c r="O27896" s="4">
        <v>42763</v>
      </c>
      <c r="P27896" t="str">
        <f t="shared" si="435"/>
        <v>Jan</v>
      </c>
      <c r="Q27896" s="4" t="s">
        <v>34</v>
      </c>
      <c r="R27896">
        <v>88</v>
      </c>
    </row>
    <row r="27897" spans="1:18" x14ac:dyDescent="0.3">
      <c r="A27897">
        <v>23539893</v>
      </c>
      <c r="B27897">
        <v>26</v>
      </c>
      <c r="C27897" t="s">
        <v>32</v>
      </c>
      <c r="D27897" t="s">
        <v>24</v>
      </c>
      <c r="E27897">
        <v>0</v>
      </c>
      <c r="F27897">
        <v>0</v>
      </c>
      <c r="G27897">
        <v>0</v>
      </c>
      <c r="H27897" t="s">
        <v>25</v>
      </c>
      <c r="I27897">
        <v>54750</v>
      </c>
      <c r="J27897" t="s">
        <v>40</v>
      </c>
      <c r="K27897">
        <v>-1</v>
      </c>
      <c r="L27897">
        <v>0</v>
      </c>
      <c r="M27897" t="s">
        <v>21</v>
      </c>
      <c r="N27897">
        <v>0</v>
      </c>
      <c r="O27897" s="4">
        <v>42763</v>
      </c>
      <c r="P27897" t="str">
        <f t="shared" si="435"/>
        <v>Jan</v>
      </c>
      <c r="Q27897" s="4" t="s">
        <v>34</v>
      </c>
      <c r="R27897">
        <v>410</v>
      </c>
    </row>
    <row r="27898" spans="1:18" x14ac:dyDescent="0.3">
      <c r="A27898">
        <v>50599252</v>
      </c>
      <c r="B27898">
        <v>45</v>
      </c>
      <c r="C27898" t="s">
        <v>23</v>
      </c>
      <c r="D27898" t="s">
        <v>19</v>
      </c>
      <c r="E27898">
        <v>0</v>
      </c>
      <c r="F27898">
        <v>0</v>
      </c>
      <c r="G27898">
        <v>0</v>
      </c>
      <c r="H27898" t="s">
        <v>25</v>
      </c>
      <c r="I27898">
        <v>14850</v>
      </c>
      <c r="J27898" t="s">
        <v>40</v>
      </c>
      <c r="K27898">
        <v>-1</v>
      </c>
      <c r="L27898">
        <v>0</v>
      </c>
      <c r="M27898" t="s">
        <v>21</v>
      </c>
      <c r="N27898">
        <v>0</v>
      </c>
      <c r="O27898" s="4">
        <v>42763</v>
      </c>
      <c r="P27898" t="str">
        <f t="shared" si="435"/>
        <v>Jan</v>
      </c>
      <c r="Q27898" s="4" t="s">
        <v>34</v>
      </c>
      <c r="R27898">
        <v>210</v>
      </c>
    </row>
    <row r="27899" spans="1:18" x14ac:dyDescent="0.3">
      <c r="A27899">
        <v>80487986</v>
      </c>
      <c r="B27899">
        <v>52</v>
      </c>
      <c r="C27899" t="s">
        <v>29</v>
      </c>
      <c r="D27899" t="s">
        <v>19</v>
      </c>
      <c r="E27899">
        <v>0</v>
      </c>
      <c r="F27899">
        <v>0</v>
      </c>
      <c r="G27899">
        <v>0</v>
      </c>
      <c r="H27899" t="s">
        <v>25</v>
      </c>
      <c r="I27899">
        <v>20700</v>
      </c>
      <c r="J27899" t="s">
        <v>40</v>
      </c>
      <c r="K27899">
        <v>-1</v>
      </c>
      <c r="L27899">
        <v>0</v>
      </c>
      <c r="M27899" t="s">
        <v>21</v>
      </c>
      <c r="N27899">
        <v>0</v>
      </c>
      <c r="O27899" s="4">
        <v>42763</v>
      </c>
      <c r="P27899" t="str">
        <f t="shared" si="435"/>
        <v>Jan</v>
      </c>
      <c r="Q27899" s="4" t="s">
        <v>34</v>
      </c>
      <c r="R27899">
        <v>207</v>
      </c>
    </row>
    <row r="27900" spans="1:18" x14ac:dyDescent="0.3">
      <c r="A27900">
        <v>66660389</v>
      </c>
      <c r="B27900">
        <v>39</v>
      </c>
      <c r="C27900" t="s">
        <v>18</v>
      </c>
      <c r="D27900" t="s">
        <v>28</v>
      </c>
      <c r="E27900">
        <v>0</v>
      </c>
      <c r="F27900">
        <v>1</v>
      </c>
      <c r="G27900">
        <v>0</v>
      </c>
      <c r="H27900" t="s">
        <v>20</v>
      </c>
      <c r="I27900">
        <v>300</v>
      </c>
      <c r="J27900" t="s">
        <v>40</v>
      </c>
      <c r="K27900">
        <v>-1</v>
      </c>
      <c r="L27900">
        <v>0</v>
      </c>
      <c r="M27900" t="s">
        <v>21</v>
      </c>
      <c r="N27900">
        <v>0</v>
      </c>
      <c r="O27900" s="4">
        <v>42763</v>
      </c>
      <c r="P27900" t="str">
        <f t="shared" si="435"/>
        <v>Jan</v>
      </c>
      <c r="Q27900" s="4" t="s">
        <v>34</v>
      </c>
      <c r="R27900">
        <v>139</v>
      </c>
    </row>
    <row r="27901" spans="1:18" x14ac:dyDescent="0.3">
      <c r="A27901">
        <v>82554868</v>
      </c>
      <c r="B27901">
        <v>56</v>
      </c>
      <c r="C27901" t="s">
        <v>23</v>
      </c>
      <c r="D27901" t="s">
        <v>24</v>
      </c>
      <c r="E27901">
        <v>0</v>
      </c>
      <c r="F27901">
        <v>0</v>
      </c>
      <c r="G27901">
        <v>0</v>
      </c>
      <c r="H27901" t="s">
        <v>20</v>
      </c>
      <c r="I27901">
        <v>-26400</v>
      </c>
      <c r="J27901" t="s">
        <v>40</v>
      </c>
      <c r="K27901">
        <v>184</v>
      </c>
      <c r="L27901">
        <v>2</v>
      </c>
      <c r="M27901" t="s">
        <v>44</v>
      </c>
      <c r="N27901">
        <v>0</v>
      </c>
      <c r="O27901" s="4">
        <v>42763</v>
      </c>
      <c r="P27901" t="str">
        <f t="shared" si="435"/>
        <v>Jan</v>
      </c>
      <c r="Q27901" s="4" t="s">
        <v>34</v>
      </c>
      <c r="R27901">
        <v>290</v>
      </c>
    </row>
    <row r="27902" spans="1:18" x14ac:dyDescent="0.3">
      <c r="A27902">
        <v>60528018</v>
      </c>
      <c r="B27902">
        <v>42</v>
      </c>
      <c r="C27902" t="s">
        <v>33</v>
      </c>
      <c r="D27902" t="s">
        <v>19</v>
      </c>
      <c r="E27902">
        <v>0</v>
      </c>
      <c r="F27902">
        <v>0</v>
      </c>
      <c r="G27902">
        <v>0</v>
      </c>
      <c r="H27902" t="s">
        <v>25</v>
      </c>
      <c r="I27902">
        <v>19950</v>
      </c>
      <c r="J27902" t="s">
        <v>40</v>
      </c>
      <c r="K27902">
        <v>-1</v>
      </c>
      <c r="L27902">
        <v>0</v>
      </c>
      <c r="M27902" t="s">
        <v>21</v>
      </c>
      <c r="N27902">
        <v>0</v>
      </c>
      <c r="O27902" s="4">
        <v>42763</v>
      </c>
      <c r="P27902" t="str">
        <f t="shared" si="435"/>
        <v>Jan</v>
      </c>
      <c r="Q27902" s="4" t="s">
        <v>34</v>
      </c>
      <c r="R27902">
        <v>296</v>
      </c>
    </row>
    <row r="27903" spans="1:18" x14ac:dyDescent="0.3">
      <c r="A27903">
        <v>31797221</v>
      </c>
      <c r="B27903">
        <v>26</v>
      </c>
      <c r="C27903" t="s">
        <v>27</v>
      </c>
      <c r="D27903" t="s">
        <v>24</v>
      </c>
      <c r="E27903">
        <v>0</v>
      </c>
      <c r="F27903">
        <v>1</v>
      </c>
      <c r="G27903">
        <v>0</v>
      </c>
      <c r="H27903" t="s">
        <v>25</v>
      </c>
      <c r="I27903">
        <v>0</v>
      </c>
      <c r="J27903" t="s">
        <v>40</v>
      </c>
      <c r="K27903">
        <v>258</v>
      </c>
      <c r="L27903">
        <v>2</v>
      </c>
      <c r="M27903" t="s">
        <v>44</v>
      </c>
      <c r="N27903">
        <v>0</v>
      </c>
      <c r="O27903" s="4">
        <v>42763</v>
      </c>
      <c r="P27903" t="str">
        <f t="shared" si="435"/>
        <v>Jan</v>
      </c>
      <c r="Q27903" s="4" t="s">
        <v>34</v>
      </c>
      <c r="R27903">
        <v>148</v>
      </c>
    </row>
    <row r="27904" spans="1:18" x14ac:dyDescent="0.3">
      <c r="A27904">
        <v>27057899</v>
      </c>
      <c r="B27904">
        <v>28</v>
      </c>
      <c r="C27904" t="s">
        <v>23</v>
      </c>
      <c r="D27904" t="s">
        <v>24</v>
      </c>
      <c r="E27904">
        <v>0</v>
      </c>
      <c r="F27904">
        <v>0</v>
      </c>
      <c r="G27904">
        <v>0</v>
      </c>
      <c r="H27904" t="s">
        <v>20</v>
      </c>
      <c r="I27904">
        <v>5100</v>
      </c>
      <c r="J27904" t="s">
        <v>40</v>
      </c>
      <c r="K27904">
        <v>-1</v>
      </c>
      <c r="L27904">
        <v>0</v>
      </c>
      <c r="M27904" t="s">
        <v>21</v>
      </c>
      <c r="N27904">
        <v>0</v>
      </c>
      <c r="O27904" s="4">
        <v>42763</v>
      </c>
      <c r="P27904" t="str">
        <f t="shared" si="435"/>
        <v>Jan</v>
      </c>
      <c r="Q27904" s="4" t="s">
        <v>34</v>
      </c>
      <c r="R27904">
        <v>321</v>
      </c>
    </row>
    <row r="27905" spans="1:18" x14ac:dyDescent="0.3">
      <c r="A27905">
        <v>13749711</v>
      </c>
      <c r="B27905">
        <v>30</v>
      </c>
      <c r="C27905" t="s">
        <v>27</v>
      </c>
      <c r="D27905" t="s">
        <v>19</v>
      </c>
      <c r="E27905">
        <v>0</v>
      </c>
      <c r="F27905">
        <v>1</v>
      </c>
      <c r="G27905">
        <v>0</v>
      </c>
      <c r="H27905" t="s">
        <v>25</v>
      </c>
      <c r="I27905">
        <v>300</v>
      </c>
      <c r="J27905" t="s">
        <v>40</v>
      </c>
      <c r="K27905">
        <v>-1</v>
      </c>
      <c r="L27905">
        <v>0</v>
      </c>
      <c r="M27905" t="s">
        <v>21</v>
      </c>
      <c r="N27905">
        <v>0</v>
      </c>
      <c r="O27905" s="4">
        <v>42763</v>
      </c>
      <c r="P27905" t="str">
        <f t="shared" si="435"/>
        <v>Jan</v>
      </c>
      <c r="Q27905" s="4" t="s">
        <v>34</v>
      </c>
      <c r="R27905">
        <v>241</v>
      </c>
    </row>
    <row r="27906" spans="1:18" x14ac:dyDescent="0.3">
      <c r="A27906">
        <v>47221824</v>
      </c>
      <c r="B27906">
        <v>48</v>
      </c>
      <c r="C27906" t="s">
        <v>18</v>
      </c>
      <c r="D27906" t="s">
        <v>28</v>
      </c>
      <c r="E27906">
        <v>0</v>
      </c>
      <c r="F27906">
        <v>0</v>
      </c>
      <c r="G27906">
        <v>1</v>
      </c>
      <c r="H27906" t="s">
        <v>25</v>
      </c>
      <c r="I27906">
        <v>38450</v>
      </c>
      <c r="J27906" t="s">
        <v>40</v>
      </c>
      <c r="K27906">
        <v>184</v>
      </c>
      <c r="L27906">
        <v>15</v>
      </c>
      <c r="M27906" t="s">
        <v>45</v>
      </c>
      <c r="N27906">
        <v>0</v>
      </c>
      <c r="O27906" s="4">
        <v>42763</v>
      </c>
      <c r="P27906" t="str">
        <f t="shared" si="435"/>
        <v>Jan</v>
      </c>
      <c r="Q27906" s="4" t="s">
        <v>34</v>
      </c>
      <c r="R27906">
        <v>58</v>
      </c>
    </row>
    <row r="27907" spans="1:18" x14ac:dyDescent="0.3">
      <c r="A27907">
        <v>74797251</v>
      </c>
      <c r="B27907">
        <v>55</v>
      </c>
      <c r="C27907" t="s">
        <v>39</v>
      </c>
      <c r="D27907" t="s">
        <v>19</v>
      </c>
      <c r="E27907">
        <v>0</v>
      </c>
      <c r="F27907">
        <v>0</v>
      </c>
      <c r="G27907">
        <v>0</v>
      </c>
      <c r="H27907" t="s">
        <v>30</v>
      </c>
      <c r="I27907">
        <v>429250</v>
      </c>
      <c r="J27907" t="s">
        <v>41</v>
      </c>
      <c r="K27907">
        <v>-1</v>
      </c>
      <c r="L27907">
        <v>0</v>
      </c>
      <c r="M27907" t="s">
        <v>21</v>
      </c>
      <c r="N27907">
        <v>0</v>
      </c>
      <c r="O27907" s="4">
        <v>42763</v>
      </c>
      <c r="P27907" t="str">
        <f t="shared" ref="P27907:P27970" si="436">TEXT(O27907,"mmm")</f>
        <v>Jan</v>
      </c>
      <c r="Q27907" s="4" t="s">
        <v>34</v>
      </c>
      <c r="R27907">
        <v>201</v>
      </c>
    </row>
    <row r="27908" spans="1:18" x14ac:dyDescent="0.3">
      <c r="A27908">
        <v>31243217</v>
      </c>
      <c r="B27908">
        <v>41</v>
      </c>
      <c r="C27908" t="s">
        <v>23</v>
      </c>
      <c r="D27908" t="s">
        <v>19</v>
      </c>
      <c r="E27908">
        <v>0</v>
      </c>
      <c r="F27908">
        <v>0</v>
      </c>
      <c r="G27908">
        <v>0</v>
      </c>
      <c r="H27908" t="s">
        <v>25</v>
      </c>
      <c r="I27908">
        <v>0</v>
      </c>
      <c r="J27908" t="s">
        <v>40</v>
      </c>
      <c r="K27908">
        <v>156</v>
      </c>
      <c r="L27908">
        <v>8</v>
      </c>
      <c r="M27908" t="s">
        <v>45</v>
      </c>
      <c r="N27908">
        <v>0</v>
      </c>
      <c r="O27908" s="4">
        <v>42763</v>
      </c>
      <c r="P27908" t="str">
        <f t="shared" si="436"/>
        <v>Jan</v>
      </c>
      <c r="Q27908" s="4" t="s">
        <v>34</v>
      </c>
      <c r="R27908">
        <v>411</v>
      </c>
    </row>
    <row r="27909" spans="1:18" x14ac:dyDescent="0.3">
      <c r="A27909">
        <v>72378877</v>
      </c>
      <c r="B27909">
        <v>55</v>
      </c>
      <c r="C27909" t="s">
        <v>18</v>
      </c>
      <c r="D27909" t="s">
        <v>19</v>
      </c>
      <c r="E27909">
        <v>0</v>
      </c>
      <c r="F27909">
        <v>0</v>
      </c>
      <c r="G27909">
        <v>0</v>
      </c>
      <c r="H27909" t="s">
        <v>21</v>
      </c>
      <c r="I27909">
        <v>27950</v>
      </c>
      <c r="J27909" t="s">
        <v>40</v>
      </c>
      <c r="K27909">
        <v>-1</v>
      </c>
      <c r="L27909">
        <v>0</v>
      </c>
      <c r="M27909" t="s">
        <v>21</v>
      </c>
      <c r="N27909">
        <v>0</v>
      </c>
      <c r="O27909" s="4">
        <v>42763</v>
      </c>
      <c r="P27909" t="str">
        <f t="shared" si="436"/>
        <v>Jan</v>
      </c>
      <c r="Q27909" s="4" t="s">
        <v>34</v>
      </c>
      <c r="R27909">
        <v>271</v>
      </c>
    </row>
    <row r="27910" spans="1:18" x14ac:dyDescent="0.3">
      <c r="A27910">
        <v>10675397</v>
      </c>
      <c r="B27910">
        <v>42</v>
      </c>
      <c r="C27910" t="s">
        <v>33</v>
      </c>
      <c r="D27910" t="s">
        <v>24</v>
      </c>
      <c r="E27910">
        <v>0</v>
      </c>
      <c r="F27910">
        <v>0</v>
      </c>
      <c r="G27910">
        <v>0</v>
      </c>
      <c r="H27910" t="s">
        <v>25</v>
      </c>
      <c r="I27910">
        <v>21450</v>
      </c>
      <c r="J27910" t="s">
        <v>40</v>
      </c>
      <c r="K27910">
        <v>-1</v>
      </c>
      <c r="L27910">
        <v>0</v>
      </c>
      <c r="M27910" t="s">
        <v>21</v>
      </c>
      <c r="N27910">
        <v>0</v>
      </c>
      <c r="O27910" s="4">
        <v>42763</v>
      </c>
      <c r="P27910" t="str">
        <f t="shared" si="436"/>
        <v>Jan</v>
      </c>
      <c r="Q27910" s="4" t="s">
        <v>34</v>
      </c>
      <c r="R27910">
        <v>96</v>
      </c>
    </row>
    <row r="27911" spans="1:18" x14ac:dyDescent="0.3">
      <c r="A27911">
        <v>22151814</v>
      </c>
      <c r="B27911">
        <v>52</v>
      </c>
      <c r="C27911" t="s">
        <v>18</v>
      </c>
      <c r="D27911" t="s">
        <v>19</v>
      </c>
      <c r="E27911">
        <v>0</v>
      </c>
      <c r="F27911">
        <v>0</v>
      </c>
      <c r="G27911">
        <v>0</v>
      </c>
      <c r="H27911" t="s">
        <v>20</v>
      </c>
      <c r="I27911">
        <v>69600</v>
      </c>
      <c r="J27911" t="s">
        <v>40</v>
      </c>
      <c r="K27911">
        <v>205</v>
      </c>
      <c r="L27911">
        <v>3</v>
      </c>
      <c r="M27911" t="s">
        <v>44</v>
      </c>
      <c r="N27911">
        <v>0</v>
      </c>
      <c r="O27911" s="4">
        <v>42763</v>
      </c>
      <c r="P27911" t="str">
        <f t="shared" si="436"/>
        <v>Jan</v>
      </c>
      <c r="Q27911" s="4" t="s">
        <v>34</v>
      </c>
      <c r="R27911">
        <v>1121</v>
      </c>
    </row>
    <row r="27912" spans="1:18" x14ac:dyDescent="0.3">
      <c r="A27912">
        <v>40835482</v>
      </c>
      <c r="B27912">
        <v>45</v>
      </c>
      <c r="C27912" t="s">
        <v>27</v>
      </c>
      <c r="D27912" t="s">
        <v>19</v>
      </c>
      <c r="E27912">
        <v>0</v>
      </c>
      <c r="F27912">
        <v>0</v>
      </c>
      <c r="G27912">
        <v>0</v>
      </c>
      <c r="H27912" t="s">
        <v>30</v>
      </c>
      <c r="I27912">
        <v>5150</v>
      </c>
      <c r="J27912" t="s">
        <v>40</v>
      </c>
      <c r="K27912">
        <v>-1</v>
      </c>
      <c r="L27912">
        <v>0</v>
      </c>
      <c r="M27912" t="s">
        <v>21</v>
      </c>
      <c r="N27912">
        <v>0</v>
      </c>
      <c r="O27912" s="4">
        <v>42763</v>
      </c>
      <c r="P27912" t="str">
        <f t="shared" si="436"/>
        <v>Jan</v>
      </c>
      <c r="Q27912" s="4" t="s">
        <v>34</v>
      </c>
      <c r="R27912">
        <v>64</v>
      </c>
    </row>
    <row r="27913" spans="1:18" x14ac:dyDescent="0.3">
      <c r="A27913">
        <v>70789064</v>
      </c>
      <c r="B27913">
        <v>42</v>
      </c>
      <c r="C27913" t="s">
        <v>23</v>
      </c>
      <c r="D27913" t="s">
        <v>28</v>
      </c>
      <c r="E27913">
        <v>0</v>
      </c>
      <c r="F27913">
        <v>0</v>
      </c>
      <c r="G27913">
        <v>0</v>
      </c>
      <c r="H27913" t="s">
        <v>20</v>
      </c>
      <c r="I27913">
        <v>40100</v>
      </c>
      <c r="J27913" t="s">
        <v>41</v>
      </c>
      <c r="K27913">
        <v>-1</v>
      </c>
      <c r="L27913">
        <v>0</v>
      </c>
      <c r="M27913" t="s">
        <v>21</v>
      </c>
      <c r="N27913">
        <v>0</v>
      </c>
      <c r="O27913" s="4">
        <v>42763</v>
      </c>
      <c r="P27913" t="str">
        <f t="shared" si="436"/>
        <v>Jan</v>
      </c>
      <c r="Q27913" s="4" t="s">
        <v>34</v>
      </c>
      <c r="R27913">
        <v>119</v>
      </c>
    </row>
    <row r="27914" spans="1:18" x14ac:dyDescent="0.3">
      <c r="A27914">
        <v>60080499</v>
      </c>
      <c r="B27914">
        <v>42</v>
      </c>
      <c r="C27914" t="s">
        <v>23</v>
      </c>
      <c r="D27914" t="s">
        <v>19</v>
      </c>
      <c r="E27914">
        <v>0</v>
      </c>
      <c r="F27914">
        <v>0</v>
      </c>
      <c r="G27914">
        <v>0</v>
      </c>
      <c r="H27914" t="s">
        <v>20</v>
      </c>
      <c r="I27914">
        <v>0</v>
      </c>
      <c r="J27914" t="s">
        <v>40</v>
      </c>
      <c r="K27914">
        <v>-1</v>
      </c>
      <c r="L27914">
        <v>0</v>
      </c>
      <c r="M27914" t="s">
        <v>21</v>
      </c>
      <c r="N27914">
        <v>0</v>
      </c>
      <c r="O27914" s="4">
        <v>42763</v>
      </c>
      <c r="P27914" t="str">
        <f t="shared" si="436"/>
        <v>Jan</v>
      </c>
      <c r="Q27914" s="4" t="s">
        <v>34</v>
      </c>
      <c r="R27914">
        <v>942</v>
      </c>
    </row>
    <row r="27915" spans="1:18" x14ac:dyDescent="0.3">
      <c r="A27915">
        <v>53081829</v>
      </c>
      <c r="B27915">
        <v>29</v>
      </c>
      <c r="C27915" t="s">
        <v>18</v>
      </c>
      <c r="D27915" t="s">
        <v>19</v>
      </c>
      <c r="E27915">
        <v>0</v>
      </c>
      <c r="F27915">
        <v>0</v>
      </c>
      <c r="G27915">
        <v>0</v>
      </c>
      <c r="H27915" t="s">
        <v>20</v>
      </c>
      <c r="I27915">
        <v>2700</v>
      </c>
      <c r="J27915" t="s">
        <v>40</v>
      </c>
      <c r="K27915">
        <v>-1</v>
      </c>
      <c r="L27915">
        <v>0</v>
      </c>
      <c r="M27915" t="s">
        <v>21</v>
      </c>
      <c r="N27915">
        <v>0</v>
      </c>
      <c r="O27915" s="4">
        <v>42763</v>
      </c>
      <c r="P27915" t="str">
        <f t="shared" si="436"/>
        <v>Jan</v>
      </c>
      <c r="Q27915" s="4" t="s">
        <v>34</v>
      </c>
      <c r="R27915">
        <v>873</v>
      </c>
    </row>
    <row r="27916" spans="1:18" x14ac:dyDescent="0.3">
      <c r="A27916">
        <v>60276668</v>
      </c>
      <c r="B27916">
        <v>27</v>
      </c>
      <c r="C27916" t="s">
        <v>27</v>
      </c>
      <c r="D27916" t="s">
        <v>24</v>
      </c>
      <c r="E27916">
        <v>0</v>
      </c>
      <c r="F27916">
        <v>0</v>
      </c>
      <c r="G27916">
        <v>0</v>
      </c>
      <c r="H27916" t="s">
        <v>30</v>
      </c>
      <c r="I27916">
        <v>7000</v>
      </c>
      <c r="J27916" t="s">
        <v>41</v>
      </c>
      <c r="K27916">
        <v>-1</v>
      </c>
      <c r="L27916">
        <v>0</v>
      </c>
      <c r="M27916" t="s">
        <v>21</v>
      </c>
      <c r="N27916">
        <v>0</v>
      </c>
      <c r="O27916" s="4">
        <v>42763</v>
      </c>
      <c r="P27916" t="str">
        <f t="shared" si="436"/>
        <v>Jan</v>
      </c>
      <c r="Q27916" s="4" t="s">
        <v>34</v>
      </c>
      <c r="R27916">
        <v>183</v>
      </c>
    </row>
    <row r="27917" spans="1:18" x14ac:dyDescent="0.3">
      <c r="A27917">
        <v>69476010</v>
      </c>
      <c r="B27917">
        <v>43</v>
      </c>
      <c r="C27917" t="s">
        <v>23</v>
      </c>
      <c r="D27917" t="s">
        <v>19</v>
      </c>
      <c r="E27917">
        <v>0</v>
      </c>
      <c r="F27917">
        <v>0</v>
      </c>
      <c r="G27917">
        <v>0</v>
      </c>
      <c r="H27917" t="s">
        <v>20</v>
      </c>
      <c r="I27917">
        <v>89800</v>
      </c>
      <c r="J27917" t="s">
        <v>40</v>
      </c>
      <c r="K27917">
        <v>-1</v>
      </c>
      <c r="L27917">
        <v>0</v>
      </c>
      <c r="M27917" t="s">
        <v>21</v>
      </c>
      <c r="N27917">
        <v>0</v>
      </c>
      <c r="O27917" s="4">
        <v>42763</v>
      </c>
      <c r="P27917" t="str">
        <f t="shared" si="436"/>
        <v>Jan</v>
      </c>
      <c r="Q27917" s="4" t="s">
        <v>34</v>
      </c>
      <c r="R27917">
        <v>352</v>
      </c>
    </row>
    <row r="27918" spans="1:18" x14ac:dyDescent="0.3">
      <c r="A27918">
        <v>23678414</v>
      </c>
      <c r="B27918">
        <v>45</v>
      </c>
      <c r="C27918" t="s">
        <v>18</v>
      </c>
      <c r="D27918" t="s">
        <v>19</v>
      </c>
      <c r="E27918">
        <v>0</v>
      </c>
      <c r="F27918">
        <v>1</v>
      </c>
      <c r="G27918">
        <v>0</v>
      </c>
      <c r="H27918" t="s">
        <v>25</v>
      </c>
      <c r="I27918">
        <v>33600</v>
      </c>
      <c r="J27918" t="s">
        <v>41</v>
      </c>
      <c r="K27918">
        <v>187</v>
      </c>
      <c r="L27918">
        <v>1</v>
      </c>
      <c r="M27918" t="s">
        <v>45</v>
      </c>
      <c r="N27918">
        <v>0</v>
      </c>
      <c r="O27918" s="4">
        <v>42763</v>
      </c>
      <c r="P27918" t="str">
        <f t="shared" si="436"/>
        <v>Jan</v>
      </c>
      <c r="Q27918" s="4" t="s">
        <v>34</v>
      </c>
      <c r="R27918">
        <v>227</v>
      </c>
    </row>
    <row r="27919" spans="1:18" x14ac:dyDescent="0.3">
      <c r="A27919">
        <v>43225550</v>
      </c>
      <c r="B27919">
        <v>27</v>
      </c>
      <c r="C27919" t="s">
        <v>35</v>
      </c>
      <c r="D27919" t="s">
        <v>24</v>
      </c>
      <c r="E27919">
        <v>0</v>
      </c>
      <c r="F27919">
        <v>0</v>
      </c>
      <c r="G27919">
        <v>0</v>
      </c>
      <c r="H27919" t="s">
        <v>20</v>
      </c>
      <c r="I27919">
        <v>50650</v>
      </c>
      <c r="J27919" t="s">
        <v>40</v>
      </c>
      <c r="K27919">
        <v>-1</v>
      </c>
      <c r="L27919">
        <v>0</v>
      </c>
      <c r="M27919" t="s">
        <v>21</v>
      </c>
      <c r="N27919">
        <v>0</v>
      </c>
      <c r="O27919" s="4">
        <v>42763</v>
      </c>
      <c r="P27919" t="str">
        <f t="shared" si="436"/>
        <v>Jan</v>
      </c>
      <c r="Q27919" s="4" t="s">
        <v>34</v>
      </c>
      <c r="R27919">
        <v>965</v>
      </c>
    </row>
    <row r="27920" spans="1:18" x14ac:dyDescent="0.3">
      <c r="A27920">
        <v>22474608</v>
      </c>
      <c r="B27920">
        <v>27</v>
      </c>
      <c r="C27920" t="s">
        <v>35</v>
      </c>
      <c r="D27920" t="s">
        <v>24</v>
      </c>
      <c r="E27920">
        <v>0</v>
      </c>
      <c r="F27920">
        <v>0</v>
      </c>
      <c r="G27920">
        <v>0</v>
      </c>
      <c r="H27920" t="s">
        <v>25</v>
      </c>
      <c r="I27920">
        <v>38000</v>
      </c>
      <c r="J27920" t="s">
        <v>40</v>
      </c>
      <c r="K27920">
        <v>-1</v>
      </c>
      <c r="L27920">
        <v>0</v>
      </c>
      <c r="M27920" t="s">
        <v>21</v>
      </c>
      <c r="N27920">
        <v>0</v>
      </c>
      <c r="O27920" s="4">
        <v>42763</v>
      </c>
      <c r="P27920" t="str">
        <f t="shared" si="436"/>
        <v>Jan</v>
      </c>
      <c r="Q27920" s="4" t="s">
        <v>34</v>
      </c>
      <c r="R27920">
        <v>177</v>
      </c>
    </row>
    <row r="27921" spans="1:18" x14ac:dyDescent="0.3">
      <c r="A27921">
        <v>54537580</v>
      </c>
      <c r="B27921">
        <v>44</v>
      </c>
      <c r="C27921" t="s">
        <v>23</v>
      </c>
      <c r="D27921" t="s">
        <v>19</v>
      </c>
      <c r="E27921">
        <v>0</v>
      </c>
      <c r="F27921">
        <v>0</v>
      </c>
      <c r="G27921">
        <v>0</v>
      </c>
      <c r="H27921" t="s">
        <v>25</v>
      </c>
      <c r="I27921">
        <v>-9950</v>
      </c>
      <c r="J27921" t="s">
        <v>40</v>
      </c>
      <c r="K27921">
        <v>247</v>
      </c>
      <c r="L27921">
        <v>3</v>
      </c>
      <c r="M27921" t="s">
        <v>44</v>
      </c>
      <c r="N27921">
        <v>0</v>
      </c>
      <c r="O27921" s="4">
        <v>42763</v>
      </c>
      <c r="P27921" t="str">
        <f t="shared" si="436"/>
        <v>Jan</v>
      </c>
      <c r="Q27921" s="4" t="s">
        <v>34</v>
      </c>
      <c r="R27921">
        <v>692</v>
      </c>
    </row>
    <row r="27922" spans="1:18" x14ac:dyDescent="0.3">
      <c r="A27922">
        <v>42616000</v>
      </c>
      <c r="B27922">
        <v>32</v>
      </c>
      <c r="C27922" t="s">
        <v>33</v>
      </c>
      <c r="D27922" t="s">
        <v>19</v>
      </c>
      <c r="E27922">
        <v>0</v>
      </c>
      <c r="F27922">
        <v>0</v>
      </c>
      <c r="G27922">
        <v>0</v>
      </c>
      <c r="H27922" t="s">
        <v>20</v>
      </c>
      <c r="I27922">
        <v>95900</v>
      </c>
      <c r="J27922" t="s">
        <v>40</v>
      </c>
      <c r="K27922">
        <v>-1</v>
      </c>
      <c r="L27922">
        <v>0</v>
      </c>
      <c r="M27922" t="s">
        <v>21</v>
      </c>
      <c r="N27922">
        <v>0</v>
      </c>
      <c r="O27922" s="4">
        <v>42763</v>
      </c>
      <c r="P27922" t="str">
        <f t="shared" si="436"/>
        <v>Jan</v>
      </c>
      <c r="Q27922" s="4" t="s">
        <v>34</v>
      </c>
      <c r="R27922">
        <v>128</v>
      </c>
    </row>
    <row r="27923" spans="1:18" x14ac:dyDescent="0.3">
      <c r="A27923">
        <v>85685668</v>
      </c>
      <c r="B27923">
        <v>26</v>
      </c>
      <c r="C27923" t="s">
        <v>35</v>
      </c>
      <c r="D27923" t="s">
        <v>24</v>
      </c>
      <c r="E27923">
        <v>0</v>
      </c>
      <c r="F27923">
        <v>0</v>
      </c>
      <c r="G27923">
        <v>0</v>
      </c>
      <c r="H27923" t="s">
        <v>21</v>
      </c>
      <c r="I27923">
        <v>101000</v>
      </c>
      <c r="J27923" t="s">
        <v>41</v>
      </c>
      <c r="K27923">
        <v>-1</v>
      </c>
      <c r="L27923">
        <v>0</v>
      </c>
      <c r="M27923" t="s">
        <v>21</v>
      </c>
      <c r="N27923">
        <v>0</v>
      </c>
      <c r="O27923" s="4">
        <v>42763</v>
      </c>
      <c r="P27923" t="str">
        <f t="shared" si="436"/>
        <v>Jan</v>
      </c>
      <c r="Q27923" s="4" t="s">
        <v>34</v>
      </c>
      <c r="R27923">
        <v>42</v>
      </c>
    </row>
    <row r="27924" spans="1:18" x14ac:dyDescent="0.3">
      <c r="A27924">
        <v>65977059</v>
      </c>
      <c r="B27924">
        <v>49</v>
      </c>
      <c r="C27924" t="s">
        <v>32</v>
      </c>
      <c r="D27924" t="s">
        <v>19</v>
      </c>
      <c r="E27924">
        <v>0</v>
      </c>
      <c r="F27924">
        <v>0</v>
      </c>
      <c r="G27924">
        <v>0</v>
      </c>
      <c r="H27924" t="s">
        <v>25</v>
      </c>
      <c r="I27924">
        <v>-25350</v>
      </c>
      <c r="J27924" t="s">
        <v>41</v>
      </c>
      <c r="K27924">
        <v>-1</v>
      </c>
      <c r="L27924">
        <v>0</v>
      </c>
      <c r="M27924" t="s">
        <v>21</v>
      </c>
      <c r="N27924">
        <v>0</v>
      </c>
      <c r="O27924" s="4">
        <v>42763</v>
      </c>
      <c r="P27924" t="str">
        <f t="shared" si="436"/>
        <v>Jan</v>
      </c>
      <c r="Q27924" s="4" t="s">
        <v>34</v>
      </c>
      <c r="R27924">
        <v>148</v>
      </c>
    </row>
    <row r="27925" spans="1:18" x14ac:dyDescent="0.3">
      <c r="A27925">
        <v>17719916</v>
      </c>
      <c r="B27925">
        <v>50</v>
      </c>
      <c r="C27925" t="s">
        <v>23</v>
      </c>
      <c r="D27925" t="s">
        <v>19</v>
      </c>
      <c r="E27925">
        <v>0</v>
      </c>
      <c r="F27925">
        <v>1</v>
      </c>
      <c r="G27925">
        <v>1</v>
      </c>
      <c r="H27925" t="s">
        <v>25</v>
      </c>
      <c r="I27925">
        <v>-3500</v>
      </c>
      <c r="J27925" t="s">
        <v>40</v>
      </c>
      <c r="K27925">
        <v>191</v>
      </c>
      <c r="L27925">
        <v>1</v>
      </c>
      <c r="M27925" t="s">
        <v>44</v>
      </c>
      <c r="N27925">
        <v>0</v>
      </c>
      <c r="O27925" s="4">
        <v>42763</v>
      </c>
      <c r="P27925" t="str">
        <f t="shared" si="436"/>
        <v>Jan</v>
      </c>
      <c r="Q27925" s="4" t="s">
        <v>34</v>
      </c>
      <c r="R27925">
        <v>391</v>
      </c>
    </row>
    <row r="27926" spans="1:18" x14ac:dyDescent="0.3">
      <c r="A27926">
        <v>53659169</v>
      </c>
      <c r="B27926">
        <v>54</v>
      </c>
      <c r="C27926" t="s">
        <v>18</v>
      </c>
      <c r="D27926" t="s">
        <v>28</v>
      </c>
      <c r="E27926">
        <v>0</v>
      </c>
      <c r="F27926">
        <v>0</v>
      </c>
      <c r="G27926">
        <v>0</v>
      </c>
      <c r="H27926" t="s">
        <v>20</v>
      </c>
      <c r="I27926">
        <v>64400</v>
      </c>
      <c r="J27926" t="s">
        <v>40</v>
      </c>
      <c r="K27926">
        <v>-1</v>
      </c>
      <c r="L27926">
        <v>0</v>
      </c>
      <c r="M27926" t="s">
        <v>21</v>
      </c>
      <c r="N27926">
        <v>0</v>
      </c>
      <c r="O27926" s="4">
        <v>42763</v>
      </c>
      <c r="P27926" t="str">
        <f t="shared" si="436"/>
        <v>Jan</v>
      </c>
      <c r="Q27926" s="4" t="s">
        <v>34</v>
      </c>
      <c r="R27926">
        <v>515</v>
      </c>
    </row>
    <row r="27927" spans="1:18" x14ac:dyDescent="0.3">
      <c r="A27927">
        <v>42426938</v>
      </c>
      <c r="B27927">
        <v>45</v>
      </c>
      <c r="C27927" t="s">
        <v>32</v>
      </c>
      <c r="D27927" t="s">
        <v>19</v>
      </c>
      <c r="E27927">
        <v>0</v>
      </c>
      <c r="F27927">
        <v>0</v>
      </c>
      <c r="G27927">
        <v>0</v>
      </c>
      <c r="H27927" t="s">
        <v>25</v>
      </c>
      <c r="I27927">
        <v>-1650</v>
      </c>
      <c r="J27927" t="s">
        <v>40</v>
      </c>
      <c r="K27927">
        <v>-1</v>
      </c>
      <c r="L27927">
        <v>0</v>
      </c>
      <c r="M27927" t="s">
        <v>21</v>
      </c>
      <c r="N27927">
        <v>0</v>
      </c>
      <c r="O27927" s="4">
        <v>42763</v>
      </c>
      <c r="P27927" t="str">
        <f t="shared" si="436"/>
        <v>Jan</v>
      </c>
      <c r="Q27927" s="4" t="s">
        <v>34</v>
      </c>
      <c r="R27927">
        <v>198</v>
      </c>
    </row>
    <row r="27928" spans="1:18" x14ac:dyDescent="0.3">
      <c r="A27928">
        <v>72992783</v>
      </c>
      <c r="B27928">
        <v>28</v>
      </c>
      <c r="C27928" t="s">
        <v>35</v>
      </c>
      <c r="D27928" t="s">
        <v>24</v>
      </c>
      <c r="E27928">
        <v>0</v>
      </c>
      <c r="F27928">
        <v>0</v>
      </c>
      <c r="G27928">
        <v>0</v>
      </c>
      <c r="H27928" t="s">
        <v>21</v>
      </c>
      <c r="I27928">
        <v>3900</v>
      </c>
      <c r="J27928" t="s">
        <v>40</v>
      </c>
      <c r="K27928">
        <v>-1</v>
      </c>
      <c r="L27928">
        <v>0</v>
      </c>
      <c r="M27928" t="s">
        <v>21</v>
      </c>
      <c r="N27928">
        <v>0</v>
      </c>
      <c r="O27928" s="4">
        <v>42763</v>
      </c>
      <c r="P27928" t="str">
        <f t="shared" si="436"/>
        <v>Jan</v>
      </c>
      <c r="Q27928" s="4" t="s">
        <v>34</v>
      </c>
      <c r="R27928">
        <v>554</v>
      </c>
    </row>
    <row r="27929" spans="1:18" x14ac:dyDescent="0.3">
      <c r="A27929">
        <v>64826810</v>
      </c>
      <c r="B27929">
        <v>46</v>
      </c>
      <c r="C27929" t="s">
        <v>27</v>
      </c>
      <c r="D27929" t="s">
        <v>19</v>
      </c>
      <c r="E27929">
        <v>0</v>
      </c>
      <c r="F27929">
        <v>0</v>
      </c>
      <c r="G27929">
        <v>0</v>
      </c>
      <c r="H27929" t="s">
        <v>30</v>
      </c>
      <c r="I27929">
        <v>61350</v>
      </c>
      <c r="J27929" t="s">
        <v>41</v>
      </c>
      <c r="K27929">
        <v>-1</v>
      </c>
      <c r="L27929">
        <v>0</v>
      </c>
      <c r="M27929" t="s">
        <v>21</v>
      </c>
      <c r="N27929">
        <v>0</v>
      </c>
      <c r="O27929" s="4">
        <v>42763</v>
      </c>
      <c r="P27929" t="str">
        <f t="shared" si="436"/>
        <v>Jan</v>
      </c>
      <c r="Q27929" s="4" t="s">
        <v>34</v>
      </c>
      <c r="R27929">
        <v>157</v>
      </c>
    </row>
    <row r="27930" spans="1:18" x14ac:dyDescent="0.3">
      <c r="A27930">
        <v>69548670</v>
      </c>
      <c r="B27930">
        <v>51</v>
      </c>
      <c r="C27930" t="s">
        <v>39</v>
      </c>
      <c r="D27930" t="s">
        <v>28</v>
      </c>
      <c r="E27930">
        <v>0</v>
      </c>
      <c r="F27930">
        <v>0</v>
      </c>
      <c r="G27930">
        <v>0</v>
      </c>
      <c r="H27930" t="s">
        <v>30</v>
      </c>
      <c r="I27930">
        <v>112200</v>
      </c>
      <c r="J27930" t="s">
        <v>41</v>
      </c>
      <c r="K27930">
        <v>-1</v>
      </c>
      <c r="L27930">
        <v>0</v>
      </c>
      <c r="M27930" t="s">
        <v>21</v>
      </c>
      <c r="N27930">
        <v>0</v>
      </c>
      <c r="O27930" s="4">
        <v>42763</v>
      </c>
      <c r="P27930" t="str">
        <f t="shared" si="436"/>
        <v>Jan</v>
      </c>
      <c r="Q27930" s="4" t="s">
        <v>34</v>
      </c>
      <c r="R27930">
        <v>360</v>
      </c>
    </row>
    <row r="27931" spans="1:18" x14ac:dyDescent="0.3">
      <c r="A27931">
        <v>17957264</v>
      </c>
      <c r="B27931">
        <v>59</v>
      </c>
      <c r="C27931" t="s">
        <v>29</v>
      </c>
      <c r="D27931" t="s">
        <v>28</v>
      </c>
      <c r="E27931">
        <v>0</v>
      </c>
      <c r="F27931">
        <v>0</v>
      </c>
      <c r="G27931">
        <v>1</v>
      </c>
      <c r="H27931" t="s">
        <v>25</v>
      </c>
      <c r="I27931">
        <v>10400</v>
      </c>
      <c r="J27931" t="s">
        <v>40</v>
      </c>
      <c r="K27931">
        <v>-1</v>
      </c>
      <c r="L27931">
        <v>0</v>
      </c>
      <c r="M27931" t="s">
        <v>21</v>
      </c>
      <c r="N27931">
        <v>0</v>
      </c>
      <c r="O27931" s="4">
        <v>42763</v>
      </c>
      <c r="P27931" t="str">
        <f t="shared" si="436"/>
        <v>Jan</v>
      </c>
      <c r="Q27931" s="4" t="s">
        <v>34</v>
      </c>
      <c r="R27931">
        <v>503</v>
      </c>
    </row>
    <row r="27932" spans="1:18" x14ac:dyDescent="0.3">
      <c r="A27932">
        <v>20675625</v>
      </c>
      <c r="B27932">
        <v>35</v>
      </c>
      <c r="C27932" t="s">
        <v>23</v>
      </c>
      <c r="D27932" t="s">
        <v>24</v>
      </c>
      <c r="E27932">
        <v>0</v>
      </c>
      <c r="F27932">
        <v>0</v>
      </c>
      <c r="G27932">
        <v>0</v>
      </c>
      <c r="H27932" t="s">
        <v>21</v>
      </c>
      <c r="I27932">
        <v>0</v>
      </c>
      <c r="J27932" t="s">
        <v>40</v>
      </c>
      <c r="K27932">
        <v>-1</v>
      </c>
      <c r="L27932">
        <v>0</v>
      </c>
      <c r="M27932" t="s">
        <v>21</v>
      </c>
      <c r="N27932">
        <v>0</v>
      </c>
      <c r="O27932" s="4">
        <v>42763</v>
      </c>
      <c r="P27932" t="str">
        <f t="shared" si="436"/>
        <v>Jan</v>
      </c>
      <c r="Q27932" s="4" t="s">
        <v>34</v>
      </c>
      <c r="R27932">
        <v>81</v>
      </c>
    </row>
    <row r="27933" spans="1:18" x14ac:dyDescent="0.3">
      <c r="A27933">
        <v>28885471</v>
      </c>
      <c r="B27933">
        <v>33</v>
      </c>
      <c r="C27933" t="s">
        <v>31</v>
      </c>
      <c r="D27933" t="s">
        <v>19</v>
      </c>
      <c r="E27933">
        <v>0</v>
      </c>
      <c r="F27933">
        <v>0</v>
      </c>
      <c r="G27933">
        <v>0</v>
      </c>
      <c r="H27933" t="s">
        <v>21</v>
      </c>
      <c r="I27933">
        <v>33200</v>
      </c>
      <c r="J27933" t="s">
        <v>40</v>
      </c>
      <c r="K27933">
        <v>-1</v>
      </c>
      <c r="L27933">
        <v>0</v>
      </c>
      <c r="M27933" t="s">
        <v>21</v>
      </c>
      <c r="N27933">
        <v>0</v>
      </c>
      <c r="O27933" s="4">
        <v>42763</v>
      </c>
      <c r="P27933" t="str">
        <f t="shared" si="436"/>
        <v>Jan</v>
      </c>
      <c r="Q27933" s="4" t="s">
        <v>34</v>
      </c>
      <c r="R27933">
        <v>294</v>
      </c>
    </row>
    <row r="27934" spans="1:18" x14ac:dyDescent="0.3">
      <c r="A27934">
        <v>59457830</v>
      </c>
      <c r="B27934">
        <v>39</v>
      </c>
      <c r="C27934" t="s">
        <v>18</v>
      </c>
      <c r="D27934" t="s">
        <v>19</v>
      </c>
      <c r="E27934">
        <v>0</v>
      </c>
      <c r="F27934">
        <v>0</v>
      </c>
      <c r="G27934">
        <v>0</v>
      </c>
      <c r="H27934" t="s">
        <v>25</v>
      </c>
      <c r="I27934">
        <v>0</v>
      </c>
      <c r="J27934" t="s">
        <v>40</v>
      </c>
      <c r="K27934">
        <v>-1</v>
      </c>
      <c r="L27934">
        <v>0</v>
      </c>
      <c r="M27934" t="s">
        <v>21</v>
      </c>
      <c r="N27934">
        <v>0</v>
      </c>
      <c r="O27934" s="4">
        <v>42763</v>
      </c>
      <c r="P27934" t="str">
        <f t="shared" si="436"/>
        <v>Jan</v>
      </c>
      <c r="Q27934" s="4" t="s">
        <v>34</v>
      </c>
      <c r="R27934">
        <v>224</v>
      </c>
    </row>
    <row r="27935" spans="1:18" x14ac:dyDescent="0.3">
      <c r="A27935">
        <v>30860191</v>
      </c>
      <c r="B27935">
        <v>30</v>
      </c>
      <c r="C27935" t="s">
        <v>31</v>
      </c>
      <c r="D27935" t="s">
        <v>19</v>
      </c>
      <c r="E27935">
        <v>0</v>
      </c>
      <c r="F27935">
        <v>0</v>
      </c>
      <c r="G27935">
        <v>0</v>
      </c>
      <c r="H27935" t="s">
        <v>25</v>
      </c>
      <c r="I27935">
        <v>17900</v>
      </c>
      <c r="J27935" t="s">
        <v>40</v>
      </c>
      <c r="K27935">
        <v>-1</v>
      </c>
      <c r="L27935">
        <v>0</v>
      </c>
      <c r="M27935" t="s">
        <v>21</v>
      </c>
      <c r="N27935">
        <v>0</v>
      </c>
      <c r="O27935" s="4">
        <v>42763</v>
      </c>
      <c r="P27935" t="str">
        <f t="shared" si="436"/>
        <v>Jan</v>
      </c>
      <c r="Q27935" s="4" t="s">
        <v>34</v>
      </c>
      <c r="R27935">
        <v>156</v>
      </c>
    </row>
    <row r="27936" spans="1:18" x14ac:dyDescent="0.3">
      <c r="A27936">
        <v>44972345</v>
      </c>
      <c r="B27936">
        <v>53</v>
      </c>
      <c r="C27936" t="s">
        <v>18</v>
      </c>
      <c r="D27936" t="s">
        <v>19</v>
      </c>
      <c r="E27936">
        <v>0</v>
      </c>
      <c r="F27936">
        <v>0</v>
      </c>
      <c r="G27936">
        <v>0</v>
      </c>
      <c r="H27936" t="s">
        <v>20</v>
      </c>
      <c r="I27936">
        <v>40550</v>
      </c>
      <c r="J27936" t="s">
        <v>40</v>
      </c>
      <c r="K27936">
        <v>-1</v>
      </c>
      <c r="L27936">
        <v>0</v>
      </c>
      <c r="M27936" t="s">
        <v>21</v>
      </c>
      <c r="N27936">
        <v>0</v>
      </c>
      <c r="O27936" s="4">
        <v>42763</v>
      </c>
      <c r="P27936" t="str">
        <f t="shared" si="436"/>
        <v>Jan</v>
      </c>
      <c r="Q27936" s="4" t="s">
        <v>34</v>
      </c>
      <c r="R27936">
        <v>405</v>
      </c>
    </row>
    <row r="27937" spans="1:18" x14ac:dyDescent="0.3">
      <c r="A27937">
        <v>24121816</v>
      </c>
      <c r="B27937">
        <v>34</v>
      </c>
      <c r="C27937" t="s">
        <v>32</v>
      </c>
      <c r="D27937" t="s">
        <v>24</v>
      </c>
      <c r="E27937">
        <v>0</v>
      </c>
      <c r="F27937">
        <v>0</v>
      </c>
      <c r="G27937">
        <v>0</v>
      </c>
      <c r="H27937" t="s">
        <v>20</v>
      </c>
      <c r="I27937">
        <v>11950</v>
      </c>
      <c r="J27937" t="s">
        <v>40</v>
      </c>
      <c r="K27937">
        <v>-1</v>
      </c>
      <c r="L27937">
        <v>0</v>
      </c>
      <c r="M27937" t="s">
        <v>21</v>
      </c>
      <c r="N27937">
        <v>0</v>
      </c>
      <c r="O27937" s="4">
        <v>42763</v>
      </c>
      <c r="P27937" t="str">
        <f t="shared" si="436"/>
        <v>Jan</v>
      </c>
      <c r="Q27937" s="4" t="s">
        <v>34</v>
      </c>
      <c r="R27937">
        <v>699</v>
      </c>
    </row>
    <row r="27938" spans="1:18" x14ac:dyDescent="0.3">
      <c r="A27938">
        <v>49614182</v>
      </c>
      <c r="B27938">
        <v>42</v>
      </c>
      <c r="C27938" t="s">
        <v>27</v>
      </c>
      <c r="D27938" t="s">
        <v>24</v>
      </c>
      <c r="E27938">
        <v>0</v>
      </c>
      <c r="F27938">
        <v>0</v>
      </c>
      <c r="G27938">
        <v>0</v>
      </c>
      <c r="H27938" t="s">
        <v>25</v>
      </c>
      <c r="I27938">
        <v>29150</v>
      </c>
      <c r="J27938" t="s">
        <v>40</v>
      </c>
      <c r="K27938">
        <v>-1</v>
      </c>
      <c r="L27938">
        <v>0</v>
      </c>
      <c r="M27938" t="s">
        <v>21</v>
      </c>
      <c r="N27938">
        <v>0</v>
      </c>
      <c r="O27938" s="4">
        <v>42763</v>
      </c>
      <c r="P27938" t="str">
        <f t="shared" si="436"/>
        <v>Jan</v>
      </c>
      <c r="Q27938" s="4" t="s">
        <v>34</v>
      </c>
      <c r="R27938">
        <v>567</v>
      </c>
    </row>
    <row r="27939" spans="1:18" x14ac:dyDescent="0.3">
      <c r="A27939">
        <v>59710904</v>
      </c>
      <c r="B27939">
        <v>40</v>
      </c>
      <c r="C27939" t="s">
        <v>27</v>
      </c>
      <c r="D27939" t="s">
        <v>24</v>
      </c>
      <c r="E27939">
        <v>0</v>
      </c>
      <c r="F27939">
        <v>1</v>
      </c>
      <c r="G27939">
        <v>1</v>
      </c>
      <c r="H27939" t="s">
        <v>30</v>
      </c>
      <c r="I27939">
        <v>18300</v>
      </c>
      <c r="J27939" t="s">
        <v>40</v>
      </c>
      <c r="K27939">
        <v>205</v>
      </c>
      <c r="L27939">
        <v>1</v>
      </c>
      <c r="M27939" t="s">
        <v>44</v>
      </c>
      <c r="N27939">
        <v>0</v>
      </c>
      <c r="O27939" s="4">
        <v>42763</v>
      </c>
      <c r="P27939" t="str">
        <f t="shared" si="436"/>
        <v>Jan</v>
      </c>
      <c r="Q27939" s="4" t="s">
        <v>34</v>
      </c>
      <c r="R27939">
        <v>168</v>
      </c>
    </row>
    <row r="27940" spans="1:18" x14ac:dyDescent="0.3">
      <c r="A27940">
        <v>81039641</v>
      </c>
      <c r="B27940">
        <v>47</v>
      </c>
      <c r="C27940" t="s">
        <v>23</v>
      </c>
      <c r="D27940" t="s">
        <v>19</v>
      </c>
      <c r="E27940">
        <v>0</v>
      </c>
      <c r="F27940">
        <v>0</v>
      </c>
      <c r="G27940">
        <v>0</v>
      </c>
      <c r="H27940" t="s">
        <v>25</v>
      </c>
      <c r="I27940">
        <v>32200</v>
      </c>
      <c r="J27940" t="s">
        <v>41</v>
      </c>
      <c r="K27940">
        <v>160</v>
      </c>
      <c r="L27940">
        <v>13</v>
      </c>
      <c r="M27940" t="s">
        <v>44</v>
      </c>
      <c r="N27940">
        <v>0</v>
      </c>
      <c r="O27940" s="4">
        <v>42763</v>
      </c>
      <c r="P27940" t="str">
        <f t="shared" si="436"/>
        <v>Jan</v>
      </c>
      <c r="Q27940" s="4" t="s">
        <v>34</v>
      </c>
      <c r="R27940">
        <v>54</v>
      </c>
    </row>
    <row r="27941" spans="1:18" x14ac:dyDescent="0.3">
      <c r="A27941">
        <v>32372048</v>
      </c>
      <c r="B27941">
        <v>37</v>
      </c>
      <c r="C27941" t="s">
        <v>23</v>
      </c>
      <c r="D27941" t="s">
        <v>28</v>
      </c>
      <c r="E27941">
        <v>0</v>
      </c>
      <c r="F27941">
        <v>0</v>
      </c>
      <c r="G27941">
        <v>1</v>
      </c>
      <c r="H27941" t="s">
        <v>25</v>
      </c>
      <c r="I27941">
        <v>2550</v>
      </c>
      <c r="J27941" t="s">
        <v>40</v>
      </c>
      <c r="K27941">
        <v>-1</v>
      </c>
      <c r="L27941">
        <v>0</v>
      </c>
      <c r="M27941" t="s">
        <v>21</v>
      </c>
      <c r="N27941">
        <v>0</v>
      </c>
      <c r="O27941" s="4">
        <v>42763</v>
      </c>
      <c r="P27941" t="str">
        <f t="shared" si="436"/>
        <v>Jan</v>
      </c>
      <c r="Q27941" s="4" t="s">
        <v>34</v>
      </c>
      <c r="R27941">
        <v>2150</v>
      </c>
    </row>
    <row r="27942" spans="1:18" x14ac:dyDescent="0.3">
      <c r="A27942">
        <v>73760491</v>
      </c>
      <c r="B27942">
        <v>55</v>
      </c>
      <c r="C27942" t="s">
        <v>27</v>
      </c>
      <c r="D27942" t="s">
        <v>19</v>
      </c>
      <c r="E27942">
        <v>0</v>
      </c>
      <c r="F27942">
        <v>0</v>
      </c>
      <c r="G27942">
        <v>0</v>
      </c>
      <c r="H27942" t="s">
        <v>30</v>
      </c>
      <c r="I27942">
        <v>73500</v>
      </c>
      <c r="J27942" t="s">
        <v>41</v>
      </c>
      <c r="K27942">
        <v>-1</v>
      </c>
      <c r="L27942">
        <v>0</v>
      </c>
      <c r="M27942" t="s">
        <v>21</v>
      </c>
      <c r="N27942">
        <v>0</v>
      </c>
      <c r="O27942" s="4">
        <v>42763</v>
      </c>
      <c r="P27942" t="str">
        <f t="shared" si="436"/>
        <v>Jan</v>
      </c>
      <c r="Q27942" s="4" t="s">
        <v>34</v>
      </c>
      <c r="R27942">
        <v>85</v>
      </c>
    </row>
    <row r="27943" spans="1:18" x14ac:dyDescent="0.3">
      <c r="A27943">
        <v>87373277</v>
      </c>
      <c r="B27943">
        <v>26</v>
      </c>
      <c r="C27943" t="s">
        <v>39</v>
      </c>
      <c r="D27943" t="s">
        <v>24</v>
      </c>
      <c r="E27943">
        <v>0</v>
      </c>
      <c r="F27943">
        <v>0</v>
      </c>
      <c r="G27943">
        <v>0</v>
      </c>
      <c r="H27943" t="s">
        <v>25</v>
      </c>
      <c r="I27943">
        <v>31100</v>
      </c>
      <c r="J27943" t="s">
        <v>40</v>
      </c>
      <c r="K27943">
        <v>-1</v>
      </c>
      <c r="L27943">
        <v>0</v>
      </c>
      <c r="M27943" t="s">
        <v>21</v>
      </c>
      <c r="N27943">
        <v>1</v>
      </c>
      <c r="O27943" s="4">
        <v>42763</v>
      </c>
      <c r="P27943" t="str">
        <f t="shared" si="436"/>
        <v>Jan</v>
      </c>
      <c r="Q27943" s="4" t="s">
        <v>34</v>
      </c>
      <c r="R27943">
        <v>1451</v>
      </c>
    </row>
    <row r="27944" spans="1:18" x14ac:dyDescent="0.3">
      <c r="A27944">
        <v>44490738</v>
      </c>
      <c r="B27944">
        <v>27</v>
      </c>
      <c r="C27944" t="s">
        <v>35</v>
      </c>
      <c r="D27944" t="s">
        <v>24</v>
      </c>
      <c r="E27944">
        <v>0</v>
      </c>
      <c r="F27944">
        <v>0</v>
      </c>
      <c r="G27944">
        <v>0</v>
      </c>
      <c r="H27944" t="s">
        <v>25</v>
      </c>
      <c r="I27944">
        <v>29250</v>
      </c>
      <c r="J27944" t="s">
        <v>40</v>
      </c>
      <c r="K27944">
        <v>-1</v>
      </c>
      <c r="L27944">
        <v>0</v>
      </c>
      <c r="M27944" t="s">
        <v>21</v>
      </c>
      <c r="N27944">
        <v>0</v>
      </c>
      <c r="O27944" s="4">
        <v>42763</v>
      </c>
      <c r="P27944" t="str">
        <f t="shared" si="436"/>
        <v>Jan</v>
      </c>
      <c r="Q27944" s="4" t="s">
        <v>34</v>
      </c>
      <c r="R27944">
        <v>180</v>
      </c>
    </row>
    <row r="27945" spans="1:18" x14ac:dyDescent="0.3">
      <c r="A27945">
        <v>39918040</v>
      </c>
      <c r="B27945">
        <v>54</v>
      </c>
      <c r="C27945" t="s">
        <v>42</v>
      </c>
      <c r="D27945" t="s">
        <v>19</v>
      </c>
      <c r="E27945">
        <v>0</v>
      </c>
      <c r="F27945">
        <v>0</v>
      </c>
      <c r="G27945">
        <v>0</v>
      </c>
      <c r="H27945" t="s">
        <v>25</v>
      </c>
      <c r="I27945">
        <v>46100</v>
      </c>
      <c r="J27945" t="s">
        <v>41</v>
      </c>
      <c r="K27945">
        <v>-1</v>
      </c>
      <c r="L27945">
        <v>0</v>
      </c>
      <c r="M27945" t="s">
        <v>21</v>
      </c>
      <c r="N27945">
        <v>0</v>
      </c>
      <c r="O27945" s="4">
        <v>42763</v>
      </c>
      <c r="P27945" t="str">
        <f t="shared" si="436"/>
        <v>Jan</v>
      </c>
      <c r="Q27945" s="4" t="s">
        <v>34</v>
      </c>
      <c r="R27945">
        <v>123</v>
      </c>
    </row>
    <row r="27946" spans="1:18" x14ac:dyDescent="0.3">
      <c r="A27946">
        <v>18730105</v>
      </c>
      <c r="B27946">
        <v>59</v>
      </c>
      <c r="C27946" t="s">
        <v>29</v>
      </c>
      <c r="D27946" t="s">
        <v>19</v>
      </c>
      <c r="E27946">
        <v>0</v>
      </c>
      <c r="F27946">
        <v>0</v>
      </c>
      <c r="G27946">
        <v>0</v>
      </c>
      <c r="H27946" t="s">
        <v>25</v>
      </c>
      <c r="I27946">
        <v>222850</v>
      </c>
      <c r="J27946" t="s">
        <v>40</v>
      </c>
      <c r="K27946">
        <v>-1</v>
      </c>
      <c r="L27946">
        <v>0</v>
      </c>
      <c r="M27946" t="s">
        <v>21</v>
      </c>
      <c r="N27946">
        <v>0</v>
      </c>
      <c r="O27946" s="4">
        <v>42763</v>
      </c>
      <c r="P27946" t="str">
        <f t="shared" si="436"/>
        <v>Jan</v>
      </c>
      <c r="Q27946" s="4" t="s">
        <v>34</v>
      </c>
      <c r="R27946">
        <v>127</v>
      </c>
    </row>
    <row r="27947" spans="1:18" x14ac:dyDescent="0.3">
      <c r="A27947">
        <v>61926235</v>
      </c>
      <c r="B27947">
        <v>37</v>
      </c>
      <c r="C27947" t="s">
        <v>18</v>
      </c>
      <c r="D27947" t="s">
        <v>24</v>
      </c>
      <c r="E27947">
        <v>0</v>
      </c>
      <c r="F27947">
        <v>0</v>
      </c>
      <c r="G27947">
        <v>0</v>
      </c>
      <c r="H27947" t="s">
        <v>20</v>
      </c>
      <c r="I27947">
        <v>1850</v>
      </c>
      <c r="J27947" t="s">
        <v>40</v>
      </c>
      <c r="K27947">
        <v>-1</v>
      </c>
      <c r="L27947">
        <v>0</v>
      </c>
      <c r="M27947" t="s">
        <v>21</v>
      </c>
      <c r="N27947">
        <v>0</v>
      </c>
      <c r="O27947" s="4">
        <v>42763</v>
      </c>
      <c r="P27947" t="str">
        <f t="shared" si="436"/>
        <v>Jan</v>
      </c>
      <c r="Q27947" s="4" t="s">
        <v>34</v>
      </c>
      <c r="R27947">
        <v>253</v>
      </c>
    </row>
    <row r="27948" spans="1:18" x14ac:dyDescent="0.3">
      <c r="A27948">
        <v>69661808</v>
      </c>
      <c r="B27948">
        <v>47</v>
      </c>
      <c r="C27948" t="s">
        <v>18</v>
      </c>
      <c r="D27948" t="s">
        <v>19</v>
      </c>
      <c r="E27948">
        <v>0</v>
      </c>
      <c r="F27948">
        <v>0</v>
      </c>
      <c r="G27948">
        <v>0</v>
      </c>
      <c r="H27948" t="s">
        <v>21</v>
      </c>
      <c r="I27948">
        <v>56400</v>
      </c>
      <c r="J27948" t="s">
        <v>40</v>
      </c>
      <c r="K27948">
        <v>-1</v>
      </c>
      <c r="L27948">
        <v>0</v>
      </c>
      <c r="M27948" t="s">
        <v>21</v>
      </c>
      <c r="N27948">
        <v>0</v>
      </c>
      <c r="O27948" s="4">
        <v>42763</v>
      </c>
      <c r="P27948" t="str">
        <f t="shared" si="436"/>
        <v>Jan</v>
      </c>
      <c r="Q27948" s="4" t="s">
        <v>34</v>
      </c>
      <c r="R27948">
        <v>65</v>
      </c>
    </row>
    <row r="27949" spans="1:18" x14ac:dyDescent="0.3">
      <c r="A27949">
        <v>12047909</v>
      </c>
      <c r="B27949">
        <v>31</v>
      </c>
      <c r="C27949" t="s">
        <v>18</v>
      </c>
      <c r="D27949" t="s">
        <v>24</v>
      </c>
      <c r="E27949">
        <v>0</v>
      </c>
      <c r="F27949">
        <v>1</v>
      </c>
      <c r="G27949">
        <v>1</v>
      </c>
      <c r="H27949" t="s">
        <v>20</v>
      </c>
      <c r="I27949">
        <v>15400</v>
      </c>
      <c r="J27949" t="s">
        <v>40</v>
      </c>
      <c r="K27949">
        <v>268</v>
      </c>
      <c r="L27949">
        <v>2</v>
      </c>
      <c r="M27949" t="s">
        <v>45</v>
      </c>
      <c r="N27949">
        <v>0</v>
      </c>
      <c r="O27949" s="4">
        <v>42763</v>
      </c>
      <c r="P27949" t="str">
        <f t="shared" si="436"/>
        <v>Jan</v>
      </c>
      <c r="Q27949" s="4" t="s">
        <v>34</v>
      </c>
      <c r="R27949">
        <v>262</v>
      </c>
    </row>
    <row r="27950" spans="1:18" x14ac:dyDescent="0.3">
      <c r="A27950">
        <v>73045988</v>
      </c>
      <c r="B27950">
        <v>44</v>
      </c>
      <c r="C27950" t="s">
        <v>18</v>
      </c>
      <c r="D27950" t="s">
        <v>19</v>
      </c>
      <c r="E27950">
        <v>0</v>
      </c>
      <c r="F27950">
        <v>0</v>
      </c>
      <c r="G27950">
        <v>0</v>
      </c>
      <c r="H27950" t="s">
        <v>20</v>
      </c>
      <c r="I27950">
        <v>0</v>
      </c>
      <c r="J27950" t="s">
        <v>40</v>
      </c>
      <c r="K27950">
        <v>-1</v>
      </c>
      <c r="L27950">
        <v>0</v>
      </c>
      <c r="M27950" t="s">
        <v>21</v>
      </c>
      <c r="N27950">
        <v>0</v>
      </c>
      <c r="O27950" s="4">
        <v>42763</v>
      </c>
      <c r="P27950" t="str">
        <f t="shared" si="436"/>
        <v>Jan</v>
      </c>
      <c r="Q27950" s="4" t="s">
        <v>34</v>
      </c>
      <c r="R27950">
        <v>320</v>
      </c>
    </row>
    <row r="27951" spans="1:18" x14ac:dyDescent="0.3">
      <c r="A27951">
        <v>34612076</v>
      </c>
      <c r="B27951">
        <v>32</v>
      </c>
      <c r="C27951" t="s">
        <v>18</v>
      </c>
      <c r="D27951" t="s">
        <v>24</v>
      </c>
      <c r="E27951">
        <v>0</v>
      </c>
      <c r="F27951">
        <v>1</v>
      </c>
      <c r="G27951">
        <v>0</v>
      </c>
      <c r="H27951" t="s">
        <v>20</v>
      </c>
      <c r="I27951">
        <v>60900</v>
      </c>
      <c r="J27951" t="s">
        <v>41</v>
      </c>
      <c r="K27951">
        <v>-1</v>
      </c>
      <c r="L27951">
        <v>0</v>
      </c>
      <c r="M27951" t="s">
        <v>21</v>
      </c>
      <c r="N27951">
        <v>0</v>
      </c>
      <c r="O27951" s="4">
        <v>42763</v>
      </c>
      <c r="P27951" t="str">
        <f t="shared" si="436"/>
        <v>Jan</v>
      </c>
      <c r="Q27951" s="4" t="s">
        <v>34</v>
      </c>
      <c r="R27951">
        <v>70</v>
      </c>
    </row>
    <row r="27952" spans="1:18" x14ac:dyDescent="0.3">
      <c r="A27952">
        <v>28728287</v>
      </c>
      <c r="B27952">
        <v>53</v>
      </c>
      <c r="C27952" t="s">
        <v>21</v>
      </c>
      <c r="D27952" t="s">
        <v>19</v>
      </c>
      <c r="E27952">
        <v>0</v>
      </c>
      <c r="F27952">
        <v>0</v>
      </c>
      <c r="G27952">
        <v>0</v>
      </c>
      <c r="H27952" t="s">
        <v>21</v>
      </c>
      <c r="I27952">
        <v>27450</v>
      </c>
      <c r="J27952" t="s">
        <v>41</v>
      </c>
      <c r="K27952">
        <v>-1</v>
      </c>
      <c r="L27952">
        <v>0</v>
      </c>
      <c r="M27952" t="s">
        <v>21</v>
      </c>
      <c r="N27952">
        <v>0</v>
      </c>
      <c r="O27952" s="4">
        <v>42763</v>
      </c>
      <c r="P27952" t="str">
        <f t="shared" si="436"/>
        <v>Jan</v>
      </c>
      <c r="Q27952" s="4" t="s">
        <v>34</v>
      </c>
      <c r="R27952">
        <v>74</v>
      </c>
    </row>
    <row r="27953" spans="1:18" x14ac:dyDescent="0.3">
      <c r="A27953">
        <v>37656249</v>
      </c>
      <c r="B27953">
        <v>39</v>
      </c>
      <c r="C27953" t="s">
        <v>23</v>
      </c>
      <c r="D27953" t="s">
        <v>19</v>
      </c>
      <c r="E27953">
        <v>0</v>
      </c>
      <c r="F27953">
        <v>1</v>
      </c>
      <c r="G27953">
        <v>0</v>
      </c>
      <c r="H27953" t="s">
        <v>25</v>
      </c>
      <c r="I27953">
        <v>1200</v>
      </c>
      <c r="J27953" t="s">
        <v>40</v>
      </c>
      <c r="K27953">
        <v>-1</v>
      </c>
      <c r="L27953">
        <v>0</v>
      </c>
      <c r="M27953" t="s">
        <v>21</v>
      </c>
      <c r="N27953">
        <v>0</v>
      </c>
      <c r="O27953" s="4">
        <v>42763</v>
      </c>
      <c r="P27953" t="str">
        <f t="shared" si="436"/>
        <v>Jan</v>
      </c>
      <c r="Q27953" s="4" t="s">
        <v>34</v>
      </c>
      <c r="R27953">
        <v>79</v>
      </c>
    </row>
    <row r="27954" spans="1:18" x14ac:dyDescent="0.3">
      <c r="A27954">
        <v>78673858</v>
      </c>
      <c r="B27954">
        <v>53</v>
      </c>
      <c r="C27954" t="s">
        <v>42</v>
      </c>
      <c r="D27954" t="s">
        <v>19</v>
      </c>
      <c r="E27954">
        <v>0</v>
      </c>
      <c r="F27954">
        <v>0</v>
      </c>
      <c r="G27954">
        <v>0</v>
      </c>
      <c r="H27954" t="s">
        <v>25</v>
      </c>
      <c r="I27954">
        <v>31850</v>
      </c>
      <c r="J27954" t="s">
        <v>40</v>
      </c>
      <c r="K27954">
        <v>-1</v>
      </c>
      <c r="L27954">
        <v>0</v>
      </c>
      <c r="M27954" t="s">
        <v>21</v>
      </c>
      <c r="N27954">
        <v>0</v>
      </c>
      <c r="O27954" s="4">
        <v>42763</v>
      </c>
      <c r="P27954" t="str">
        <f t="shared" si="436"/>
        <v>Jan</v>
      </c>
      <c r="Q27954" s="4" t="s">
        <v>34</v>
      </c>
      <c r="R27954">
        <v>150</v>
      </c>
    </row>
    <row r="27955" spans="1:18" x14ac:dyDescent="0.3">
      <c r="A27955">
        <v>46484988</v>
      </c>
      <c r="B27955">
        <v>39</v>
      </c>
      <c r="C27955" t="s">
        <v>23</v>
      </c>
      <c r="D27955" t="s">
        <v>19</v>
      </c>
      <c r="E27955">
        <v>0</v>
      </c>
      <c r="F27955">
        <v>0</v>
      </c>
      <c r="G27955">
        <v>0</v>
      </c>
      <c r="H27955" t="s">
        <v>20</v>
      </c>
      <c r="I27955">
        <v>700</v>
      </c>
      <c r="J27955" t="s">
        <v>40</v>
      </c>
      <c r="K27955">
        <v>-1</v>
      </c>
      <c r="L27955">
        <v>0</v>
      </c>
      <c r="M27955" t="s">
        <v>21</v>
      </c>
      <c r="N27955">
        <v>0</v>
      </c>
      <c r="O27955" s="4">
        <v>42763</v>
      </c>
      <c r="P27955" t="str">
        <f t="shared" si="436"/>
        <v>Jan</v>
      </c>
      <c r="Q27955" s="4" t="s">
        <v>34</v>
      </c>
      <c r="R27955">
        <v>114</v>
      </c>
    </row>
    <row r="27956" spans="1:18" x14ac:dyDescent="0.3">
      <c r="A27956">
        <v>27970142</v>
      </c>
      <c r="B27956">
        <v>33</v>
      </c>
      <c r="C27956" t="s">
        <v>31</v>
      </c>
      <c r="D27956" t="s">
        <v>28</v>
      </c>
      <c r="E27956">
        <v>0</v>
      </c>
      <c r="F27956">
        <v>0</v>
      </c>
      <c r="G27956">
        <v>0</v>
      </c>
      <c r="H27956" t="s">
        <v>25</v>
      </c>
      <c r="I27956">
        <v>50</v>
      </c>
      <c r="J27956" t="s">
        <v>40</v>
      </c>
      <c r="K27956">
        <v>-1</v>
      </c>
      <c r="L27956">
        <v>0</v>
      </c>
      <c r="M27956" t="s">
        <v>21</v>
      </c>
      <c r="N27956">
        <v>0</v>
      </c>
      <c r="O27956" s="4">
        <v>42763</v>
      </c>
      <c r="P27956" t="str">
        <f t="shared" si="436"/>
        <v>Jan</v>
      </c>
      <c r="Q27956" s="4" t="s">
        <v>34</v>
      </c>
      <c r="R27956">
        <v>119</v>
      </c>
    </row>
    <row r="27957" spans="1:18" x14ac:dyDescent="0.3">
      <c r="A27957">
        <v>20912620</v>
      </c>
      <c r="B27957">
        <v>49</v>
      </c>
      <c r="C27957" t="s">
        <v>23</v>
      </c>
      <c r="D27957" t="s">
        <v>24</v>
      </c>
      <c r="E27957">
        <v>0</v>
      </c>
      <c r="F27957">
        <v>0</v>
      </c>
      <c r="G27957">
        <v>0</v>
      </c>
      <c r="H27957" t="s">
        <v>21</v>
      </c>
      <c r="I27957">
        <v>17500</v>
      </c>
      <c r="J27957" t="s">
        <v>40</v>
      </c>
      <c r="K27957">
        <v>-1</v>
      </c>
      <c r="L27957">
        <v>0</v>
      </c>
      <c r="M27957" t="s">
        <v>21</v>
      </c>
      <c r="N27957">
        <v>0</v>
      </c>
      <c r="O27957" s="4">
        <v>42763</v>
      </c>
      <c r="P27957" t="str">
        <f t="shared" si="436"/>
        <v>Jan</v>
      </c>
      <c r="Q27957" s="4" t="s">
        <v>34</v>
      </c>
      <c r="R27957">
        <v>91</v>
      </c>
    </row>
    <row r="27958" spans="1:18" x14ac:dyDescent="0.3">
      <c r="A27958">
        <v>45319937</v>
      </c>
      <c r="B27958">
        <v>28</v>
      </c>
      <c r="C27958" t="s">
        <v>18</v>
      </c>
      <c r="D27958" t="s">
        <v>24</v>
      </c>
      <c r="E27958">
        <v>0</v>
      </c>
      <c r="F27958">
        <v>0</v>
      </c>
      <c r="G27958">
        <v>0</v>
      </c>
      <c r="H27958" t="s">
        <v>20</v>
      </c>
      <c r="I27958">
        <v>4750</v>
      </c>
      <c r="J27958" t="s">
        <v>41</v>
      </c>
      <c r="K27958">
        <v>-1</v>
      </c>
      <c r="L27958">
        <v>0</v>
      </c>
      <c r="M27958" t="s">
        <v>21</v>
      </c>
      <c r="N27958">
        <v>0</v>
      </c>
      <c r="O27958" s="4">
        <v>42763</v>
      </c>
      <c r="P27958" t="str">
        <f t="shared" si="436"/>
        <v>Jan</v>
      </c>
      <c r="Q27958" s="4" t="s">
        <v>34</v>
      </c>
      <c r="R27958">
        <v>283</v>
      </c>
    </row>
    <row r="27959" spans="1:18" x14ac:dyDescent="0.3">
      <c r="A27959">
        <v>52157849</v>
      </c>
      <c r="B27959">
        <v>53</v>
      </c>
      <c r="C27959" t="s">
        <v>23</v>
      </c>
      <c r="D27959" t="s">
        <v>19</v>
      </c>
      <c r="E27959">
        <v>0</v>
      </c>
      <c r="F27959">
        <v>0</v>
      </c>
      <c r="G27959">
        <v>0</v>
      </c>
      <c r="H27959" t="s">
        <v>30</v>
      </c>
      <c r="I27959">
        <v>15550</v>
      </c>
      <c r="J27959" t="s">
        <v>41</v>
      </c>
      <c r="K27959">
        <v>-1</v>
      </c>
      <c r="L27959">
        <v>0</v>
      </c>
      <c r="M27959" t="s">
        <v>21</v>
      </c>
      <c r="N27959">
        <v>0</v>
      </c>
      <c r="O27959" s="4">
        <v>42763</v>
      </c>
      <c r="P27959" t="str">
        <f t="shared" si="436"/>
        <v>Jan</v>
      </c>
      <c r="Q27959" s="4" t="s">
        <v>34</v>
      </c>
      <c r="R27959">
        <v>82</v>
      </c>
    </row>
    <row r="27960" spans="1:18" x14ac:dyDescent="0.3">
      <c r="A27960">
        <v>50799127</v>
      </c>
      <c r="B27960">
        <v>35</v>
      </c>
      <c r="C27960" t="s">
        <v>31</v>
      </c>
      <c r="D27960" t="s">
        <v>28</v>
      </c>
      <c r="E27960">
        <v>0</v>
      </c>
      <c r="F27960">
        <v>0</v>
      </c>
      <c r="G27960">
        <v>0</v>
      </c>
      <c r="H27960" t="s">
        <v>25</v>
      </c>
      <c r="I27960">
        <v>90150</v>
      </c>
      <c r="J27960" t="s">
        <v>40</v>
      </c>
      <c r="K27960">
        <v>-1</v>
      </c>
      <c r="L27960">
        <v>0</v>
      </c>
      <c r="M27960" t="s">
        <v>21</v>
      </c>
      <c r="N27960">
        <v>0</v>
      </c>
      <c r="O27960" s="4">
        <v>42763</v>
      </c>
      <c r="P27960" t="str">
        <f t="shared" si="436"/>
        <v>Jan</v>
      </c>
      <c r="Q27960" s="4" t="s">
        <v>34</v>
      </c>
      <c r="R27960">
        <v>61</v>
      </c>
    </row>
    <row r="27961" spans="1:18" x14ac:dyDescent="0.3">
      <c r="A27961">
        <v>64967245</v>
      </c>
      <c r="B27961">
        <v>30</v>
      </c>
      <c r="C27961" t="s">
        <v>18</v>
      </c>
      <c r="D27961" t="s">
        <v>19</v>
      </c>
      <c r="E27961">
        <v>0</v>
      </c>
      <c r="F27961">
        <v>0</v>
      </c>
      <c r="G27961">
        <v>0</v>
      </c>
      <c r="H27961" t="s">
        <v>20</v>
      </c>
      <c r="I27961">
        <v>61750</v>
      </c>
      <c r="J27961" t="s">
        <v>40</v>
      </c>
      <c r="K27961">
        <v>-1</v>
      </c>
      <c r="L27961">
        <v>0</v>
      </c>
      <c r="M27961" t="s">
        <v>21</v>
      </c>
      <c r="N27961">
        <v>0</v>
      </c>
      <c r="O27961" s="4">
        <v>42763</v>
      </c>
      <c r="P27961" t="str">
        <f t="shared" si="436"/>
        <v>Jan</v>
      </c>
      <c r="Q27961" s="4" t="s">
        <v>34</v>
      </c>
      <c r="R27961">
        <v>119</v>
      </c>
    </row>
    <row r="27962" spans="1:18" x14ac:dyDescent="0.3">
      <c r="A27962">
        <v>69845863</v>
      </c>
      <c r="B27962">
        <v>46</v>
      </c>
      <c r="C27962" t="s">
        <v>31</v>
      </c>
      <c r="D27962" t="s">
        <v>19</v>
      </c>
      <c r="E27962">
        <v>0</v>
      </c>
      <c r="F27962">
        <v>0</v>
      </c>
      <c r="G27962">
        <v>0</v>
      </c>
      <c r="H27962" t="s">
        <v>25</v>
      </c>
      <c r="I27962">
        <v>63200</v>
      </c>
      <c r="J27962" t="s">
        <v>41</v>
      </c>
      <c r="K27962">
        <v>-1</v>
      </c>
      <c r="L27962">
        <v>0</v>
      </c>
      <c r="M27962" t="s">
        <v>21</v>
      </c>
      <c r="N27962">
        <v>0</v>
      </c>
      <c r="O27962" s="4">
        <v>42763</v>
      </c>
      <c r="P27962" t="str">
        <f t="shared" si="436"/>
        <v>Jan</v>
      </c>
      <c r="Q27962" s="4" t="s">
        <v>34</v>
      </c>
      <c r="R27962">
        <v>100</v>
      </c>
    </row>
    <row r="27963" spans="1:18" x14ac:dyDescent="0.3">
      <c r="A27963">
        <v>36790031</v>
      </c>
      <c r="B27963">
        <v>54</v>
      </c>
      <c r="C27963" t="s">
        <v>31</v>
      </c>
      <c r="D27963" t="s">
        <v>19</v>
      </c>
      <c r="E27963">
        <v>0</v>
      </c>
      <c r="F27963">
        <v>0</v>
      </c>
      <c r="G27963">
        <v>0</v>
      </c>
      <c r="H27963" t="s">
        <v>21</v>
      </c>
      <c r="I27963">
        <v>-1200</v>
      </c>
      <c r="J27963" t="s">
        <v>41</v>
      </c>
      <c r="K27963">
        <v>-1</v>
      </c>
      <c r="L27963">
        <v>0</v>
      </c>
      <c r="M27963" t="s">
        <v>21</v>
      </c>
      <c r="N27963">
        <v>0</v>
      </c>
      <c r="O27963" s="4">
        <v>42763</v>
      </c>
      <c r="P27963" t="str">
        <f t="shared" si="436"/>
        <v>Jan</v>
      </c>
      <c r="Q27963" s="4" t="s">
        <v>34</v>
      </c>
      <c r="R27963">
        <v>98</v>
      </c>
    </row>
    <row r="27964" spans="1:18" x14ac:dyDescent="0.3">
      <c r="A27964">
        <v>88586988</v>
      </c>
      <c r="B27964">
        <v>54</v>
      </c>
      <c r="C27964" t="s">
        <v>27</v>
      </c>
      <c r="D27964" t="s">
        <v>19</v>
      </c>
      <c r="E27964">
        <v>0</v>
      </c>
      <c r="F27964">
        <v>1</v>
      </c>
      <c r="G27964">
        <v>0</v>
      </c>
      <c r="H27964" t="s">
        <v>21</v>
      </c>
      <c r="I27964">
        <v>15500</v>
      </c>
      <c r="J27964" t="s">
        <v>41</v>
      </c>
      <c r="K27964">
        <v>258</v>
      </c>
      <c r="L27964">
        <v>3</v>
      </c>
      <c r="M27964" t="s">
        <v>45</v>
      </c>
      <c r="N27964">
        <v>0</v>
      </c>
      <c r="O27964" s="4">
        <v>42763</v>
      </c>
      <c r="P27964" t="str">
        <f t="shared" si="436"/>
        <v>Jan</v>
      </c>
      <c r="Q27964" s="4" t="s">
        <v>34</v>
      </c>
      <c r="R27964">
        <v>526</v>
      </c>
    </row>
    <row r="27965" spans="1:18" x14ac:dyDescent="0.3">
      <c r="A27965">
        <v>13705862</v>
      </c>
      <c r="B27965">
        <v>29</v>
      </c>
      <c r="C27965" t="s">
        <v>32</v>
      </c>
      <c r="D27965" t="s">
        <v>19</v>
      </c>
      <c r="E27965">
        <v>0</v>
      </c>
      <c r="F27965">
        <v>0</v>
      </c>
      <c r="G27965">
        <v>0</v>
      </c>
      <c r="H27965" t="s">
        <v>25</v>
      </c>
      <c r="I27965">
        <v>15850</v>
      </c>
      <c r="J27965" t="s">
        <v>40</v>
      </c>
      <c r="K27965">
        <v>-1</v>
      </c>
      <c r="L27965">
        <v>0</v>
      </c>
      <c r="M27965" t="s">
        <v>21</v>
      </c>
      <c r="N27965">
        <v>0</v>
      </c>
      <c r="O27965" s="4">
        <v>42763</v>
      </c>
      <c r="P27965" t="str">
        <f t="shared" si="436"/>
        <v>Jan</v>
      </c>
      <c r="Q27965" s="4" t="s">
        <v>34</v>
      </c>
      <c r="R27965">
        <v>229</v>
      </c>
    </row>
    <row r="27966" spans="1:18" x14ac:dyDescent="0.3">
      <c r="A27966">
        <v>68272822</v>
      </c>
      <c r="B27966">
        <v>51</v>
      </c>
      <c r="C27966" t="s">
        <v>31</v>
      </c>
      <c r="D27966" t="s">
        <v>19</v>
      </c>
      <c r="E27966">
        <v>0</v>
      </c>
      <c r="F27966">
        <v>0</v>
      </c>
      <c r="G27966">
        <v>0</v>
      </c>
      <c r="H27966" t="s">
        <v>25</v>
      </c>
      <c r="I27966">
        <v>133100</v>
      </c>
      <c r="J27966" t="s">
        <v>41</v>
      </c>
      <c r="K27966">
        <v>-1</v>
      </c>
      <c r="L27966">
        <v>0</v>
      </c>
      <c r="M27966" t="s">
        <v>21</v>
      </c>
      <c r="N27966">
        <v>0</v>
      </c>
      <c r="O27966" s="4">
        <v>42763</v>
      </c>
      <c r="P27966" t="str">
        <f t="shared" si="436"/>
        <v>Jan</v>
      </c>
      <c r="Q27966" s="4" t="s">
        <v>34</v>
      </c>
      <c r="R27966">
        <v>148</v>
      </c>
    </row>
    <row r="27967" spans="1:18" x14ac:dyDescent="0.3">
      <c r="A27967">
        <v>57468423</v>
      </c>
      <c r="B27967">
        <v>28</v>
      </c>
      <c r="C27967" t="s">
        <v>18</v>
      </c>
      <c r="D27967" t="s">
        <v>24</v>
      </c>
      <c r="E27967">
        <v>0</v>
      </c>
      <c r="F27967">
        <v>0</v>
      </c>
      <c r="G27967">
        <v>0</v>
      </c>
      <c r="H27967" t="s">
        <v>20</v>
      </c>
      <c r="I27967">
        <v>1000</v>
      </c>
      <c r="J27967" t="s">
        <v>40</v>
      </c>
      <c r="K27967">
        <v>-1</v>
      </c>
      <c r="L27967">
        <v>0</v>
      </c>
      <c r="M27967" t="s">
        <v>21</v>
      </c>
      <c r="N27967">
        <v>0</v>
      </c>
      <c r="O27967" s="4">
        <v>42763</v>
      </c>
      <c r="P27967" t="str">
        <f t="shared" si="436"/>
        <v>Jan</v>
      </c>
      <c r="Q27967" s="4" t="s">
        <v>34</v>
      </c>
      <c r="R27967">
        <v>144</v>
      </c>
    </row>
    <row r="27968" spans="1:18" x14ac:dyDescent="0.3">
      <c r="A27968">
        <v>21103017</v>
      </c>
      <c r="B27968">
        <v>28</v>
      </c>
      <c r="C27968" t="s">
        <v>18</v>
      </c>
      <c r="D27968" t="s">
        <v>24</v>
      </c>
      <c r="E27968">
        <v>0</v>
      </c>
      <c r="F27968">
        <v>0</v>
      </c>
      <c r="G27968">
        <v>0</v>
      </c>
      <c r="H27968" t="s">
        <v>20</v>
      </c>
      <c r="I27968">
        <v>3900</v>
      </c>
      <c r="J27968" t="s">
        <v>40</v>
      </c>
      <c r="K27968">
        <v>-1</v>
      </c>
      <c r="L27968">
        <v>0</v>
      </c>
      <c r="M27968" t="s">
        <v>21</v>
      </c>
      <c r="N27968">
        <v>0</v>
      </c>
      <c r="O27968" s="4">
        <v>42763</v>
      </c>
      <c r="P27968" t="str">
        <f t="shared" si="436"/>
        <v>Jan</v>
      </c>
      <c r="Q27968" s="4" t="s">
        <v>34</v>
      </c>
      <c r="R27968">
        <v>258</v>
      </c>
    </row>
    <row r="27969" spans="1:18" x14ac:dyDescent="0.3">
      <c r="A27969">
        <v>21006717</v>
      </c>
      <c r="B27969">
        <v>48</v>
      </c>
      <c r="C27969" t="s">
        <v>18</v>
      </c>
      <c r="D27969" t="s">
        <v>19</v>
      </c>
      <c r="E27969">
        <v>0</v>
      </c>
      <c r="F27969">
        <v>0</v>
      </c>
      <c r="G27969">
        <v>0</v>
      </c>
      <c r="H27969" t="s">
        <v>21</v>
      </c>
      <c r="I27969">
        <v>18750</v>
      </c>
      <c r="J27969" t="s">
        <v>40</v>
      </c>
      <c r="K27969">
        <v>-1</v>
      </c>
      <c r="L27969">
        <v>0</v>
      </c>
      <c r="M27969" t="s">
        <v>21</v>
      </c>
      <c r="N27969">
        <v>0</v>
      </c>
      <c r="O27969" s="4">
        <v>42763</v>
      </c>
      <c r="P27969" t="str">
        <f t="shared" si="436"/>
        <v>Jan</v>
      </c>
      <c r="Q27969" s="4" t="s">
        <v>34</v>
      </c>
      <c r="R27969">
        <v>290</v>
      </c>
    </row>
    <row r="27970" spans="1:18" x14ac:dyDescent="0.3">
      <c r="A27970">
        <v>40025811</v>
      </c>
      <c r="B27970">
        <v>35</v>
      </c>
      <c r="C27970" t="s">
        <v>23</v>
      </c>
      <c r="D27970" t="s">
        <v>19</v>
      </c>
      <c r="E27970">
        <v>0</v>
      </c>
      <c r="F27970">
        <v>0</v>
      </c>
      <c r="G27970">
        <v>0</v>
      </c>
      <c r="H27970" t="s">
        <v>25</v>
      </c>
      <c r="I27970">
        <v>100</v>
      </c>
      <c r="J27970" t="s">
        <v>41</v>
      </c>
      <c r="K27970">
        <v>-1</v>
      </c>
      <c r="L27970">
        <v>0</v>
      </c>
      <c r="M27970" t="s">
        <v>21</v>
      </c>
      <c r="N27970">
        <v>0</v>
      </c>
      <c r="O27970" s="4">
        <v>42763</v>
      </c>
      <c r="P27970" t="str">
        <f t="shared" si="436"/>
        <v>Jan</v>
      </c>
      <c r="Q27970" s="4" t="s">
        <v>34</v>
      </c>
      <c r="R27970">
        <v>653</v>
      </c>
    </row>
    <row r="27971" spans="1:18" x14ac:dyDescent="0.3">
      <c r="A27971">
        <v>81619356</v>
      </c>
      <c r="B27971">
        <v>31</v>
      </c>
      <c r="C27971" t="s">
        <v>32</v>
      </c>
      <c r="D27971" t="s">
        <v>24</v>
      </c>
      <c r="E27971">
        <v>0</v>
      </c>
      <c r="F27971">
        <v>0</v>
      </c>
      <c r="G27971">
        <v>1</v>
      </c>
      <c r="H27971" t="s">
        <v>25</v>
      </c>
      <c r="I27971">
        <v>85450</v>
      </c>
      <c r="J27971" t="s">
        <v>41</v>
      </c>
      <c r="K27971">
        <v>-1</v>
      </c>
      <c r="L27971">
        <v>0</v>
      </c>
      <c r="M27971" t="s">
        <v>21</v>
      </c>
      <c r="N27971">
        <v>1</v>
      </c>
      <c r="O27971" s="4">
        <v>42763</v>
      </c>
      <c r="P27971" t="str">
        <f t="shared" ref="P27971:P28034" si="437">TEXT(O27971,"mmm")</f>
        <v>Jan</v>
      </c>
      <c r="Q27971" s="4" t="s">
        <v>34</v>
      </c>
      <c r="R27971">
        <v>944</v>
      </c>
    </row>
    <row r="27972" spans="1:18" x14ac:dyDescent="0.3">
      <c r="A27972">
        <v>35863543</v>
      </c>
      <c r="B27972">
        <v>32</v>
      </c>
      <c r="C27972" t="s">
        <v>31</v>
      </c>
      <c r="D27972" t="s">
        <v>24</v>
      </c>
      <c r="E27972">
        <v>0</v>
      </c>
      <c r="F27972">
        <v>0</v>
      </c>
      <c r="G27972">
        <v>0</v>
      </c>
      <c r="H27972" t="s">
        <v>25</v>
      </c>
      <c r="I27972">
        <v>9850</v>
      </c>
      <c r="J27972" t="s">
        <v>40</v>
      </c>
      <c r="K27972">
        <v>-1</v>
      </c>
      <c r="L27972">
        <v>0</v>
      </c>
      <c r="M27972" t="s">
        <v>21</v>
      </c>
      <c r="N27972">
        <v>0</v>
      </c>
      <c r="O27972" s="4">
        <v>42763</v>
      </c>
      <c r="P27972" t="str">
        <f t="shared" si="437"/>
        <v>Jan</v>
      </c>
      <c r="Q27972" s="4" t="s">
        <v>34</v>
      </c>
      <c r="R27972">
        <v>205</v>
      </c>
    </row>
    <row r="27973" spans="1:18" x14ac:dyDescent="0.3">
      <c r="A27973">
        <v>73390909</v>
      </c>
      <c r="B27973">
        <v>31</v>
      </c>
      <c r="C27973" t="s">
        <v>32</v>
      </c>
      <c r="D27973" t="s">
        <v>24</v>
      </c>
      <c r="E27973">
        <v>1</v>
      </c>
      <c r="F27973">
        <v>0</v>
      </c>
      <c r="G27973">
        <v>0</v>
      </c>
      <c r="H27973" t="s">
        <v>21</v>
      </c>
      <c r="I27973">
        <v>-500</v>
      </c>
      <c r="J27973" t="s">
        <v>40</v>
      </c>
      <c r="K27973">
        <v>-1</v>
      </c>
      <c r="L27973">
        <v>0</v>
      </c>
      <c r="M27973" t="s">
        <v>21</v>
      </c>
      <c r="N27973">
        <v>0</v>
      </c>
      <c r="O27973" s="4">
        <v>42763</v>
      </c>
      <c r="P27973" t="str">
        <f t="shared" si="437"/>
        <v>Jan</v>
      </c>
      <c r="Q27973" s="4" t="s">
        <v>34</v>
      </c>
      <c r="R27973">
        <v>134</v>
      </c>
    </row>
    <row r="27974" spans="1:18" x14ac:dyDescent="0.3">
      <c r="A27974">
        <v>22046805</v>
      </c>
      <c r="B27974">
        <v>51</v>
      </c>
      <c r="C27974" t="s">
        <v>31</v>
      </c>
      <c r="D27974" t="s">
        <v>24</v>
      </c>
      <c r="E27974">
        <v>0</v>
      </c>
      <c r="F27974">
        <v>0</v>
      </c>
      <c r="G27974">
        <v>0</v>
      </c>
      <c r="H27974" t="s">
        <v>20</v>
      </c>
      <c r="I27974">
        <v>19700</v>
      </c>
      <c r="J27974" t="s">
        <v>41</v>
      </c>
      <c r="K27974">
        <v>-1</v>
      </c>
      <c r="L27974">
        <v>0</v>
      </c>
      <c r="M27974" t="s">
        <v>21</v>
      </c>
      <c r="N27974">
        <v>1</v>
      </c>
      <c r="O27974" s="4">
        <v>42763</v>
      </c>
      <c r="P27974" t="str">
        <f t="shared" si="437"/>
        <v>Jan</v>
      </c>
      <c r="Q27974" s="4" t="s">
        <v>34</v>
      </c>
      <c r="R27974">
        <v>968</v>
      </c>
    </row>
    <row r="27975" spans="1:18" x14ac:dyDescent="0.3">
      <c r="A27975">
        <v>79153331</v>
      </c>
      <c r="B27975">
        <v>29</v>
      </c>
      <c r="C27975" t="s">
        <v>32</v>
      </c>
      <c r="D27975" t="s">
        <v>19</v>
      </c>
      <c r="E27975">
        <v>0</v>
      </c>
      <c r="F27975">
        <v>0</v>
      </c>
      <c r="G27975">
        <v>1</v>
      </c>
      <c r="H27975" t="s">
        <v>25</v>
      </c>
      <c r="I27975">
        <v>18800</v>
      </c>
      <c r="J27975" t="s">
        <v>41</v>
      </c>
      <c r="K27975">
        <v>183</v>
      </c>
      <c r="L27975">
        <v>4</v>
      </c>
      <c r="M27975" t="s">
        <v>44</v>
      </c>
      <c r="N27975">
        <v>0</v>
      </c>
      <c r="O27975" s="4">
        <v>42763</v>
      </c>
      <c r="P27975" t="str">
        <f t="shared" si="437"/>
        <v>Jan</v>
      </c>
      <c r="Q27975" s="4" t="s">
        <v>34</v>
      </c>
      <c r="R27975">
        <v>49</v>
      </c>
    </row>
    <row r="27976" spans="1:18" x14ac:dyDescent="0.3">
      <c r="A27976">
        <v>21217283</v>
      </c>
      <c r="B27976">
        <v>53</v>
      </c>
      <c r="C27976" t="s">
        <v>33</v>
      </c>
      <c r="D27976" t="s">
        <v>28</v>
      </c>
      <c r="E27976">
        <v>0</v>
      </c>
      <c r="F27976">
        <v>0</v>
      </c>
      <c r="G27976">
        <v>0</v>
      </c>
      <c r="H27976" t="s">
        <v>20</v>
      </c>
      <c r="I27976">
        <v>400</v>
      </c>
      <c r="J27976" t="s">
        <v>40</v>
      </c>
      <c r="K27976">
        <v>-1</v>
      </c>
      <c r="L27976">
        <v>0</v>
      </c>
      <c r="M27976" t="s">
        <v>21</v>
      </c>
      <c r="N27976">
        <v>0</v>
      </c>
      <c r="O27976" s="4">
        <v>42763</v>
      </c>
      <c r="P27976" t="str">
        <f t="shared" si="437"/>
        <v>Jan</v>
      </c>
      <c r="Q27976" s="4" t="s">
        <v>34</v>
      </c>
      <c r="R27976">
        <v>201</v>
      </c>
    </row>
    <row r="27977" spans="1:18" x14ac:dyDescent="0.3">
      <c r="A27977">
        <v>29383596</v>
      </c>
      <c r="B27977">
        <v>35</v>
      </c>
      <c r="C27977" t="s">
        <v>31</v>
      </c>
      <c r="D27977" t="s">
        <v>19</v>
      </c>
      <c r="E27977">
        <v>0</v>
      </c>
      <c r="F27977">
        <v>0</v>
      </c>
      <c r="G27977">
        <v>0</v>
      </c>
      <c r="H27977" t="s">
        <v>25</v>
      </c>
      <c r="I27977">
        <v>-12850</v>
      </c>
      <c r="J27977" t="s">
        <v>40</v>
      </c>
      <c r="K27977">
        <v>-1</v>
      </c>
      <c r="L27977">
        <v>0</v>
      </c>
      <c r="M27977" t="s">
        <v>21</v>
      </c>
      <c r="N27977">
        <v>0</v>
      </c>
      <c r="O27977" s="4">
        <v>42763</v>
      </c>
      <c r="P27977" t="str">
        <f t="shared" si="437"/>
        <v>Jan</v>
      </c>
      <c r="Q27977" s="4" t="s">
        <v>34</v>
      </c>
      <c r="R27977">
        <v>117</v>
      </c>
    </row>
    <row r="27978" spans="1:18" x14ac:dyDescent="0.3">
      <c r="A27978">
        <v>79010236</v>
      </c>
      <c r="B27978">
        <v>46</v>
      </c>
      <c r="C27978" t="s">
        <v>23</v>
      </c>
      <c r="D27978" t="s">
        <v>24</v>
      </c>
      <c r="E27978">
        <v>0</v>
      </c>
      <c r="F27978">
        <v>0</v>
      </c>
      <c r="G27978">
        <v>0</v>
      </c>
      <c r="H27978" t="s">
        <v>21</v>
      </c>
      <c r="I27978">
        <v>28900</v>
      </c>
      <c r="J27978" t="s">
        <v>40</v>
      </c>
      <c r="K27978">
        <v>-1</v>
      </c>
      <c r="L27978">
        <v>0</v>
      </c>
      <c r="M27978" t="s">
        <v>21</v>
      </c>
      <c r="N27978">
        <v>0</v>
      </c>
      <c r="O27978" s="4">
        <v>42763</v>
      </c>
      <c r="P27978" t="str">
        <f t="shared" si="437"/>
        <v>Jan</v>
      </c>
      <c r="Q27978" s="4" t="s">
        <v>34</v>
      </c>
      <c r="R27978">
        <v>404</v>
      </c>
    </row>
    <row r="27979" spans="1:18" x14ac:dyDescent="0.3">
      <c r="A27979">
        <v>18266800</v>
      </c>
      <c r="B27979">
        <v>30</v>
      </c>
      <c r="C27979" t="s">
        <v>23</v>
      </c>
      <c r="D27979" t="s">
        <v>24</v>
      </c>
      <c r="E27979">
        <v>0</v>
      </c>
      <c r="F27979">
        <v>0</v>
      </c>
      <c r="G27979">
        <v>0</v>
      </c>
      <c r="H27979" t="s">
        <v>25</v>
      </c>
      <c r="I27979">
        <v>40000</v>
      </c>
      <c r="J27979" t="s">
        <v>41</v>
      </c>
      <c r="K27979">
        <v>-1</v>
      </c>
      <c r="L27979">
        <v>0</v>
      </c>
      <c r="M27979" t="s">
        <v>21</v>
      </c>
      <c r="N27979">
        <v>0</v>
      </c>
      <c r="O27979" s="4">
        <v>42763</v>
      </c>
      <c r="P27979" t="str">
        <f t="shared" si="437"/>
        <v>Jan</v>
      </c>
      <c r="Q27979" s="4" t="s">
        <v>34</v>
      </c>
      <c r="R27979">
        <v>60</v>
      </c>
    </row>
    <row r="27980" spans="1:18" x14ac:dyDescent="0.3">
      <c r="A27980">
        <v>85762982</v>
      </c>
      <c r="B27980">
        <v>40</v>
      </c>
      <c r="C27980" t="s">
        <v>31</v>
      </c>
      <c r="D27980" t="s">
        <v>28</v>
      </c>
      <c r="E27980">
        <v>0</v>
      </c>
      <c r="F27980">
        <v>0</v>
      </c>
      <c r="G27980">
        <v>0</v>
      </c>
      <c r="H27980" t="s">
        <v>25</v>
      </c>
      <c r="I27980">
        <v>19950</v>
      </c>
      <c r="J27980" t="s">
        <v>40</v>
      </c>
      <c r="K27980">
        <v>-1</v>
      </c>
      <c r="L27980">
        <v>0</v>
      </c>
      <c r="M27980" t="s">
        <v>21</v>
      </c>
      <c r="N27980">
        <v>0</v>
      </c>
      <c r="O27980" s="4">
        <v>42763</v>
      </c>
      <c r="P27980" t="str">
        <f t="shared" si="437"/>
        <v>Jan</v>
      </c>
      <c r="Q27980" s="4" t="s">
        <v>34</v>
      </c>
      <c r="R27980">
        <v>246</v>
      </c>
    </row>
    <row r="27981" spans="1:18" x14ac:dyDescent="0.3">
      <c r="A27981">
        <v>41842196</v>
      </c>
      <c r="B27981">
        <v>45</v>
      </c>
      <c r="C27981" t="s">
        <v>27</v>
      </c>
      <c r="D27981" t="s">
        <v>19</v>
      </c>
      <c r="E27981">
        <v>0</v>
      </c>
      <c r="F27981">
        <v>0</v>
      </c>
      <c r="G27981">
        <v>0</v>
      </c>
      <c r="H27981" t="s">
        <v>25</v>
      </c>
      <c r="I27981">
        <v>-4800</v>
      </c>
      <c r="J27981" t="s">
        <v>40</v>
      </c>
      <c r="K27981">
        <v>-1</v>
      </c>
      <c r="L27981">
        <v>0</v>
      </c>
      <c r="M27981" t="s">
        <v>21</v>
      </c>
      <c r="N27981">
        <v>0</v>
      </c>
      <c r="O27981" s="4">
        <v>42763</v>
      </c>
      <c r="P27981" t="str">
        <f t="shared" si="437"/>
        <v>Jan</v>
      </c>
      <c r="Q27981" s="4" t="s">
        <v>34</v>
      </c>
      <c r="R27981">
        <v>517</v>
      </c>
    </row>
    <row r="27982" spans="1:18" x14ac:dyDescent="0.3">
      <c r="A27982">
        <v>31856573</v>
      </c>
      <c r="B27982">
        <v>51</v>
      </c>
      <c r="C27982" t="s">
        <v>23</v>
      </c>
      <c r="D27982" t="s">
        <v>19</v>
      </c>
      <c r="E27982">
        <v>0</v>
      </c>
      <c r="F27982">
        <v>1</v>
      </c>
      <c r="G27982">
        <v>0</v>
      </c>
      <c r="H27982" t="s">
        <v>21</v>
      </c>
      <c r="I27982">
        <v>20650</v>
      </c>
      <c r="J27982" t="s">
        <v>41</v>
      </c>
      <c r="K27982">
        <v>254</v>
      </c>
      <c r="L27982">
        <v>2</v>
      </c>
      <c r="M27982" t="s">
        <v>44</v>
      </c>
      <c r="N27982">
        <v>0</v>
      </c>
      <c r="O27982" s="4">
        <v>42763</v>
      </c>
      <c r="P27982" t="str">
        <f t="shared" si="437"/>
        <v>Jan</v>
      </c>
      <c r="Q27982" s="4" t="s">
        <v>34</v>
      </c>
      <c r="R27982">
        <v>82</v>
      </c>
    </row>
    <row r="27983" spans="1:18" x14ac:dyDescent="0.3">
      <c r="A27983">
        <v>10758070</v>
      </c>
      <c r="B27983">
        <v>55</v>
      </c>
      <c r="C27983" t="s">
        <v>39</v>
      </c>
      <c r="D27983" t="s">
        <v>19</v>
      </c>
      <c r="E27983">
        <v>0</v>
      </c>
      <c r="F27983">
        <v>1</v>
      </c>
      <c r="G27983">
        <v>0</v>
      </c>
      <c r="H27983" t="s">
        <v>25</v>
      </c>
      <c r="I27983">
        <v>58050</v>
      </c>
      <c r="J27983" t="s">
        <v>40</v>
      </c>
      <c r="K27983">
        <v>-1</v>
      </c>
      <c r="L27983">
        <v>0</v>
      </c>
      <c r="M27983" t="s">
        <v>21</v>
      </c>
      <c r="N27983">
        <v>0</v>
      </c>
      <c r="O27983" s="4">
        <v>42763</v>
      </c>
      <c r="P27983" t="str">
        <f t="shared" si="437"/>
        <v>Jan</v>
      </c>
      <c r="Q27983" s="4" t="s">
        <v>34</v>
      </c>
      <c r="R27983">
        <v>134</v>
      </c>
    </row>
    <row r="27984" spans="1:18" x14ac:dyDescent="0.3">
      <c r="A27984">
        <v>34403977</v>
      </c>
      <c r="B27984">
        <v>33</v>
      </c>
      <c r="C27984" t="s">
        <v>18</v>
      </c>
      <c r="D27984" t="s">
        <v>24</v>
      </c>
      <c r="E27984">
        <v>0</v>
      </c>
      <c r="F27984">
        <v>0</v>
      </c>
      <c r="G27984">
        <v>0</v>
      </c>
      <c r="H27984" t="s">
        <v>20</v>
      </c>
      <c r="I27984">
        <v>188500</v>
      </c>
      <c r="J27984" t="s">
        <v>40</v>
      </c>
      <c r="K27984">
        <v>-1</v>
      </c>
      <c r="L27984">
        <v>0</v>
      </c>
      <c r="M27984" t="s">
        <v>21</v>
      </c>
      <c r="N27984">
        <v>0</v>
      </c>
      <c r="O27984" s="4">
        <v>42763</v>
      </c>
      <c r="P27984" t="str">
        <f t="shared" si="437"/>
        <v>Jan</v>
      </c>
      <c r="Q27984" s="4" t="s">
        <v>34</v>
      </c>
      <c r="R27984">
        <v>757</v>
      </c>
    </row>
    <row r="27985" spans="1:18" x14ac:dyDescent="0.3">
      <c r="A27985">
        <v>81791196</v>
      </c>
      <c r="B27985">
        <v>47</v>
      </c>
      <c r="C27985" t="s">
        <v>31</v>
      </c>
      <c r="D27985" t="s">
        <v>28</v>
      </c>
      <c r="E27985">
        <v>0</v>
      </c>
      <c r="F27985">
        <v>1</v>
      </c>
      <c r="G27985">
        <v>1</v>
      </c>
      <c r="H27985" t="s">
        <v>25</v>
      </c>
      <c r="I27985">
        <v>4750</v>
      </c>
      <c r="J27985" t="s">
        <v>41</v>
      </c>
      <c r="K27985">
        <v>-1</v>
      </c>
      <c r="L27985">
        <v>0</v>
      </c>
      <c r="M27985" t="s">
        <v>21</v>
      </c>
      <c r="N27985">
        <v>0</v>
      </c>
      <c r="O27985" s="4">
        <v>42763</v>
      </c>
      <c r="P27985" t="str">
        <f t="shared" si="437"/>
        <v>Jan</v>
      </c>
      <c r="Q27985" s="4" t="s">
        <v>34</v>
      </c>
      <c r="R27985">
        <v>270</v>
      </c>
    </row>
    <row r="27986" spans="1:18" x14ac:dyDescent="0.3">
      <c r="A27986">
        <v>56041228</v>
      </c>
      <c r="B27986">
        <v>29</v>
      </c>
      <c r="C27986" t="s">
        <v>39</v>
      </c>
      <c r="D27986" t="s">
        <v>24</v>
      </c>
      <c r="E27986">
        <v>0</v>
      </c>
      <c r="F27986">
        <v>0</v>
      </c>
      <c r="G27986">
        <v>0</v>
      </c>
      <c r="H27986" t="s">
        <v>21</v>
      </c>
      <c r="I27986">
        <v>3350</v>
      </c>
      <c r="J27986" t="s">
        <v>40</v>
      </c>
      <c r="K27986">
        <v>-1</v>
      </c>
      <c r="L27986">
        <v>0</v>
      </c>
      <c r="M27986" t="s">
        <v>21</v>
      </c>
      <c r="N27986">
        <v>0</v>
      </c>
      <c r="O27986" s="4">
        <v>42763</v>
      </c>
      <c r="P27986" t="str">
        <f t="shared" si="437"/>
        <v>Jan</v>
      </c>
      <c r="Q27986" s="4" t="s">
        <v>34</v>
      </c>
      <c r="R27986">
        <v>330</v>
      </c>
    </row>
    <row r="27987" spans="1:18" x14ac:dyDescent="0.3">
      <c r="A27987">
        <v>83048183</v>
      </c>
      <c r="B27987">
        <v>37</v>
      </c>
      <c r="C27987" t="s">
        <v>18</v>
      </c>
      <c r="D27987" t="s">
        <v>19</v>
      </c>
      <c r="E27987">
        <v>0</v>
      </c>
      <c r="F27987">
        <v>0</v>
      </c>
      <c r="G27987">
        <v>0</v>
      </c>
      <c r="H27987" t="s">
        <v>30</v>
      </c>
      <c r="I27987">
        <v>236050</v>
      </c>
      <c r="J27987" t="s">
        <v>41</v>
      </c>
      <c r="K27987">
        <v>-1</v>
      </c>
      <c r="L27987">
        <v>0</v>
      </c>
      <c r="M27987" t="s">
        <v>21</v>
      </c>
      <c r="N27987">
        <v>0</v>
      </c>
      <c r="O27987" s="4">
        <v>42763</v>
      </c>
      <c r="P27987" t="str">
        <f t="shared" si="437"/>
        <v>Jan</v>
      </c>
      <c r="Q27987" s="4" t="s">
        <v>34</v>
      </c>
      <c r="R27987">
        <v>46</v>
      </c>
    </row>
    <row r="27988" spans="1:18" x14ac:dyDescent="0.3">
      <c r="A27988">
        <v>35143218</v>
      </c>
      <c r="B27988">
        <v>48</v>
      </c>
      <c r="C27988" t="s">
        <v>23</v>
      </c>
      <c r="D27988" t="s">
        <v>19</v>
      </c>
      <c r="E27988">
        <v>0</v>
      </c>
      <c r="F27988">
        <v>0</v>
      </c>
      <c r="G27988">
        <v>0</v>
      </c>
      <c r="H27988" t="s">
        <v>25</v>
      </c>
      <c r="I27988">
        <v>0</v>
      </c>
      <c r="J27988" t="s">
        <v>40</v>
      </c>
      <c r="K27988">
        <v>-1</v>
      </c>
      <c r="L27988">
        <v>0</v>
      </c>
      <c r="M27988" t="s">
        <v>21</v>
      </c>
      <c r="N27988">
        <v>0</v>
      </c>
      <c r="O27988" s="4">
        <v>42763</v>
      </c>
      <c r="P27988" t="str">
        <f t="shared" si="437"/>
        <v>Jan</v>
      </c>
      <c r="Q27988" s="4" t="s">
        <v>34</v>
      </c>
      <c r="R27988">
        <v>221</v>
      </c>
    </row>
    <row r="27989" spans="1:18" x14ac:dyDescent="0.3">
      <c r="A27989">
        <v>26839572</v>
      </c>
      <c r="B27989">
        <v>29</v>
      </c>
      <c r="C27989" t="s">
        <v>39</v>
      </c>
      <c r="D27989" t="s">
        <v>24</v>
      </c>
      <c r="E27989">
        <v>0</v>
      </c>
      <c r="F27989">
        <v>0</v>
      </c>
      <c r="G27989">
        <v>0</v>
      </c>
      <c r="H27989" t="s">
        <v>30</v>
      </c>
      <c r="I27989">
        <v>51350</v>
      </c>
      <c r="J27989" t="s">
        <v>40</v>
      </c>
      <c r="K27989">
        <v>-1</v>
      </c>
      <c r="L27989">
        <v>0</v>
      </c>
      <c r="M27989" t="s">
        <v>21</v>
      </c>
      <c r="N27989">
        <v>0</v>
      </c>
      <c r="O27989" s="4">
        <v>42763</v>
      </c>
      <c r="P27989" t="str">
        <f t="shared" si="437"/>
        <v>Jan</v>
      </c>
      <c r="Q27989" s="4" t="s">
        <v>34</v>
      </c>
      <c r="R27989">
        <v>451</v>
      </c>
    </row>
    <row r="27990" spans="1:18" x14ac:dyDescent="0.3">
      <c r="A27990">
        <v>47821725</v>
      </c>
      <c r="B27990">
        <v>42</v>
      </c>
      <c r="C27990" t="s">
        <v>32</v>
      </c>
      <c r="D27990" t="s">
        <v>19</v>
      </c>
      <c r="E27990">
        <v>0</v>
      </c>
      <c r="F27990">
        <v>0</v>
      </c>
      <c r="G27990">
        <v>0</v>
      </c>
      <c r="H27990" t="s">
        <v>21</v>
      </c>
      <c r="I27990">
        <v>8850</v>
      </c>
      <c r="J27990" t="s">
        <v>41</v>
      </c>
      <c r="K27990">
        <v>-1</v>
      </c>
      <c r="L27990">
        <v>0</v>
      </c>
      <c r="M27990" t="s">
        <v>21</v>
      </c>
      <c r="N27990">
        <v>0</v>
      </c>
      <c r="O27990" s="4">
        <v>42763</v>
      </c>
      <c r="P27990" t="str">
        <f t="shared" si="437"/>
        <v>Jan</v>
      </c>
      <c r="Q27990" s="4" t="s">
        <v>34</v>
      </c>
      <c r="R27990">
        <v>258</v>
      </c>
    </row>
    <row r="27991" spans="1:18" x14ac:dyDescent="0.3">
      <c r="A27991">
        <v>38362999</v>
      </c>
      <c r="B27991">
        <v>31</v>
      </c>
      <c r="C27991" t="s">
        <v>32</v>
      </c>
      <c r="D27991" t="s">
        <v>24</v>
      </c>
      <c r="E27991">
        <v>0</v>
      </c>
      <c r="F27991">
        <v>0</v>
      </c>
      <c r="G27991">
        <v>0</v>
      </c>
      <c r="H27991" t="s">
        <v>25</v>
      </c>
      <c r="I27991">
        <v>18700</v>
      </c>
      <c r="J27991" t="s">
        <v>41</v>
      </c>
      <c r="K27991">
        <v>-1</v>
      </c>
      <c r="L27991">
        <v>0</v>
      </c>
      <c r="M27991" t="s">
        <v>21</v>
      </c>
      <c r="N27991">
        <v>0</v>
      </c>
      <c r="O27991" s="4">
        <v>42763</v>
      </c>
      <c r="P27991" t="str">
        <f t="shared" si="437"/>
        <v>Jan</v>
      </c>
      <c r="Q27991" s="4" t="s">
        <v>34</v>
      </c>
      <c r="R27991">
        <v>49</v>
      </c>
    </row>
    <row r="27992" spans="1:18" x14ac:dyDescent="0.3">
      <c r="A27992">
        <v>77515349</v>
      </c>
      <c r="B27992">
        <v>37</v>
      </c>
      <c r="C27992" t="s">
        <v>18</v>
      </c>
      <c r="D27992" t="s">
        <v>24</v>
      </c>
      <c r="E27992">
        <v>0</v>
      </c>
      <c r="F27992">
        <v>0</v>
      </c>
      <c r="G27992">
        <v>0</v>
      </c>
      <c r="H27992" t="s">
        <v>20</v>
      </c>
      <c r="I27992">
        <v>34750</v>
      </c>
      <c r="J27992" t="s">
        <v>40</v>
      </c>
      <c r="K27992">
        <v>-1</v>
      </c>
      <c r="L27992">
        <v>0</v>
      </c>
      <c r="M27992" t="s">
        <v>21</v>
      </c>
      <c r="N27992">
        <v>0</v>
      </c>
      <c r="O27992" s="4">
        <v>42763</v>
      </c>
      <c r="P27992" t="str">
        <f t="shared" si="437"/>
        <v>Jan</v>
      </c>
      <c r="Q27992" s="4" t="s">
        <v>34</v>
      </c>
      <c r="R27992">
        <v>233</v>
      </c>
    </row>
    <row r="27993" spans="1:18" x14ac:dyDescent="0.3">
      <c r="A27993">
        <v>85787866</v>
      </c>
      <c r="B27993">
        <v>48</v>
      </c>
      <c r="C27993" t="s">
        <v>21</v>
      </c>
      <c r="D27993" t="s">
        <v>19</v>
      </c>
      <c r="E27993">
        <v>0</v>
      </c>
      <c r="F27993">
        <v>0</v>
      </c>
      <c r="G27993">
        <v>0</v>
      </c>
      <c r="H27993" t="s">
        <v>25</v>
      </c>
      <c r="I27993">
        <v>21900</v>
      </c>
      <c r="J27993" t="s">
        <v>40</v>
      </c>
      <c r="K27993">
        <v>-1</v>
      </c>
      <c r="L27993">
        <v>0</v>
      </c>
      <c r="M27993" t="s">
        <v>21</v>
      </c>
      <c r="N27993">
        <v>0</v>
      </c>
      <c r="O27993" s="4">
        <v>42763</v>
      </c>
      <c r="P27993" t="str">
        <f t="shared" si="437"/>
        <v>Jan</v>
      </c>
      <c r="Q27993" s="4" t="s">
        <v>34</v>
      </c>
      <c r="R27993">
        <v>412</v>
      </c>
    </row>
    <row r="27994" spans="1:18" x14ac:dyDescent="0.3">
      <c r="A27994">
        <v>14408395</v>
      </c>
      <c r="B27994">
        <v>35</v>
      </c>
      <c r="C27994" t="s">
        <v>35</v>
      </c>
      <c r="D27994" t="s">
        <v>24</v>
      </c>
      <c r="E27994">
        <v>0</v>
      </c>
      <c r="F27994">
        <v>0</v>
      </c>
      <c r="G27994">
        <v>0</v>
      </c>
      <c r="H27994" t="s">
        <v>21</v>
      </c>
      <c r="I27994">
        <v>0</v>
      </c>
      <c r="J27994" t="s">
        <v>41</v>
      </c>
      <c r="K27994">
        <v>-1</v>
      </c>
      <c r="L27994">
        <v>0</v>
      </c>
      <c r="M27994" t="s">
        <v>21</v>
      </c>
      <c r="N27994">
        <v>0</v>
      </c>
      <c r="O27994" s="4">
        <v>42763</v>
      </c>
      <c r="P27994" t="str">
        <f t="shared" si="437"/>
        <v>Jan</v>
      </c>
      <c r="Q27994" s="4" t="s">
        <v>34</v>
      </c>
      <c r="R27994">
        <v>122</v>
      </c>
    </row>
    <row r="27995" spans="1:18" x14ac:dyDescent="0.3">
      <c r="A27995">
        <v>29044736</v>
      </c>
      <c r="B27995">
        <v>43</v>
      </c>
      <c r="C27995" t="s">
        <v>18</v>
      </c>
      <c r="D27995" t="s">
        <v>19</v>
      </c>
      <c r="E27995">
        <v>0</v>
      </c>
      <c r="F27995">
        <v>0</v>
      </c>
      <c r="G27995">
        <v>0</v>
      </c>
      <c r="H27995" t="s">
        <v>20</v>
      </c>
      <c r="I27995">
        <v>9100</v>
      </c>
      <c r="J27995" t="s">
        <v>40</v>
      </c>
      <c r="K27995">
        <v>-1</v>
      </c>
      <c r="L27995">
        <v>0</v>
      </c>
      <c r="M27995" t="s">
        <v>21</v>
      </c>
      <c r="N27995">
        <v>0</v>
      </c>
      <c r="O27995" s="4">
        <v>42763</v>
      </c>
      <c r="P27995" t="str">
        <f t="shared" si="437"/>
        <v>Jan</v>
      </c>
      <c r="Q27995" s="4" t="s">
        <v>34</v>
      </c>
      <c r="R27995">
        <v>152</v>
      </c>
    </row>
    <row r="27996" spans="1:18" x14ac:dyDescent="0.3">
      <c r="A27996">
        <v>79751120</v>
      </c>
      <c r="B27996">
        <v>30</v>
      </c>
      <c r="C27996" t="s">
        <v>23</v>
      </c>
      <c r="D27996" t="s">
        <v>24</v>
      </c>
      <c r="E27996">
        <v>0</v>
      </c>
      <c r="F27996">
        <v>0</v>
      </c>
      <c r="G27996">
        <v>0</v>
      </c>
      <c r="H27996" t="s">
        <v>25</v>
      </c>
      <c r="I27996">
        <v>24300</v>
      </c>
      <c r="J27996" t="s">
        <v>40</v>
      </c>
      <c r="K27996">
        <v>-1</v>
      </c>
      <c r="L27996">
        <v>0</v>
      </c>
      <c r="M27996" t="s">
        <v>21</v>
      </c>
      <c r="N27996">
        <v>0</v>
      </c>
      <c r="O27996" s="4">
        <v>42763</v>
      </c>
      <c r="P27996" t="str">
        <f t="shared" si="437"/>
        <v>Jan</v>
      </c>
      <c r="Q27996" s="4" t="s">
        <v>34</v>
      </c>
      <c r="R27996">
        <v>335</v>
      </c>
    </row>
    <row r="27997" spans="1:18" x14ac:dyDescent="0.3">
      <c r="A27997">
        <v>13975911</v>
      </c>
      <c r="B27997">
        <v>38</v>
      </c>
      <c r="C27997" t="s">
        <v>18</v>
      </c>
      <c r="D27997" t="s">
        <v>24</v>
      </c>
      <c r="E27997">
        <v>0</v>
      </c>
      <c r="F27997">
        <v>1</v>
      </c>
      <c r="G27997">
        <v>0</v>
      </c>
      <c r="H27997" t="s">
        <v>20</v>
      </c>
      <c r="I27997">
        <v>117300</v>
      </c>
      <c r="J27997" t="s">
        <v>40</v>
      </c>
      <c r="K27997">
        <v>-1</v>
      </c>
      <c r="L27997">
        <v>0</v>
      </c>
      <c r="M27997" t="s">
        <v>21</v>
      </c>
      <c r="N27997">
        <v>0</v>
      </c>
      <c r="O27997" s="4">
        <v>42763</v>
      </c>
      <c r="P27997" t="str">
        <f t="shared" si="437"/>
        <v>Jan</v>
      </c>
      <c r="Q27997" s="4" t="s">
        <v>34</v>
      </c>
      <c r="R27997">
        <v>315</v>
      </c>
    </row>
    <row r="27998" spans="1:18" x14ac:dyDescent="0.3">
      <c r="A27998">
        <v>71091274</v>
      </c>
      <c r="B27998">
        <v>43</v>
      </c>
      <c r="C27998" t="s">
        <v>18</v>
      </c>
      <c r="D27998" t="s">
        <v>19</v>
      </c>
      <c r="E27998">
        <v>0</v>
      </c>
      <c r="F27998">
        <v>0</v>
      </c>
      <c r="G27998">
        <v>0</v>
      </c>
      <c r="H27998" t="s">
        <v>21</v>
      </c>
      <c r="I27998">
        <v>29750</v>
      </c>
      <c r="J27998" t="s">
        <v>41</v>
      </c>
      <c r="K27998">
        <v>-1</v>
      </c>
      <c r="L27998">
        <v>0</v>
      </c>
      <c r="M27998" t="s">
        <v>21</v>
      </c>
      <c r="N27998">
        <v>0</v>
      </c>
      <c r="O27998" s="4">
        <v>42763</v>
      </c>
      <c r="P27998" t="str">
        <f t="shared" si="437"/>
        <v>Jan</v>
      </c>
      <c r="Q27998" s="4" t="s">
        <v>34</v>
      </c>
      <c r="R27998">
        <v>518</v>
      </c>
    </row>
    <row r="27999" spans="1:18" x14ac:dyDescent="0.3">
      <c r="A27999">
        <v>64877071</v>
      </c>
      <c r="B27999">
        <v>27</v>
      </c>
      <c r="C27999" t="s">
        <v>35</v>
      </c>
      <c r="D27999" t="s">
        <v>24</v>
      </c>
      <c r="E27999">
        <v>0</v>
      </c>
      <c r="F27999">
        <v>0</v>
      </c>
      <c r="G27999">
        <v>1</v>
      </c>
      <c r="H27999" t="s">
        <v>25</v>
      </c>
      <c r="I27999">
        <v>0</v>
      </c>
      <c r="J27999" t="s">
        <v>41</v>
      </c>
      <c r="K27999">
        <v>-1</v>
      </c>
      <c r="L27999">
        <v>0</v>
      </c>
      <c r="M27999" t="s">
        <v>21</v>
      </c>
      <c r="N27999">
        <v>0</v>
      </c>
      <c r="O27999" s="4">
        <v>42764</v>
      </c>
      <c r="P27999" t="str">
        <f t="shared" si="437"/>
        <v>Jan</v>
      </c>
      <c r="Q27999" s="4" t="s">
        <v>36</v>
      </c>
      <c r="R27999">
        <v>125</v>
      </c>
    </row>
    <row r="28000" spans="1:18" x14ac:dyDescent="0.3">
      <c r="A28000">
        <v>25488405</v>
      </c>
      <c r="B28000">
        <v>49</v>
      </c>
      <c r="C28000" t="s">
        <v>18</v>
      </c>
      <c r="D28000" t="s">
        <v>28</v>
      </c>
      <c r="E28000">
        <v>0</v>
      </c>
      <c r="F28000">
        <v>1</v>
      </c>
      <c r="G28000">
        <v>0</v>
      </c>
      <c r="H28000" t="s">
        <v>20</v>
      </c>
      <c r="I28000">
        <v>27850</v>
      </c>
      <c r="J28000" t="s">
        <v>40</v>
      </c>
      <c r="K28000">
        <v>223</v>
      </c>
      <c r="L28000">
        <v>5</v>
      </c>
      <c r="M28000" t="s">
        <v>44</v>
      </c>
      <c r="N28000">
        <v>0</v>
      </c>
      <c r="O28000" s="4">
        <v>42764</v>
      </c>
      <c r="P28000" t="str">
        <f t="shared" si="437"/>
        <v>Jan</v>
      </c>
      <c r="Q28000" s="4" t="s">
        <v>36</v>
      </c>
      <c r="R28000">
        <v>145</v>
      </c>
    </row>
    <row r="28001" spans="1:18" x14ac:dyDescent="0.3">
      <c r="A28001">
        <v>88990899</v>
      </c>
      <c r="B28001">
        <v>31</v>
      </c>
      <c r="C28001" t="s">
        <v>18</v>
      </c>
      <c r="D28001" t="s">
        <v>24</v>
      </c>
      <c r="E28001">
        <v>0</v>
      </c>
      <c r="F28001">
        <v>0</v>
      </c>
      <c r="G28001">
        <v>0</v>
      </c>
      <c r="H28001" t="s">
        <v>20</v>
      </c>
      <c r="I28001">
        <v>4300</v>
      </c>
      <c r="J28001" t="s">
        <v>40</v>
      </c>
      <c r="K28001">
        <v>170</v>
      </c>
      <c r="L28001">
        <v>4</v>
      </c>
      <c r="M28001" t="s">
        <v>44</v>
      </c>
      <c r="N28001">
        <v>0</v>
      </c>
      <c r="O28001" s="4">
        <v>42764</v>
      </c>
      <c r="P28001" t="str">
        <f t="shared" si="437"/>
        <v>Jan</v>
      </c>
      <c r="Q28001" s="4" t="s">
        <v>36</v>
      </c>
      <c r="R28001">
        <v>100</v>
      </c>
    </row>
    <row r="28002" spans="1:18" x14ac:dyDescent="0.3">
      <c r="A28002">
        <v>45667161</v>
      </c>
      <c r="B28002">
        <v>32</v>
      </c>
      <c r="C28002" t="s">
        <v>18</v>
      </c>
      <c r="D28002" t="s">
        <v>24</v>
      </c>
      <c r="E28002">
        <v>0</v>
      </c>
      <c r="F28002">
        <v>0</v>
      </c>
      <c r="G28002">
        <v>0</v>
      </c>
      <c r="H28002" t="s">
        <v>20</v>
      </c>
      <c r="I28002">
        <v>231900</v>
      </c>
      <c r="J28002" t="s">
        <v>40</v>
      </c>
      <c r="K28002">
        <v>-1</v>
      </c>
      <c r="L28002">
        <v>0</v>
      </c>
      <c r="M28002" t="s">
        <v>21</v>
      </c>
      <c r="N28002">
        <v>0</v>
      </c>
      <c r="O28002" s="4">
        <v>42764</v>
      </c>
      <c r="P28002" t="str">
        <f t="shared" si="437"/>
        <v>Jan</v>
      </c>
      <c r="Q28002" s="4" t="s">
        <v>36</v>
      </c>
      <c r="R28002">
        <v>180</v>
      </c>
    </row>
    <row r="28003" spans="1:18" x14ac:dyDescent="0.3">
      <c r="A28003">
        <v>15554915</v>
      </c>
      <c r="B28003">
        <v>30</v>
      </c>
      <c r="C28003" t="s">
        <v>18</v>
      </c>
      <c r="D28003" t="s">
        <v>19</v>
      </c>
      <c r="E28003">
        <v>0</v>
      </c>
      <c r="F28003">
        <v>0</v>
      </c>
      <c r="G28003">
        <v>0</v>
      </c>
      <c r="H28003" t="s">
        <v>20</v>
      </c>
      <c r="I28003">
        <v>18500</v>
      </c>
      <c r="J28003" t="s">
        <v>40</v>
      </c>
      <c r="K28003">
        <v>246</v>
      </c>
      <c r="L28003">
        <v>1</v>
      </c>
      <c r="M28003" t="s">
        <v>45</v>
      </c>
      <c r="N28003">
        <v>0</v>
      </c>
      <c r="O28003" s="4">
        <v>42764</v>
      </c>
      <c r="P28003" t="str">
        <f t="shared" si="437"/>
        <v>Jan</v>
      </c>
      <c r="Q28003" s="4" t="s">
        <v>36</v>
      </c>
      <c r="R28003">
        <v>250</v>
      </c>
    </row>
    <row r="28004" spans="1:18" x14ac:dyDescent="0.3">
      <c r="A28004">
        <v>80625787</v>
      </c>
      <c r="B28004">
        <v>26</v>
      </c>
      <c r="C28004" t="s">
        <v>35</v>
      </c>
      <c r="D28004" t="s">
        <v>19</v>
      </c>
      <c r="E28004">
        <v>0</v>
      </c>
      <c r="F28004">
        <v>0</v>
      </c>
      <c r="G28004">
        <v>0</v>
      </c>
      <c r="H28004" t="s">
        <v>25</v>
      </c>
      <c r="I28004">
        <v>14450</v>
      </c>
      <c r="J28004" t="s">
        <v>40</v>
      </c>
      <c r="K28004">
        <v>-1</v>
      </c>
      <c r="L28004">
        <v>0</v>
      </c>
      <c r="M28004" t="s">
        <v>21</v>
      </c>
      <c r="N28004">
        <v>0</v>
      </c>
      <c r="O28004" s="4">
        <v>42764</v>
      </c>
      <c r="P28004" t="str">
        <f t="shared" si="437"/>
        <v>Jan</v>
      </c>
      <c r="Q28004" s="4" t="s">
        <v>36</v>
      </c>
      <c r="R28004">
        <v>220</v>
      </c>
    </row>
    <row r="28005" spans="1:18" x14ac:dyDescent="0.3">
      <c r="A28005">
        <v>32961256</v>
      </c>
      <c r="B28005">
        <v>26</v>
      </c>
      <c r="C28005" t="s">
        <v>35</v>
      </c>
      <c r="D28005" t="s">
        <v>24</v>
      </c>
      <c r="E28005">
        <v>0</v>
      </c>
      <c r="F28005">
        <v>0</v>
      </c>
      <c r="G28005">
        <v>0</v>
      </c>
      <c r="H28005" t="s">
        <v>25</v>
      </c>
      <c r="I28005">
        <v>39100</v>
      </c>
      <c r="J28005" t="s">
        <v>40</v>
      </c>
      <c r="K28005">
        <v>-1</v>
      </c>
      <c r="L28005">
        <v>0</v>
      </c>
      <c r="M28005" t="s">
        <v>21</v>
      </c>
      <c r="N28005">
        <v>0</v>
      </c>
      <c r="O28005" s="4">
        <v>42764</v>
      </c>
      <c r="P28005" t="str">
        <f t="shared" si="437"/>
        <v>Jan</v>
      </c>
      <c r="Q28005" s="4" t="s">
        <v>36</v>
      </c>
      <c r="R28005">
        <v>297</v>
      </c>
    </row>
    <row r="28006" spans="1:18" x14ac:dyDescent="0.3">
      <c r="A28006">
        <v>75540743</v>
      </c>
      <c r="B28006">
        <v>34</v>
      </c>
      <c r="C28006" t="s">
        <v>27</v>
      </c>
      <c r="D28006" t="s">
        <v>19</v>
      </c>
      <c r="E28006">
        <v>0</v>
      </c>
      <c r="F28006">
        <v>1</v>
      </c>
      <c r="G28006">
        <v>0</v>
      </c>
      <c r="H28006" t="s">
        <v>25</v>
      </c>
      <c r="I28006">
        <v>99400</v>
      </c>
      <c r="J28006" t="s">
        <v>41</v>
      </c>
      <c r="K28006">
        <v>266</v>
      </c>
      <c r="L28006">
        <v>2</v>
      </c>
      <c r="M28006" t="s">
        <v>44</v>
      </c>
      <c r="N28006">
        <v>0</v>
      </c>
      <c r="O28006" s="4">
        <v>42764</v>
      </c>
      <c r="P28006" t="str">
        <f t="shared" si="437"/>
        <v>Jan</v>
      </c>
      <c r="Q28006" s="4" t="s">
        <v>36</v>
      </c>
      <c r="R28006">
        <v>53</v>
      </c>
    </row>
    <row r="28007" spans="1:18" x14ac:dyDescent="0.3">
      <c r="A28007">
        <v>31226980</v>
      </c>
      <c r="B28007">
        <v>26</v>
      </c>
      <c r="C28007" t="s">
        <v>23</v>
      </c>
      <c r="D28007" t="s">
        <v>24</v>
      </c>
      <c r="E28007">
        <v>0</v>
      </c>
      <c r="F28007">
        <v>0</v>
      </c>
      <c r="G28007">
        <v>0</v>
      </c>
      <c r="H28007" t="s">
        <v>25</v>
      </c>
      <c r="I28007">
        <v>10300</v>
      </c>
      <c r="J28007" t="s">
        <v>40</v>
      </c>
      <c r="K28007">
        <v>-1</v>
      </c>
      <c r="L28007">
        <v>0</v>
      </c>
      <c r="M28007" t="s">
        <v>21</v>
      </c>
      <c r="N28007">
        <v>0</v>
      </c>
      <c r="O28007" s="4">
        <v>42764</v>
      </c>
      <c r="P28007" t="str">
        <f t="shared" si="437"/>
        <v>Jan</v>
      </c>
      <c r="Q28007" s="4" t="s">
        <v>36</v>
      </c>
      <c r="R28007">
        <v>89</v>
      </c>
    </row>
    <row r="28008" spans="1:18" x14ac:dyDescent="0.3">
      <c r="A28008">
        <v>74933152</v>
      </c>
      <c r="B28008">
        <v>57</v>
      </c>
      <c r="C28008" t="s">
        <v>31</v>
      </c>
      <c r="D28008" t="s">
        <v>19</v>
      </c>
      <c r="E28008">
        <v>0</v>
      </c>
      <c r="F28008">
        <v>1</v>
      </c>
      <c r="G28008">
        <v>0</v>
      </c>
      <c r="H28008" t="s">
        <v>25</v>
      </c>
      <c r="I28008">
        <v>75200</v>
      </c>
      <c r="J28008" t="s">
        <v>40</v>
      </c>
      <c r="K28008">
        <v>245</v>
      </c>
      <c r="L28008">
        <v>2</v>
      </c>
      <c r="M28008" t="s">
        <v>44</v>
      </c>
      <c r="N28008">
        <v>0</v>
      </c>
      <c r="O28008" s="4">
        <v>42764</v>
      </c>
      <c r="P28008" t="str">
        <f t="shared" si="437"/>
        <v>Jan</v>
      </c>
      <c r="Q28008" s="4" t="s">
        <v>36</v>
      </c>
      <c r="R28008">
        <v>52</v>
      </c>
    </row>
    <row r="28009" spans="1:18" x14ac:dyDescent="0.3">
      <c r="A28009">
        <v>65281299</v>
      </c>
      <c r="B28009">
        <v>40</v>
      </c>
      <c r="C28009" t="s">
        <v>23</v>
      </c>
      <c r="D28009" t="s">
        <v>19</v>
      </c>
      <c r="E28009">
        <v>0</v>
      </c>
      <c r="F28009">
        <v>0</v>
      </c>
      <c r="G28009">
        <v>0</v>
      </c>
      <c r="H28009" t="s">
        <v>25</v>
      </c>
      <c r="I28009">
        <v>11600</v>
      </c>
      <c r="J28009" t="s">
        <v>40</v>
      </c>
      <c r="K28009">
        <v>-1</v>
      </c>
      <c r="L28009">
        <v>0</v>
      </c>
      <c r="M28009" t="s">
        <v>21</v>
      </c>
      <c r="N28009">
        <v>0</v>
      </c>
      <c r="O28009" s="4">
        <v>42764</v>
      </c>
      <c r="P28009" t="str">
        <f t="shared" si="437"/>
        <v>Jan</v>
      </c>
      <c r="Q28009" s="4" t="s">
        <v>36</v>
      </c>
      <c r="R28009">
        <v>366</v>
      </c>
    </row>
    <row r="28010" spans="1:18" x14ac:dyDescent="0.3">
      <c r="A28010">
        <v>33638467</v>
      </c>
      <c r="B28010">
        <v>33</v>
      </c>
      <c r="C28010" t="s">
        <v>42</v>
      </c>
      <c r="D28010" t="s">
        <v>24</v>
      </c>
      <c r="E28010">
        <v>0</v>
      </c>
      <c r="F28010">
        <v>0</v>
      </c>
      <c r="G28010">
        <v>0</v>
      </c>
      <c r="H28010" t="s">
        <v>25</v>
      </c>
      <c r="I28010">
        <v>5900</v>
      </c>
      <c r="J28010" t="s">
        <v>40</v>
      </c>
      <c r="K28010">
        <v>-1</v>
      </c>
      <c r="L28010">
        <v>0</v>
      </c>
      <c r="M28010" t="s">
        <v>21</v>
      </c>
      <c r="N28010">
        <v>0</v>
      </c>
      <c r="O28010" s="4">
        <v>42764</v>
      </c>
      <c r="P28010" t="str">
        <f t="shared" si="437"/>
        <v>Jan</v>
      </c>
      <c r="Q28010" s="4" t="s">
        <v>36</v>
      </c>
      <c r="R28010">
        <v>159</v>
      </c>
    </row>
    <row r="28011" spans="1:18" x14ac:dyDescent="0.3">
      <c r="A28011">
        <v>13241719</v>
      </c>
      <c r="B28011">
        <v>30</v>
      </c>
      <c r="C28011" t="s">
        <v>32</v>
      </c>
      <c r="D28011" t="s">
        <v>28</v>
      </c>
      <c r="E28011">
        <v>0</v>
      </c>
      <c r="F28011">
        <v>0</v>
      </c>
      <c r="G28011">
        <v>0</v>
      </c>
      <c r="H28011" t="s">
        <v>25</v>
      </c>
      <c r="I28011">
        <v>0</v>
      </c>
      <c r="J28011" t="s">
        <v>40</v>
      </c>
      <c r="K28011">
        <v>-1</v>
      </c>
      <c r="L28011">
        <v>0</v>
      </c>
      <c r="M28011" t="s">
        <v>21</v>
      </c>
      <c r="N28011">
        <v>0</v>
      </c>
      <c r="O28011" s="4">
        <v>42764</v>
      </c>
      <c r="P28011" t="str">
        <f t="shared" si="437"/>
        <v>Jan</v>
      </c>
      <c r="Q28011" s="4" t="s">
        <v>36</v>
      </c>
      <c r="R28011">
        <v>89</v>
      </c>
    </row>
    <row r="28012" spans="1:18" x14ac:dyDescent="0.3">
      <c r="A28012">
        <v>82482944</v>
      </c>
      <c r="B28012">
        <v>33</v>
      </c>
      <c r="C28012" t="s">
        <v>32</v>
      </c>
      <c r="D28012" t="s">
        <v>19</v>
      </c>
      <c r="E28012">
        <v>0</v>
      </c>
      <c r="F28012">
        <v>1</v>
      </c>
      <c r="G28012">
        <v>0</v>
      </c>
      <c r="H28012" t="s">
        <v>25</v>
      </c>
      <c r="I28012">
        <v>18000</v>
      </c>
      <c r="J28012" t="s">
        <v>40</v>
      </c>
      <c r="K28012">
        <v>185</v>
      </c>
      <c r="L28012">
        <v>13</v>
      </c>
      <c r="M28012" t="s">
        <v>45</v>
      </c>
      <c r="N28012">
        <v>0</v>
      </c>
      <c r="O28012" s="4">
        <v>42764</v>
      </c>
      <c r="P28012" t="str">
        <f t="shared" si="437"/>
        <v>Jan</v>
      </c>
      <c r="Q28012" s="4" t="s">
        <v>36</v>
      </c>
      <c r="R28012">
        <v>103</v>
      </c>
    </row>
    <row r="28013" spans="1:18" x14ac:dyDescent="0.3">
      <c r="A28013">
        <v>33892968</v>
      </c>
      <c r="B28013">
        <v>33</v>
      </c>
      <c r="C28013" t="s">
        <v>32</v>
      </c>
      <c r="D28013" t="s">
        <v>24</v>
      </c>
      <c r="E28013">
        <v>0</v>
      </c>
      <c r="F28013">
        <v>1</v>
      </c>
      <c r="G28013">
        <v>0</v>
      </c>
      <c r="H28013" t="s">
        <v>25</v>
      </c>
      <c r="I28013">
        <v>22950</v>
      </c>
      <c r="J28013" t="s">
        <v>40</v>
      </c>
      <c r="K28013">
        <v>266</v>
      </c>
      <c r="L28013">
        <v>2</v>
      </c>
      <c r="M28013" t="s">
        <v>44</v>
      </c>
      <c r="N28013">
        <v>0</v>
      </c>
      <c r="O28013" s="4">
        <v>42764</v>
      </c>
      <c r="P28013" t="str">
        <f t="shared" si="437"/>
        <v>Jan</v>
      </c>
      <c r="Q28013" s="4" t="s">
        <v>36</v>
      </c>
      <c r="R28013">
        <v>241</v>
      </c>
    </row>
    <row r="28014" spans="1:18" x14ac:dyDescent="0.3">
      <c r="A28014">
        <v>40061868</v>
      </c>
      <c r="B28014">
        <v>34</v>
      </c>
      <c r="C28014" t="s">
        <v>31</v>
      </c>
      <c r="D28014" t="s">
        <v>24</v>
      </c>
      <c r="E28014">
        <v>0</v>
      </c>
      <c r="F28014">
        <v>0</v>
      </c>
      <c r="G28014">
        <v>0</v>
      </c>
      <c r="H28014" t="s">
        <v>25</v>
      </c>
      <c r="I28014">
        <v>20350</v>
      </c>
      <c r="J28014" t="s">
        <v>40</v>
      </c>
      <c r="K28014">
        <v>-1</v>
      </c>
      <c r="L28014">
        <v>0</v>
      </c>
      <c r="M28014" t="s">
        <v>21</v>
      </c>
      <c r="N28014">
        <v>0</v>
      </c>
      <c r="O28014" s="4">
        <v>42764</v>
      </c>
      <c r="P28014" t="str">
        <f t="shared" si="437"/>
        <v>Jan</v>
      </c>
      <c r="Q28014" s="4" t="s">
        <v>36</v>
      </c>
      <c r="R28014">
        <v>407</v>
      </c>
    </row>
    <row r="28015" spans="1:18" x14ac:dyDescent="0.3">
      <c r="A28015">
        <v>42623905</v>
      </c>
      <c r="B28015">
        <v>35</v>
      </c>
      <c r="C28015" t="s">
        <v>23</v>
      </c>
      <c r="D28015" t="s">
        <v>19</v>
      </c>
      <c r="E28015">
        <v>0</v>
      </c>
      <c r="F28015">
        <v>1</v>
      </c>
      <c r="G28015">
        <v>0</v>
      </c>
      <c r="H28015" t="s">
        <v>25</v>
      </c>
      <c r="I28015">
        <v>-12950</v>
      </c>
      <c r="J28015" t="s">
        <v>40</v>
      </c>
      <c r="K28015">
        <v>247</v>
      </c>
      <c r="L28015">
        <v>2</v>
      </c>
      <c r="M28015" t="s">
        <v>44</v>
      </c>
      <c r="N28015">
        <v>0</v>
      </c>
      <c r="O28015" s="4">
        <v>42764</v>
      </c>
      <c r="P28015" t="str">
        <f t="shared" si="437"/>
        <v>Jan</v>
      </c>
      <c r="Q28015" s="4" t="s">
        <v>36</v>
      </c>
      <c r="R28015">
        <v>381</v>
      </c>
    </row>
    <row r="28016" spans="1:18" x14ac:dyDescent="0.3">
      <c r="A28016">
        <v>22039638</v>
      </c>
      <c r="B28016">
        <v>60</v>
      </c>
      <c r="C28016" t="s">
        <v>23</v>
      </c>
      <c r="D28016" t="s">
        <v>19</v>
      </c>
      <c r="E28016">
        <v>0</v>
      </c>
      <c r="F28016">
        <v>0</v>
      </c>
      <c r="G28016">
        <v>0</v>
      </c>
      <c r="H28016" t="s">
        <v>25</v>
      </c>
      <c r="I28016">
        <v>102050</v>
      </c>
      <c r="J28016" t="s">
        <v>41</v>
      </c>
      <c r="K28016">
        <v>185</v>
      </c>
      <c r="L28016">
        <v>7</v>
      </c>
      <c r="M28016" t="s">
        <v>44</v>
      </c>
      <c r="N28016">
        <v>0</v>
      </c>
      <c r="O28016" s="4">
        <v>42764</v>
      </c>
      <c r="P28016" t="str">
        <f t="shared" si="437"/>
        <v>Jan</v>
      </c>
      <c r="Q28016" s="4" t="s">
        <v>36</v>
      </c>
      <c r="R28016">
        <v>123</v>
      </c>
    </row>
    <row r="28017" spans="1:18" x14ac:dyDescent="0.3">
      <c r="A28017">
        <v>34913506</v>
      </c>
      <c r="B28017">
        <v>29</v>
      </c>
      <c r="C28017" t="s">
        <v>27</v>
      </c>
      <c r="D28017" t="s">
        <v>24</v>
      </c>
      <c r="E28017">
        <v>0</v>
      </c>
      <c r="F28017">
        <v>1</v>
      </c>
      <c r="G28017">
        <v>1</v>
      </c>
      <c r="H28017" t="s">
        <v>25</v>
      </c>
      <c r="I28017">
        <v>64800</v>
      </c>
      <c r="J28017" t="s">
        <v>40</v>
      </c>
      <c r="K28017">
        <v>240</v>
      </c>
      <c r="L28017">
        <v>1</v>
      </c>
      <c r="M28017" t="s">
        <v>45</v>
      </c>
      <c r="N28017">
        <v>0</v>
      </c>
      <c r="O28017" s="4">
        <v>42764</v>
      </c>
      <c r="P28017" t="str">
        <f t="shared" si="437"/>
        <v>Jan</v>
      </c>
      <c r="Q28017" s="4" t="s">
        <v>36</v>
      </c>
      <c r="R28017">
        <v>275</v>
      </c>
    </row>
    <row r="28018" spans="1:18" x14ac:dyDescent="0.3">
      <c r="A28018">
        <v>77564355</v>
      </c>
      <c r="B28018">
        <v>32</v>
      </c>
      <c r="C28018" t="s">
        <v>27</v>
      </c>
      <c r="D28018" t="s">
        <v>19</v>
      </c>
      <c r="E28018">
        <v>0</v>
      </c>
      <c r="F28018">
        <v>1</v>
      </c>
      <c r="G28018">
        <v>1</v>
      </c>
      <c r="H28018" t="s">
        <v>25</v>
      </c>
      <c r="I28018">
        <v>12850</v>
      </c>
      <c r="J28018" t="s">
        <v>40</v>
      </c>
      <c r="K28018">
        <v>239</v>
      </c>
      <c r="L28018">
        <v>1</v>
      </c>
      <c r="M28018" t="s">
        <v>45</v>
      </c>
      <c r="N28018">
        <v>0</v>
      </c>
      <c r="O28018" s="4">
        <v>42764</v>
      </c>
      <c r="P28018" t="str">
        <f t="shared" si="437"/>
        <v>Jan</v>
      </c>
      <c r="Q28018" s="4" t="s">
        <v>36</v>
      </c>
      <c r="R28018">
        <v>74</v>
      </c>
    </row>
    <row r="28019" spans="1:18" x14ac:dyDescent="0.3">
      <c r="A28019">
        <v>11800398</v>
      </c>
      <c r="B28019">
        <v>43</v>
      </c>
      <c r="C28019" t="s">
        <v>23</v>
      </c>
      <c r="D28019" t="s">
        <v>19</v>
      </c>
      <c r="E28019">
        <v>0</v>
      </c>
      <c r="F28019">
        <v>0</v>
      </c>
      <c r="G28019">
        <v>0</v>
      </c>
      <c r="H28019" t="s">
        <v>25</v>
      </c>
      <c r="I28019">
        <v>18650</v>
      </c>
      <c r="J28019" t="s">
        <v>41</v>
      </c>
      <c r="K28019">
        <v>-1</v>
      </c>
      <c r="L28019">
        <v>0</v>
      </c>
      <c r="M28019" t="s">
        <v>21</v>
      </c>
      <c r="N28019">
        <v>0</v>
      </c>
      <c r="O28019" s="4">
        <v>42764</v>
      </c>
      <c r="P28019" t="str">
        <f t="shared" si="437"/>
        <v>Jan</v>
      </c>
      <c r="Q28019" s="4" t="s">
        <v>36</v>
      </c>
      <c r="R28019">
        <v>221</v>
      </c>
    </row>
    <row r="28020" spans="1:18" x14ac:dyDescent="0.3">
      <c r="A28020">
        <v>52517139</v>
      </c>
      <c r="B28020">
        <v>55</v>
      </c>
      <c r="C28020" t="s">
        <v>23</v>
      </c>
      <c r="D28020" t="s">
        <v>19</v>
      </c>
      <c r="E28020">
        <v>0</v>
      </c>
      <c r="F28020">
        <v>1</v>
      </c>
      <c r="G28020">
        <v>0</v>
      </c>
      <c r="H28020" t="s">
        <v>25</v>
      </c>
      <c r="I28020">
        <v>47750</v>
      </c>
      <c r="J28020" t="s">
        <v>40</v>
      </c>
      <c r="K28020">
        <v>-1</v>
      </c>
      <c r="L28020">
        <v>0</v>
      </c>
      <c r="M28020" t="s">
        <v>21</v>
      </c>
      <c r="N28020">
        <v>0</v>
      </c>
      <c r="O28020" s="4">
        <v>42764</v>
      </c>
      <c r="P28020" t="str">
        <f t="shared" si="437"/>
        <v>Jan</v>
      </c>
      <c r="Q28020" s="4" t="s">
        <v>36</v>
      </c>
      <c r="R28020">
        <v>104</v>
      </c>
    </row>
    <row r="28021" spans="1:18" x14ac:dyDescent="0.3">
      <c r="A28021">
        <v>86092945</v>
      </c>
      <c r="B28021">
        <v>33</v>
      </c>
      <c r="C28021" t="s">
        <v>31</v>
      </c>
      <c r="D28021" t="s">
        <v>24</v>
      </c>
      <c r="E28021">
        <v>0</v>
      </c>
      <c r="F28021">
        <v>1</v>
      </c>
      <c r="G28021">
        <v>0</v>
      </c>
      <c r="H28021" t="s">
        <v>25</v>
      </c>
      <c r="I28021">
        <v>650</v>
      </c>
      <c r="J28021" t="s">
        <v>40</v>
      </c>
      <c r="K28021">
        <v>247</v>
      </c>
      <c r="L28021">
        <v>2</v>
      </c>
      <c r="M28021" t="s">
        <v>44</v>
      </c>
      <c r="N28021">
        <v>0</v>
      </c>
      <c r="O28021" s="4">
        <v>42764</v>
      </c>
      <c r="P28021" t="str">
        <f t="shared" si="437"/>
        <v>Jan</v>
      </c>
      <c r="Q28021" s="4" t="s">
        <v>36</v>
      </c>
      <c r="R28021">
        <v>111</v>
      </c>
    </row>
    <row r="28022" spans="1:18" x14ac:dyDescent="0.3">
      <c r="A28022">
        <v>55508246</v>
      </c>
      <c r="B28022">
        <v>59</v>
      </c>
      <c r="C28022" t="s">
        <v>29</v>
      </c>
      <c r="D28022" t="s">
        <v>19</v>
      </c>
      <c r="E28022">
        <v>0</v>
      </c>
      <c r="F28022">
        <v>0</v>
      </c>
      <c r="G28022">
        <v>0</v>
      </c>
      <c r="H28022" t="s">
        <v>30</v>
      </c>
      <c r="I28022">
        <v>-20550</v>
      </c>
      <c r="J28022" t="s">
        <v>40</v>
      </c>
      <c r="K28022">
        <v>-1</v>
      </c>
      <c r="L28022">
        <v>0</v>
      </c>
      <c r="M28022" t="s">
        <v>21</v>
      </c>
      <c r="N28022">
        <v>0</v>
      </c>
      <c r="O28022" s="4">
        <v>42764</v>
      </c>
      <c r="P28022" t="str">
        <f t="shared" si="437"/>
        <v>Jan</v>
      </c>
      <c r="Q28022" s="4" t="s">
        <v>36</v>
      </c>
      <c r="R28022">
        <v>225</v>
      </c>
    </row>
    <row r="28023" spans="1:18" x14ac:dyDescent="0.3">
      <c r="A28023">
        <v>64846399</v>
      </c>
      <c r="B28023">
        <v>31</v>
      </c>
      <c r="C28023" t="s">
        <v>27</v>
      </c>
      <c r="D28023" t="s">
        <v>19</v>
      </c>
      <c r="E28023">
        <v>0</v>
      </c>
      <c r="F28023">
        <v>1</v>
      </c>
      <c r="G28023">
        <v>0</v>
      </c>
      <c r="H28023" t="s">
        <v>25</v>
      </c>
      <c r="I28023">
        <v>4600</v>
      </c>
      <c r="J28023" t="s">
        <v>41</v>
      </c>
      <c r="K28023">
        <v>-1</v>
      </c>
      <c r="L28023">
        <v>0</v>
      </c>
      <c r="M28023" t="s">
        <v>21</v>
      </c>
      <c r="N28023">
        <v>0</v>
      </c>
      <c r="O28023" s="4">
        <v>42764</v>
      </c>
      <c r="P28023" t="str">
        <f t="shared" si="437"/>
        <v>Jan</v>
      </c>
      <c r="Q28023" s="4" t="s">
        <v>36</v>
      </c>
      <c r="R28023">
        <v>23</v>
      </c>
    </row>
    <row r="28024" spans="1:18" x14ac:dyDescent="0.3">
      <c r="A28024">
        <v>85980070</v>
      </c>
      <c r="B28024">
        <v>53</v>
      </c>
      <c r="C28024" t="s">
        <v>32</v>
      </c>
      <c r="D28024" t="s">
        <v>19</v>
      </c>
      <c r="E28024">
        <v>0</v>
      </c>
      <c r="F28024">
        <v>0</v>
      </c>
      <c r="G28024">
        <v>0</v>
      </c>
      <c r="H28024" t="s">
        <v>21</v>
      </c>
      <c r="I28024">
        <v>8200</v>
      </c>
      <c r="J28024" t="s">
        <v>40</v>
      </c>
      <c r="K28024">
        <v>-1</v>
      </c>
      <c r="L28024">
        <v>0</v>
      </c>
      <c r="M28024" t="s">
        <v>21</v>
      </c>
      <c r="N28024">
        <v>0</v>
      </c>
      <c r="O28024" s="4">
        <v>42764</v>
      </c>
      <c r="P28024" t="str">
        <f t="shared" si="437"/>
        <v>Jan</v>
      </c>
      <c r="Q28024" s="4" t="s">
        <v>36</v>
      </c>
      <c r="R28024">
        <v>139</v>
      </c>
    </row>
    <row r="28025" spans="1:18" x14ac:dyDescent="0.3">
      <c r="A28025">
        <v>11610812</v>
      </c>
      <c r="B28025">
        <v>32</v>
      </c>
      <c r="C28025" t="s">
        <v>23</v>
      </c>
      <c r="D28025" t="s">
        <v>19</v>
      </c>
      <c r="E28025">
        <v>0</v>
      </c>
      <c r="F28025">
        <v>1</v>
      </c>
      <c r="G28025">
        <v>1</v>
      </c>
      <c r="H28025" t="s">
        <v>20</v>
      </c>
      <c r="I28025">
        <v>0</v>
      </c>
      <c r="J28025" t="s">
        <v>40</v>
      </c>
      <c r="K28025">
        <v>261</v>
      </c>
      <c r="L28025">
        <v>2</v>
      </c>
      <c r="M28025" t="s">
        <v>44</v>
      </c>
      <c r="N28025">
        <v>0</v>
      </c>
      <c r="O28025" s="4">
        <v>42764</v>
      </c>
      <c r="P28025" t="str">
        <f t="shared" si="437"/>
        <v>Jan</v>
      </c>
      <c r="Q28025" s="4" t="s">
        <v>36</v>
      </c>
      <c r="R28025">
        <v>223</v>
      </c>
    </row>
    <row r="28026" spans="1:18" x14ac:dyDescent="0.3">
      <c r="A28026">
        <v>46649887</v>
      </c>
      <c r="B28026">
        <v>46</v>
      </c>
      <c r="C28026" t="s">
        <v>27</v>
      </c>
      <c r="D28026" t="s">
        <v>19</v>
      </c>
      <c r="E28026">
        <v>0</v>
      </c>
      <c r="F28026">
        <v>1</v>
      </c>
      <c r="G28026">
        <v>1</v>
      </c>
      <c r="H28026" t="s">
        <v>25</v>
      </c>
      <c r="I28026">
        <v>6000</v>
      </c>
      <c r="J28026" t="s">
        <v>40</v>
      </c>
      <c r="K28026">
        <v>259</v>
      </c>
      <c r="L28026">
        <v>3</v>
      </c>
      <c r="M28026" t="s">
        <v>44</v>
      </c>
      <c r="N28026">
        <v>0</v>
      </c>
      <c r="O28026" s="4">
        <v>42764</v>
      </c>
      <c r="P28026" t="str">
        <f t="shared" si="437"/>
        <v>Jan</v>
      </c>
      <c r="Q28026" s="4" t="s">
        <v>36</v>
      </c>
      <c r="R28026">
        <v>121</v>
      </c>
    </row>
    <row r="28027" spans="1:18" x14ac:dyDescent="0.3">
      <c r="A28027">
        <v>41547751</v>
      </c>
      <c r="B28027">
        <v>29</v>
      </c>
      <c r="C28027" t="s">
        <v>31</v>
      </c>
      <c r="D28027" t="s">
        <v>28</v>
      </c>
      <c r="E28027">
        <v>0</v>
      </c>
      <c r="F28027">
        <v>0</v>
      </c>
      <c r="G28027">
        <v>1</v>
      </c>
      <c r="H28027" t="s">
        <v>25</v>
      </c>
      <c r="I28027">
        <v>100</v>
      </c>
      <c r="J28027" t="s">
        <v>40</v>
      </c>
      <c r="K28027">
        <v>-1</v>
      </c>
      <c r="L28027">
        <v>0</v>
      </c>
      <c r="M28027" t="s">
        <v>21</v>
      </c>
      <c r="N28027">
        <v>0</v>
      </c>
      <c r="O28027" s="4">
        <v>42764</v>
      </c>
      <c r="P28027" t="str">
        <f t="shared" si="437"/>
        <v>Jan</v>
      </c>
      <c r="Q28027" s="4" t="s">
        <v>36</v>
      </c>
      <c r="R28027">
        <v>220</v>
      </c>
    </row>
    <row r="28028" spans="1:18" x14ac:dyDescent="0.3">
      <c r="A28028">
        <v>31873908</v>
      </c>
      <c r="B28028">
        <v>36</v>
      </c>
      <c r="C28028" t="s">
        <v>32</v>
      </c>
      <c r="D28028" t="s">
        <v>28</v>
      </c>
      <c r="E28028">
        <v>0</v>
      </c>
      <c r="F28028">
        <v>1</v>
      </c>
      <c r="G28028">
        <v>0</v>
      </c>
      <c r="H28028" t="s">
        <v>25</v>
      </c>
      <c r="I28028">
        <v>26600</v>
      </c>
      <c r="J28028" t="s">
        <v>40</v>
      </c>
      <c r="K28028">
        <v>241</v>
      </c>
      <c r="L28028">
        <v>1</v>
      </c>
      <c r="M28028" t="s">
        <v>44</v>
      </c>
      <c r="N28028">
        <v>0</v>
      </c>
      <c r="O28028" s="4">
        <v>42764</v>
      </c>
      <c r="P28028" t="str">
        <f t="shared" si="437"/>
        <v>Jan</v>
      </c>
      <c r="Q28028" s="4" t="s">
        <v>36</v>
      </c>
      <c r="R28028">
        <v>391</v>
      </c>
    </row>
    <row r="28029" spans="1:18" x14ac:dyDescent="0.3">
      <c r="A28029">
        <v>57124867</v>
      </c>
      <c r="B28029">
        <v>36</v>
      </c>
      <c r="C28029" t="s">
        <v>23</v>
      </c>
      <c r="D28029" t="s">
        <v>19</v>
      </c>
      <c r="E28029">
        <v>0</v>
      </c>
      <c r="F28029">
        <v>1</v>
      </c>
      <c r="G28029">
        <v>1</v>
      </c>
      <c r="H28029" t="s">
        <v>20</v>
      </c>
      <c r="I28029">
        <v>-14500</v>
      </c>
      <c r="J28029" t="s">
        <v>40</v>
      </c>
      <c r="K28029">
        <v>189</v>
      </c>
      <c r="L28029">
        <v>3</v>
      </c>
      <c r="M28029" t="s">
        <v>44</v>
      </c>
      <c r="N28029">
        <v>0</v>
      </c>
      <c r="O28029" s="4">
        <v>42764</v>
      </c>
      <c r="P28029" t="str">
        <f t="shared" si="437"/>
        <v>Jan</v>
      </c>
      <c r="Q28029" s="4" t="s">
        <v>36</v>
      </c>
      <c r="R28029">
        <v>150</v>
      </c>
    </row>
    <row r="28030" spans="1:18" x14ac:dyDescent="0.3">
      <c r="A28030">
        <v>69336082</v>
      </c>
      <c r="B28030">
        <v>26</v>
      </c>
      <c r="C28030" t="s">
        <v>23</v>
      </c>
      <c r="D28030" t="s">
        <v>24</v>
      </c>
      <c r="E28030">
        <v>0</v>
      </c>
      <c r="F28030">
        <v>0</v>
      </c>
      <c r="G28030">
        <v>1</v>
      </c>
      <c r="H28030" t="s">
        <v>25</v>
      </c>
      <c r="I28030">
        <v>7600</v>
      </c>
      <c r="J28030" t="s">
        <v>40</v>
      </c>
      <c r="K28030">
        <v>-1</v>
      </c>
      <c r="L28030">
        <v>0</v>
      </c>
      <c r="M28030" t="s">
        <v>21</v>
      </c>
      <c r="N28030">
        <v>0</v>
      </c>
      <c r="O28030" s="4">
        <v>42764</v>
      </c>
      <c r="P28030" t="str">
        <f t="shared" si="437"/>
        <v>Jan</v>
      </c>
      <c r="Q28030" s="4" t="s">
        <v>36</v>
      </c>
      <c r="R28030">
        <v>90</v>
      </c>
    </row>
    <row r="28031" spans="1:18" x14ac:dyDescent="0.3">
      <c r="A28031">
        <v>21747966</v>
      </c>
      <c r="B28031">
        <v>28</v>
      </c>
      <c r="C28031" t="s">
        <v>39</v>
      </c>
      <c r="D28031" t="s">
        <v>24</v>
      </c>
      <c r="E28031">
        <v>0</v>
      </c>
      <c r="F28031">
        <v>0</v>
      </c>
      <c r="G28031">
        <v>0</v>
      </c>
      <c r="H28031" t="s">
        <v>20</v>
      </c>
      <c r="I28031">
        <v>81900</v>
      </c>
      <c r="J28031" t="s">
        <v>40</v>
      </c>
      <c r="K28031">
        <v>-1</v>
      </c>
      <c r="L28031">
        <v>0</v>
      </c>
      <c r="M28031" t="s">
        <v>21</v>
      </c>
      <c r="N28031">
        <v>0</v>
      </c>
      <c r="O28031" s="4">
        <v>42764</v>
      </c>
      <c r="P28031" t="str">
        <f t="shared" si="437"/>
        <v>Jan</v>
      </c>
      <c r="Q28031" s="4" t="s">
        <v>36</v>
      </c>
      <c r="R28031">
        <v>238</v>
      </c>
    </row>
    <row r="28032" spans="1:18" x14ac:dyDescent="0.3">
      <c r="A28032">
        <v>45745389</v>
      </c>
      <c r="B28032">
        <v>35</v>
      </c>
      <c r="C28032" t="s">
        <v>42</v>
      </c>
      <c r="D28032" t="s">
        <v>19</v>
      </c>
      <c r="E28032">
        <v>0</v>
      </c>
      <c r="F28032">
        <v>0</v>
      </c>
      <c r="G28032">
        <v>0</v>
      </c>
      <c r="H28032" t="s">
        <v>20</v>
      </c>
      <c r="I28032">
        <v>144000</v>
      </c>
      <c r="J28032" t="s">
        <v>40</v>
      </c>
      <c r="K28032">
        <v>-1</v>
      </c>
      <c r="L28032">
        <v>0</v>
      </c>
      <c r="M28032" t="s">
        <v>21</v>
      </c>
      <c r="N28032">
        <v>0</v>
      </c>
      <c r="O28032" s="4">
        <v>42764</v>
      </c>
      <c r="P28032" t="str">
        <f t="shared" si="437"/>
        <v>Jan</v>
      </c>
      <c r="Q28032" s="4" t="s">
        <v>36</v>
      </c>
      <c r="R28032">
        <v>42</v>
      </c>
    </row>
    <row r="28033" spans="1:18" x14ac:dyDescent="0.3">
      <c r="A28033">
        <v>23339582</v>
      </c>
      <c r="B28033">
        <v>37</v>
      </c>
      <c r="C28033" t="s">
        <v>39</v>
      </c>
      <c r="D28033" t="s">
        <v>19</v>
      </c>
      <c r="E28033">
        <v>0</v>
      </c>
      <c r="F28033">
        <v>0</v>
      </c>
      <c r="G28033">
        <v>0</v>
      </c>
      <c r="H28033" t="s">
        <v>25</v>
      </c>
      <c r="I28033">
        <v>238450</v>
      </c>
      <c r="J28033" t="s">
        <v>40</v>
      </c>
      <c r="K28033">
        <v>-1</v>
      </c>
      <c r="L28033">
        <v>0</v>
      </c>
      <c r="M28033" t="s">
        <v>21</v>
      </c>
      <c r="N28033">
        <v>0</v>
      </c>
      <c r="O28033" s="4">
        <v>42764</v>
      </c>
      <c r="P28033" t="str">
        <f t="shared" si="437"/>
        <v>Jan</v>
      </c>
      <c r="Q28033" s="4" t="s">
        <v>36</v>
      </c>
      <c r="R28033">
        <v>124</v>
      </c>
    </row>
    <row r="28034" spans="1:18" x14ac:dyDescent="0.3">
      <c r="A28034">
        <v>39109560</v>
      </c>
      <c r="B28034">
        <v>34</v>
      </c>
      <c r="C28034" t="s">
        <v>31</v>
      </c>
      <c r="D28034" t="s">
        <v>24</v>
      </c>
      <c r="E28034">
        <v>0</v>
      </c>
      <c r="F28034">
        <v>1</v>
      </c>
      <c r="G28034">
        <v>0</v>
      </c>
      <c r="H28034" t="s">
        <v>25</v>
      </c>
      <c r="I28034">
        <v>33650</v>
      </c>
      <c r="J28034" t="s">
        <v>40</v>
      </c>
      <c r="K28034">
        <v>260</v>
      </c>
      <c r="L28034">
        <v>2</v>
      </c>
      <c r="M28034" t="s">
        <v>44</v>
      </c>
      <c r="N28034">
        <v>0</v>
      </c>
      <c r="O28034" s="4">
        <v>42764</v>
      </c>
      <c r="P28034" t="str">
        <f t="shared" si="437"/>
        <v>Jan</v>
      </c>
      <c r="Q28034" s="4" t="s">
        <v>36</v>
      </c>
      <c r="R28034">
        <v>89</v>
      </c>
    </row>
    <row r="28035" spans="1:18" x14ac:dyDescent="0.3">
      <c r="A28035">
        <v>65392688</v>
      </c>
      <c r="B28035">
        <v>37</v>
      </c>
      <c r="C28035" t="s">
        <v>39</v>
      </c>
      <c r="D28035" t="s">
        <v>19</v>
      </c>
      <c r="E28035">
        <v>0</v>
      </c>
      <c r="F28035">
        <v>0</v>
      </c>
      <c r="G28035">
        <v>0</v>
      </c>
      <c r="H28035" t="s">
        <v>25</v>
      </c>
      <c r="I28035">
        <v>4300</v>
      </c>
      <c r="J28035" t="s">
        <v>40</v>
      </c>
      <c r="K28035">
        <v>-1</v>
      </c>
      <c r="L28035">
        <v>0</v>
      </c>
      <c r="M28035" t="s">
        <v>21</v>
      </c>
      <c r="N28035">
        <v>0</v>
      </c>
      <c r="O28035" s="4">
        <v>42764</v>
      </c>
      <c r="P28035" t="str">
        <f t="shared" ref="P28035:P28098" si="438">TEXT(O28035,"mmm")</f>
        <v>Jan</v>
      </c>
      <c r="Q28035" s="4" t="s">
        <v>36</v>
      </c>
      <c r="R28035">
        <v>1424</v>
      </c>
    </row>
    <row r="28036" spans="1:18" x14ac:dyDescent="0.3">
      <c r="A28036">
        <v>42144791</v>
      </c>
      <c r="B28036">
        <v>39</v>
      </c>
      <c r="C28036" t="s">
        <v>31</v>
      </c>
      <c r="D28036" t="s">
        <v>19</v>
      </c>
      <c r="E28036">
        <v>0</v>
      </c>
      <c r="F28036">
        <v>1</v>
      </c>
      <c r="G28036">
        <v>1</v>
      </c>
      <c r="H28036" t="s">
        <v>25</v>
      </c>
      <c r="I28036">
        <v>13600</v>
      </c>
      <c r="J28036" t="s">
        <v>40</v>
      </c>
      <c r="K28036">
        <v>234</v>
      </c>
      <c r="L28036">
        <v>2</v>
      </c>
      <c r="M28036" t="s">
        <v>44</v>
      </c>
      <c r="N28036">
        <v>0</v>
      </c>
      <c r="O28036" s="4">
        <v>42764</v>
      </c>
      <c r="P28036" t="str">
        <f t="shared" si="438"/>
        <v>Jan</v>
      </c>
      <c r="Q28036" s="4" t="s">
        <v>36</v>
      </c>
      <c r="R28036">
        <v>199</v>
      </c>
    </row>
    <row r="28037" spans="1:18" x14ac:dyDescent="0.3">
      <c r="A28037">
        <v>11630146</v>
      </c>
      <c r="B28037">
        <v>35</v>
      </c>
      <c r="C28037" t="s">
        <v>39</v>
      </c>
      <c r="D28037" t="s">
        <v>24</v>
      </c>
      <c r="E28037">
        <v>0</v>
      </c>
      <c r="F28037">
        <v>0</v>
      </c>
      <c r="G28037">
        <v>0</v>
      </c>
      <c r="H28037" t="s">
        <v>25</v>
      </c>
      <c r="I28037">
        <v>11050</v>
      </c>
      <c r="J28037" t="s">
        <v>40</v>
      </c>
      <c r="K28037">
        <v>-1</v>
      </c>
      <c r="L28037">
        <v>0</v>
      </c>
      <c r="M28037" t="s">
        <v>21</v>
      </c>
      <c r="N28037">
        <v>0</v>
      </c>
      <c r="O28037" s="4">
        <v>42764</v>
      </c>
      <c r="P28037" t="str">
        <f t="shared" si="438"/>
        <v>Jan</v>
      </c>
      <c r="Q28037" s="4" t="s">
        <v>36</v>
      </c>
      <c r="R28037">
        <v>374</v>
      </c>
    </row>
    <row r="28038" spans="1:18" x14ac:dyDescent="0.3">
      <c r="A28038">
        <v>42264426</v>
      </c>
      <c r="B28038">
        <v>48</v>
      </c>
      <c r="C28038" t="s">
        <v>32</v>
      </c>
      <c r="D28038" t="s">
        <v>24</v>
      </c>
      <c r="E28038">
        <v>0</v>
      </c>
      <c r="F28038">
        <v>1</v>
      </c>
      <c r="G28038">
        <v>1</v>
      </c>
      <c r="H28038" t="s">
        <v>25</v>
      </c>
      <c r="I28038">
        <v>6650</v>
      </c>
      <c r="J28038" t="s">
        <v>40</v>
      </c>
      <c r="K28038">
        <v>197</v>
      </c>
      <c r="L28038">
        <v>1</v>
      </c>
      <c r="M28038" t="s">
        <v>44</v>
      </c>
      <c r="N28038">
        <v>0</v>
      </c>
      <c r="O28038" s="4">
        <v>42764</v>
      </c>
      <c r="P28038" t="str">
        <f t="shared" si="438"/>
        <v>Jan</v>
      </c>
      <c r="Q28038" s="4" t="s">
        <v>36</v>
      </c>
      <c r="R28038">
        <v>451</v>
      </c>
    </row>
    <row r="28039" spans="1:18" x14ac:dyDescent="0.3">
      <c r="A28039">
        <v>33385857</v>
      </c>
      <c r="B28039">
        <v>31</v>
      </c>
      <c r="C28039" t="s">
        <v>31</v>
      </c>
      <c r="D28039" t="s">
        <v>24</v>
      </c>
      <c r="E28039">
        <v>0</v>
      </c>
      <c r="F28039">
        <v>0</v>
      </c>
      <c r="G28039">
        <v>0</v>
      </c>
      <c r="H28039" t="s">
        <v>25</v>
      </c>
      <c r="I28039">
        <v>2500</v>
      </c>
      <c r="J28039" t="s">
        <v>40</v>
      </c>
      <c r="K28039">
        <v>-1</v>
      </c>
      <c r="L28039">
        <v>0</v>
      </c>
      <c r="M28039" t="s">
        <v>21</v>
      </c>
      <c r="N28039">
        <v>0</v>
      </c>
      <c r="O28039" s="4">
        <v>42764</v>
      </c>
      <c r="P28039" t="str">
        <f t="shared" si="438"/>
        <v>Jan</v>
      </c>
      <c r="Q28039" s="4" t="s">
        <v>36</v>
      </c>
      <c r="R28039">
        <v>395</v>
      </c>
    </row>
    <row r="28040" spans="1:18" x14ac:dyDescent="0.3">
      <c r="A28040">
        <v>28569046</v>
      </c>
      <c r="B28040">
        <v>30</v>
      </c>
      <c r="C28040" t="s">
        <v>35</v>
      </c>
      <c r="D28040" t="s">
        <v>24</v>
      </c>
      <c r="E28040">
        <v>0</v>
      </c>
      <c r="F28040">
        <v>0</v>
      </c>
      <c r="G28040">
        <v>0</v>
      </c>
      <c r="H28040" t="s">
        <v>25</v>
      </c>
      <c r="I28040">
        <v>16800</v>
      </c>
      <c r="J28040" t="s">
        <v>40</v>
      </c>
      <c r="K28040">
        <v>-1</v>
      </c>
      <c r="L28040">
        <v>0</v>
      </c>
      <c r="M28040" t="s">
        <v>21</v>
      </c>
      <c r="N28040">
        <v>0</v>
      </c>
      <c r="O28040" s="4">
        <v>42764</v>
      </c>
      <c r="P28040" t="str">
        <f t="shared" si="438"/>
        <v>Jan</v>
      </c>
      <c r="Q28040" s="4" t="s">
        <v>36</v>
      </c>
      <c r="R28040">
        <v>67</v>
      </c>
    </row>
    <row r="28041" spans="1:18" x14ac:dyDescent="0.3">
      <c r="A28041">
        <v>52110149</v>
      </c>
      <c r="B28041">
        <v>34</v>
      </c>
      <c r="C28041" t="s">
        <v>18</v>
      </c>
      <c r="D28041" t="s">
        <v>19</v>
      </c>
      <c r="E28041">
        <v>0</v>
      </c>
      <c r="F28041">
        <v>1</v>
      </c>
      <c r="G28041">
        <v>0</v>
      </c>
      <c r="H28041" t="s">
        <v>20</v>
      </c>
      <c r="I28041">
        <v>27850</v>
      </c>
      <c r="J28041" t="s">
        <v>40</v>
      </c>
      <c r="K28041">
        <v>197</v>
      </c>
      <c r="L28041">
        <v>1</v>
      </c>
      <c r="M28041" t="s">
        <v>44</v>
      </c>
      <c r="N28041">
        <v>0</v>
      </c>
      <c r="O28041" s="4">
        <v>42764</v>
      </c>
      <c r="P28041" t="str">
        <f t="shared" si="438"/>
        <v>Jan</v>
      </c>
      <c r="Q28041" s="4" t="s">
        <v>36</v>
      </c>
      <c r="R28041">
        <v>354</v>
      </c>
    </row>
    <row r="28042" spans="1:18" x14ac:dyDescent="0.3">
      <c r="A28042">
        <v>72199399</v>
      </c>
      <c r="B28042">
        <v>36</v>
      </c>
      <c r="C28042" t="s">
        <v>18</v>
      </c>
      <c r="D28042" t="s">
        <v>28</v>
      </c>
      <c r="E28042">
        <v>0</v>
      </c>
      <c r="F28042">
        <v>1</v>
      </c>
      <c r="G28042">
        <v>0</v>
      </c>
      <c r="H28042" t="s">
        <v>20</v>
      </c>
      <c r="I28042">
        <v>1800</v>
      </c>
      <c r="J28042" t="s">
        <v>40</v>
      </c>
      <c r="K28042">
        <v>261</v>
      </c>
      <c r="L28042">
        <v>6</v>
      </c>
      <c r="M28042" t="s">
        <v>44</v>
      </c>
      <c r="N28042">
        <v>0</v>
      </c>
      <c r="O28042" s="4">
        <v>42764</v>
      </c>
      <c r="P28042" t="str">
        <f t="shared" si="438"/>
        <v>Jan</v>
      </c>
      <c r="Q28042" s="4" t="s">
        <v>36</v>
      </c>
      <c r="R28042">
        <v>227</v>
      </c>
    </row>
    <row r="28043" spans="1:18" x14ac:dyDescent="0.3">
      <c r="A28043">
        <v>41813440</v>
      </c>
      <c r="B28043">
        <v>36</v>
      </c>
      <c r="C28043" t="s">
        <v>26</v>
      </c>
      <c r="D28043" t="s">
        <v>19</v>
      </c>
      <c r="E28043">
        <v>0</v>
      </c>
      <c r="F28043">
        <v>1</v>
      </c>
      <c r="G28043">
        <v>0</v>
      </c>
      <c r="H28043" t="s">
        <v>25</v>
      </c>
      <c r="I28043">
        <v>15650</v>
      </c>
      <c r="J28043" t="s">
        <v>40</v>
      </c>
      <c r="K28043">
        <v>198</v>
      </c>
      <c r="L28043">
        <v>1</v>
      </c>
      <c r="M28043" t="s">
        <v>44</v>
      </c>
      <c r="N28043">
        <v>0</v>
      </c>
      <c r="O28043" s="4">
        <v>42764</v>
      </c>
      <c r="P28043" t="str">
        <f t="shared" si="438"/>
        <v>Jan</v>
      </c>
      <c r="Q28043" s="4" t="s">
        <v>36</v>
      </c>
      <c r="R28043">
        <v>167</v>
      </c>
    </row>
    <row r="28044" spans="1:18" x14ac:dyDescent="0.3">
      <c r="A28044">
        <v>71286392</v>
      </c>
      <c r="B28044">
        <v>47</v>
      </c>
      <c r="C28044" t="s">
        <v>18</v>
      </c>
      <c r="D28044" t="s">
        <v>19</v>
      </c>
      <c r="E28044">
        <v>0</v>
      </c>
      <c r="F28044">
        <v>0</v>
      </c>
      <c r="G28044">
        <v>0</v>
      </c>
      <c r="H28044" t="s">
        <v>20</v>
      </c>
      <c r="I28044">
        <v>71250</v>
      </c>
      <c r="J28044" t="s">
        <v>40</v>
      </c>
      <c r="K28044">
        <v>-1</v>
      </c>
      <c r="L28044">
        <v>0</v>
      </c>
      <c r="M28044" t="s">
        <v>21</v>
      </c>
      <c r="N28044">
        <v>0</v>
      </c>
      <c r="O28044" s="4">
        <v>42764</v>
      </c>
      <c r="P28044" t="str">
        <f t="shared" si="438"/>
        <v>Jan</v>
      </c>
      <c r="Q28044" s="4" t="s">
        <v>36</v>
      </c>
      <c r="R28044">
        <v>113</v>
      </c>
    </row>
    <row r="28045" spans="1:18" x14ac:dyDescent="0.3">
      <c r="A28045">
        <v>36522649</v>
      </c>
      <c r="B28045">
        <v>60</v>
      </c>
      <c r="C28045" t="s">
        <v>29</v>
      </c>
      <c r="D28045" t="s">
        <v>28</v>
      </c>
      <c r="E28045">
        <v>0</v>
      </c>
      <c r="F28045">
        <v>1</v>
      </c>
      <c r="G28045">
        <v>1</v>
      </c>
      <c r="H28045" t="s">
        <v>30</v>
      </c>
      <c r="I28045">
        <v>-3950</v>
      </c>
      <c r="J28045" t="s">
        <v>40</v>
      </c>
      <c r="K28045">
        <v>-1</v>
      </c>
      <c r="L28045">
        <v>0</v>
      </c>
      <c r="M28045" t="s">
        <v>21</v>
      </c>
      <c r="N28045">
        <v>0</v>
      </c>
      <c r="O28045" s="4">
        <v>42764</v>
      </c>
      <c r="P28045" t="str">
        <f t="shared" si="438"/>
        <v>Jan</v>
      </c>
      <c r="Q28045" s="4" t="s">
        <v>36</v>
      </c>
      <c r="R28045">
        <v>192</v>
      </c>
    </row>
    <row r="28046" spans="1:18" x14ac:dyDescent="0.3">
      <c r="A28046">
        <v>68602450</v>
      </c>
      <c r="B28046">
        <v>36</v>
      </c>
      <c r="C28046" t="s">
        <v>31</v>
      </c>
      <c r="D28046" t="s">
        <v>19</v>
      </c>
      <c r="E28046">
        <v>0</v>
      </c>
      <c r="F28046">
        <v>1</v>
      </c>
      <c r="G28046">
        <v>0</v>
      </c>
      <c r="H28046" t="s">
        <v>25</v>
      </c>
      <c r="I28046">
        <v>24900</v>
      </c>
      <c r="J28046" t="s">
        <v>40</v>
      </c>
      <c r="K28046">
        <v>253</v>
      </c>
      <c r="L28046">
        <v>1</v>
      </c>
      <c r="M28046" t="s">
        <v>44</v>
      </c>
      <c r="N28046">
        <v>0</v>
      </c>
      <c r="O28046" s="4">
        <v>42764</v>
      </c>
      <c r="P28046" t="str">
        <f t="shared" si="438"/>
        <v>Jan</v>
      </c>
      <c r="Q28046" s="4" t="s">
        <v>36</v>
      </c>
      <c r="R28046">
        <v>151</v>
      </c>
    </row>
    <row r="28047" spans="1:18" x14ac:dyDescent="0.3">
      <c r="A28047">
        <v>56872713</v>
      </c>
      <c r="B28047">
        <v>27</v>
      </c>
      <c r="C28047" t="s">
        <v>33</v>
      </c>
      <c r="D28047" t="s">
        <v>24</v>
      </c>
      <c r="E28047">
        <v>0</v>
      </c>
      <c r="F28047">
        <v>0</v>
      </c>
      <c r="G28047">
        <v>0</v>
      </c>
      <c r="H28047" t="s">
        <v>25</v>
      </c>
      <c r="I28047">
        <v>2500</v>
      </c>
      <c r="J28047" t="s">
        <v>40</v>
      </c>
      <c r="K28047">
        <v>-1</v>
      </c>
      <c r="L28047">
        <v>0</v>
      </c>
      <c r="M28047" t="s">
        <v>21</v>
      </c>
      <c r="N28047">
        <v>0</v>
      </c>
      <c r="O28047" s="4">
        <v>42764</v>
      </c>
      <c r="P28047" t="str">
        <f t="shared" si="438"/>
        <v>Jan</v>
      </c>
      <c r="Q28047" s="4" t="s">
        <v>36</v>
      </c>
      <c r="R28047">
        <v>168</v>
      </c>
    </row>
    <row r="28048" spans="1:18" x14ac:dyDescent="0.3">
      <c r="A28048">
        <v>38649435</v>
      </c>
      <c r="B28048">
        <v>36</v>
      </c>
      <c r="C28048" t="s">
        <v>23</v>
      </c>
      <c r="D28048" t="s">
        <v>19</v>
      </c>
      <c r="E28048">
        <v>0</v>
      </c>
      <c r="F28048">
        <v>1</v>
      </c>
      <c r="G28048">
        <v>0</v>
      </c>
      <c r="H28048" t="s">
        <v>25</v>
      </c>
      <c r="I28048">
        <v>15950</v>
      </c>
      <c r="J28048" t="s">
        <v>40</v>
      </c>
      <c r="K28048">
        <v>266</v>
      </c>
      <c r="L28048">
        <v>1</v>
      </c>
      <c r="M28048" t="s">
        <v>44</v>
      </c>
      <c r="N28048">
        <v>0</v>
      </c>
      <c r="O28048" s="4">
        <v>42764</v>
      </c>
      <c r="P28048" t="str">
        <f t="shared" si="438"/>
        <v>Jan</v>
      </c>
      <c r="Q28048" s="4" t="s">
        <v>36</v>
      </c>
      <c r="R28048">
        <v>29</v>
      </c>
    </row>
    <row r="28049" spans="1:18" x14ac:dyDescent="0.3">
      <c r="A28049">
        <v>41511745</v>
      </c>
      <c r="B28049">
        <v>46</v>
      </c>
      <c r="C28049" t="s">
        <v>27</v>
      </c>
      <c r="D28049" t="s">
        <v>19</v>
      </c>
      <c r="E28049">
        <v>0</v>
      </c>
      <c r="F28049">
        <v>1</v>
      </c>
      <c r="G28049">
        <v>0</v>
      </c>
      <c r="H28049" t="s">
        <v>25</v>
      </c>
      <c r="I28049">
        <v>26050</v>
      </c>
      <c r="J28049" t="s">
        <v>40</v>
      </c>
      <c r="K28049">
        <v>226</v>
      </c>
      <c r="L28049">
        <v>3</v>
      </c>
      <c r="M28049" t="s">
        <v>44</v>
      </c>
      <c r="N28049">
        <v>0</v>
      </c>
      <c r="O28049" s="4">
        <v>42764</v>
      </c>
      <c r="P28049" t="str">
        <f t="shared" si="438"/>
        <v>Jan</v>
      </c>
      <c r="Q28049" s="4" t="s">
        <v>36</v>
      </c>
      <c r="R28049">
        <v>246</v>
      </c>
    </row>
    <row r="28050" spans="1:18" x14ac:dyDescent="0.3">
      <c r="A28050">
        <v>62732666</v>
      </c>
      <c r="B28050">
        <v>57</v>
      </c>
      <c r="C28050" t="s">
        <v>29</v>
      </c>
      <c r="D28050" t="s">
        <v>19</v>
      </c>
      <c r="E28050">
        <v>0</v>
      </c>
      <c r="F28050">
        <v>0</v>
      </c>
      <c r="G28050">
        <v>0</v>
      </c>
      <c r="H28050" t="s">
        <v>25</v>
      </c>
      <c r="I28050">
        <v>21350</v>
      </c>
      <c r="J28050" t="s">
        <v>40</v>
      </c>
      <c r="K28050">
        <v>-1</v>
      </c>
      <c r="L28050">
        <v>0</v>
      </c>
      <c r="M28050" t="s">
        <v>21</v>
      </c>
      <c r="N28050">
        <v>0</v>
      </c>
      <c r="O28050" s="4">
        <v>42764</v>
      </c>
      <c r="P28050" t="str">
        <f t="shared" si="438"/>
        <v>Jan</v>
      </c>
      <c r="Q28050" s="4" t="s">
        <v>36</v>
      </c>
      <c r="R28050">
        <v>246</v>
      </c>
    </row>
    <row r="28051" spans="1:18" x14ac:dyDescent="0.3">
      <c r="A28051">
        <v>67278656</v>
      </c>
      <c r="B28051">
        <v>32</v>
      </c>
      <c r="C28051" t="s">
        <v>18</v>
      </c>
      <c r="D28051" t="s">
        <v>24</v>
      </c>
      <c r="E28051">
        <v>0</v>
      </c>
      <c r="F28051">
        <v>0</v>
      </c>
      <c r="G28051">
        <v>0</v>
      </c>
      <c r="H28051" t="s">
        <v>20</v>
      </c>
      <c r="I28051">
        <v>11150</v>
      </c>
      <c r="J28051" t="s">
        <v>40</v>
      </c>
      <c r="K28051">
        <v>-1</v>
      </c>
      <c r="L28051">
        <v>0</v>
      </c>
      <c r="M28051" t="s">
        <v>21</v>
      </c>
      <c r="N28051">
        <v>0</v>
      </c>
      <c r="O28051" s="4">
        <v>42764</v>
      </c>
      <c r="P28051" t="str">
        <f t="shared" si="438"/>
        <v>Jan</v>
      </c>
      <c r="Q28051" s="4" t="s">
        <v>36</v>
      </c>
      <c r="R28051">
        <v>365</v>
      </c>
    </row>
    <row r="28052" spans="1:18" x14ac:dyDescent="0.3">
      <c r="A28052">
        <v>50229169</v>
      </c>
      <c r="B28052">
        <v>42</v>
      </c>
      <c r="C28052" t="s">
        <v>18</v>
      </c>
      <c r="D28052" t="s">
        <v>28</v>
      </c>
      <c r="E28052">
        <v>0</v>
      </c>
      <c r="F28052">
        <v>0</v>
      </c>
      <c r="G28052">
        <v>1</v>
      </c>
      <c r="H28052" t="s">
        <v>20</v>
      </c>
      <c r="I28052">
        <v>-12950</v>
      </c>
      <c r="J28052" t="s">
        <v>40</v>
      </c>
      <c r="K28052">
        <v>-1</v>
      </c>
      <c r="L28052">
        <v>0</v>
      </c>
      <c r="M28052" t="s">
        <v>21</v>
      </c>
      <c r="N28052">
        <v>0</v>
      </c>
      <c r="O28052" s="4">
        <v>42764</v>
      </c>
      <c r="P28052" t="str">
        <f t="shared" si="438"/>
        <v>Jan</v>
      </c>
      <c r="Q28052" s="4" t="s">
        <v>36</v>
      </c>
      <c r="R28052">
        <v>149</v>
      </c>
    </row>
    <row r="28053" spans="1:18" x14ac:dyDescent="0.3">
      <c r="A28053">
        <v>48652805</v>
      </c>
      <c r="B28053">
        <v>45</v>
      </c>
      <c r="C28053" t="s">
        <v>18</v>
      </c>
      <c r="D28053" t="s">
        <v>28</v>
      </c>
      <c r="E28053">
        <v>0</v>
      </c>
      <c r="F28053">
        <v>1</v>
      </c>
      <c r="G28053">
        <v>0</v>
      </c>
      <c r="H28053" t="s">
        <v>20</v>
      </c>
      <c r="I28053">
        <v>-4500</v>
      </c>
      <c r="J28053" t="s">
        <v>40</v>
      </c>
      <c r="K28053">
        <v>192</v>
      </c>
      <c r="L28053">
        <v>1</v>
      </c>
      <c r="M28053" t="s">
        <v>44</v>
      </c>
      <c r="N28053">
        <v>0</v>
      </c>
      <c r="O28053" s="4">
        <v>42764</v>
      </c>
      <c r="P28053" t="str">
        <f t="shared" si="438"/>
        <v>Jan</v>
      </c>
      <c r="Q28053" s="4" t="s">
        <v>36</v>
      </c>
      <c r="R28053">
        <v>128</v>
      </c>
    </row>
    <row r="28054" spans="1:18" x14ac:dyDescent="0.3">
      <c r="A28054">
        <v>58579701</v>
      </c>
      <c r="B28054">
        <v>47</v>
      </c>
      <c r="C28054" t="s">
        <v>27</v>
      </c>
      <c r="D28054" t="s">
        <v>19</v>
      </c>
      <c r="E28054">
        <v>0</v>
      </c>
      <c r="F28054">
        <v>1</v>
      </c>
      <c r="G28054">
        <v>0</v>
      </c>
      <c r="H28054" t="s">
        <v>25</v>
      </c>
      <c r="I28054">
        <v>33800</v>
      </c>
      <c r="J28054" t="s">
        <v>40</v>
      </c>
      <c r="K28054">
        <v>184</v>
      </c>
      <c r="L28054">
        <v>4</v>
      </c>
      <c r="M28054" t="s">
        <v>45</v>
      </c>
      <c r="N28054">
        <v>0</v>
      </c>
      <c r="O28054" s="4">
        <v>42764</v>
      </c>
      <c r="P28054" t="str">
        <f t="shared" si="438"/>
        <v>Jan</v>
      </c>
      <c r="Q28054" s="4" t="s">
        <v>36</v>
      </c>
      <c r="R28054">
        <v>110</v>
      </c>
    </row>
    <row r="28055" spans="1:18" x14ac:dyDescent="0.3">
      <c r="A28055">
        <v>75008030</v>
      </c>
      <c r="B28055">
        <v>35</v>
      </c>
      <c r="C28055" t="s">
        <v>23</v>
      </c>
      <c r="D28055" t="s">
        <v>19</v>
      </c>
      <c r="E28055">
        <v>0</v>
      </c>
      <c r="F28055">
        <v>1</v>
      </c>
      <c r="G28055">
        <v>0</v>
      </c>
      <c r="H28055" t="s">
        <v>25</v>
      </c>
      <c r="I28055">
        <v>7450</v>
      </c>
      <c r="J28055" t="s">
        <v>40</v>
      </c>
      <c r="K28055">
        <v>245</v>
      </c>
      <c r="L28055">
        <v>2</v>
      </c>
      <c r="M28055" t="s">
        <v>44</v>
      </c>
      <c r="N28055">
        <v>0</v>
      </c>
      <c r="O28055" s="4">
        <v>42764</v>
      </c>
      <c r="P28055" t="str">
        <f t="shared" si="438"/>
        <v>Jan</v>
      </c>
      <c r="Q28055" s="4" t="s">
        <v>36</v>
      </c>
      <c r="R28055">
        <v>99</v>
      </c>
    </row>
    <row r="28056" spans="1:18" x14ac:dyDescent="0.3">
      <c r="A28056">
        <v>11921927</v>
      </c>
      <c r="B28056">
        <v>49</v>
      </c>
      <c r="C28056" t="s">
        <v>33</v>
      </c>
      <c r="D28056" t="s">
        <v>19</v>
      </c>
      <c r="E28056">
        <v>0</v>
      </c>
      <c r="F28056">
        <v>1</v>
      </c>
      <c r="G28056">
        <v>1</v>
      </c>
      <c r="H28056" t="s">
        <v>25</v>
      </c>
      <c r="I28056">
        <v>-9950</v>
      </c>
      <c r="J28056" t="s">
        <v>40</v>
      </c>
      <c r="K28056">
        <v>-1</v>
      </c>
      <c r="L28056">
        <v>0</v>
      </c>
      <c r="M28056" t="s">
        <v>21</v>
      </c>
      <c r="N28056">
        <v>0</v>
      </c>
      <c r="O28056" s="4">
        <v>42764</v>
      </c>
      <c r="P28056" t="str">
        <f t="shared" si="438"/>
        <v>Jan</v>
      </c>
      <c r="Q28056" s="4" t="s">
        <v>36</v>
      </c>
      <c r="R28056">
        <v>385</v>
      </c>
    </row>
    <row r="28057" spans="1:18" x14ac:dyDescent="0.3">
      <c r="A28057">
        <v>19291941</v>
      </c>
      <c r="B28057">
        <v>32</v>
      </c>
      <c r="C28057" t="s">
        <v>32</v>
      </c>
      <c r="D28057" t="s">
        <v>19</v>
      </c>
      <c r="E28057">
        <v>0</v>
      </c>
      <c r="F28057">
        <v>0</v>
      </c>
      <c r="G28057">
        <v>0</v>
      </c>
      <c r="H28057" t="s">
        <v>25</v>
      </c>
      <c r="I28057">
        <v>13400</v>
      </c>
      <c r="J28057" t="s">
        <v>40</v>
      </c>
      <c r="K28057">
        <v>-1</v>
      </c>
      <c r="L28057">
        <v>0</v>
      </c>
      <c r="M28057" t="s">
        <v>21</v>
      </c>
      <c r="N28057">
        <v>0</v>
      </c>
      <c r="O28057" s="4">
        <v>42764</v>
      </c>
      <c r="P28057" t="str">
        <f t="shared" si="438"/>
        <v>Jan</v>
      </c>
      <c r="Q28057" s="4" t="s">
        <v>36</v>
      </c>
      <c r="R28057">
        <v>140</v>
      </c>
    </row>
    <row r="28058" spans="1:18" x14ac:dyDescent="0.3">
      <c r="A28058">
        <v>59862301</v>
      </c>
      <c r="B28058">
        <v>60</v>
      </c>
      <c r="C28058" t="s">
        <v>23</v>
      </c>
      <c r="D28058" t="s">
        <v>19</v>
      </c>
      <c r="E28058">
        <v>0</v>
      </c>
      <c r="F28058">
        <v>0</v>
      </c>
      <c r="G28058">
        <v>0</v>
      </c>
      <c r="H28058" t="s">
        <v>25</v>
      </c>
      <c r="I28058">
        <v>23900</v>
      </c>
      <c r="J28058" t="s">
        <v>40</v>
      </c>
      <c r="K28058">
        <v>171</v>
      </c>
      <c r="L28058">
        <v>5</v>
      </c>
      <c r="M28058" t="s">
        <v>44</v>
      </c>
      <c r="N28058">
        <v>0</v>
      </c>
      <c r="O28058" s="4">
        <v>42764</v>
      </c>
      <c r="P28058" t="str">
        <f t="shared" si="438"/>
        <v>Jan</v>
      </c>
      <c r="Q28058" s="4" t="s">
        <v>36</v>
      </c>
      <c r="R28058">
        <v>139</v>
      </c>
    </row>
    <row r="28059" spans="1:18" x14ac:dyDescent="0.3">
      <c r="A28059">
        <v>88249756</v>
      </c>
      <c r="B28059">
        <v>26</v>
      </c>
      <c r="C28059" t="s">
        <v>23</v>
      </c>
      <c r="D28059" t="s">
        <v>24</v>
      </c>
      <c r="E28059">
        <v>0</v>
      </c>
      <c r="F28059">
        <v>0</v>
      </c>
      <c r="G28059">
        <v>0</v>
      </c>
      <c r="H28059" t="s">
        <v>25</v>
      </c>
      <c r="I28059">
        <v>22750</v>
      </c>
      <c r="J28059" t="s">
        <v>40</v>
      </c>
      <c r="K28059">
        <v>182</v>
      </c>
      <c r="L28059">
        <v>8</v>
      </c>
      <c r="M28059" t="s">
        <v>45</v>
      </c>
      <c r="N28059">
        <v>0</v>
      </c>
      <c r="O28059" s="4">
        <v>42764</v>
      </c>
      <c r="P28059" t="str">
        <f t="shared" si="438"/>
        <v>Jan</v>
      </c>
      <c r="Q28059" s="4" t="s">
        <v>36</v>
      </c>
      <c r="R28059">
        <v>240</v>
      </c>
    </row>
    <row r="28060" spans="1:18" x14ac:dyDescent="0.3">
      <c r="A28060">
        <v>49428112</v>
      </c>
      <c r="B28060">
        <v>33</v>
      </c>
      <c r="C28060" t="s">
        <v>18</v>
      </c>
      <c r="D28060" t="s">
        <v>28</v>
      </c>
      <c r="E28060">
        <v>0</v>
      </c>
      <c r="F28060">
        <v>1</v>
      </c>
      <c r="G28060">
        <v>0</v>
      </c>
      <c r="H28060" t="s">
        <v>20</v>
      </c>
      <c r="I28060">
        <v>44650</v>
      </c>
      <c r="J28060" t="s">
        <v>40</v>
      </c>
      <c r="K28060">
        <v>259</v>
      </c>
      <c r="L28060">
        <v>9</v>
      </c>
      <c r="M28060" t="s">
        <v>44</v>
      </c>
      <c r="N28060">
        <v>0</v>
      </c>
      <c r="O28060" s="4">
        <v>42764</v>
      </c>
      <c r="P28060" t="str">
        <f t="shared" si="438"/>
        <v>Jan</v>
      </c>
      <c r="Q28060" s="4" t="s">
        <v>36</v>
      </c>
      <c r="R28060">
        <v>259</v>
      </c>
    </row>
    <row r="28061" spans="1:18" x14ac:dyDescent="0.3">
      <c r="A28061">
        <v>49081591</v>
      </c>
      <c r="B28061">
        <v>50</v>
      </c>
      <c r="C28061" t="s">
        <v>18</v>
      </c>
      <c r="D28061" t="s">
        <v>24</v>
      </c>
      <c r="E28061">
        <v>0</v>
      </c>
      <c r="F28061">
        <v>1</v>
      </c>
      <c r="G28061">
        <v>0</v>
      </c>
      <c r="H28061" t="s">
        <v>20</v>
      </c>
      <c r="I28061">
        <v>28350</v>
      </c>
      <c r="J28061" t="s">
        <v>40</v>
      </c>
      <c r="K28061">
        <v>258</v>
      </c>
      <c r="L28061">
        <v>8</v>
      </c>
      <c r="M28061" t="s">
        <v>44</v>
      </c>
      <c r="N28061">
        <v>0</v>
      </c>
      <c r="O28061" s="4">
        <v>42764</v>
      </c>
      <c r="P28061" t="str">
        <f t="shared" si="438"/>
        <v>Jan</v>
      </c>
      <c r="Q28061" s="4" t="s">
        <v>36</v>
      </c>
      <c r="R28061">
        <v>50</v>
      </c>
    </row>
    <row r="28062" spans="1:18" x14ac:dyDescent="0.3">
      <c r="A28062">
        <v>46695276</v>
      </c>
      <c r="B28062">
        <v>46</v>
      </c>
      <c r="C28062" t="s">
        <v>26</v>
      </c>
      <c r="D28062" t="s">
        <v>19</v>
      </c>
      <c r="E28062">
        <v>0</v>
      </c>
      <c r="F28062">
        <v>1</v>
      </c>
      <c r="G28062">
        <v>0</v>
      </c>
      <c r="H28062" t="s">
        <v>25</v>
      </c>
      <c r="I28062">
        <v>14700</v>
      </c>
      <c r="J28062" t="s">
        <v>40</v>
      </c>
      <c r="K28062">
        <v>196</v>
      </c>
      <c r="L28062">
        <v>1</v>
      </c>
      <c r="M28062" t="s">
        <v>44</v>
      </c>
      <c r="N28062">
        <v>0</v>
      </c>
      <c r="O28062" s="4">
        <v>42764</v>
      </c>
      <c r="P28062" t="str">
        <f t="shared" si="438"/>
        <v>Jan</v>
      </c>
      <c r="Q28062" s="4" t="s">
        <v>36</v>
      </c>
      <c r="R28062">
        <v>444</v>
      </c>
    </row>
    <row r="28063" spans="1:18" x14ac:dyDescent="0.3">
      <c r="A28063">
        <v>76447206</v>
      </c>
      <c r="B28063">
        <v>59</v>
      </c>
      <c r="C28063" t="s">
        <v>18</v>
      </c>
      <c r="D28063" t="s">
        <v>19</v>
      </c>
      <c r="E28063">
        <v>0</v>
      </c>
      <c r="F28063">
        <v>0</v>
      </c>
      <c r="G28063">
        <v>0</v>
      </c>
      <c r="H28063" t="s">
        <v>20</v>
      </c>
      <c r="I28063">
        <v>92850</v>
      </c>
      <c r="J28063" t="s">
        <v>40</v>
      </c>
      <c r="K28063">
        <v>168</v>
      </c>
      <c r="L28063">
        <v>4</v>
      </c>
      <c r="M28063" t="s">
        <v>44</v>
      </c>
      <c r="N28063">
        <v>0</v>
      </c>
      <c r="O28063" s="4">
        <v>42764</v>
      </c>
      <c r="P28063" t="str">
        <f t="shared" si="438"/>
        <v>Jan</v>
      </c>
      <c r="Q28063" s="4" t="s">
        <v>36</v>
      </c>
      <c r="R28063">
        <v>386</v>
      </c>
    </row>
    <row r="28064" spans="1:18" x14ac:dyDescent="0.3">
      <c r="A28064">
        <v>46639108</v>
      </c>
      <c r="B28064">
        <v>27</v>
      </c>
      <c r="C28064" t="s">
        <v>35</v>
      </c>
      <c r="D28064" t="s">
        <v>24</v>
      </c>
      <c r="E28064">
        <v>0</v>
      </c>
      <c r="F28064">
        <v>0</v>
      </c>
      <c r="G28064">
        <v>0</v>
      </c>
      <c r="H28064" t="s">
        <v>25</v>
      </c>
      <c r="I28064">
        <v>49000</v>
      </c>
      <c r="J28064" t="s">
        <v>40</v>
      </c>
      <c r="K28064">
        <v>-1</v>
      </c>
      <c r="L28064">
        <v>0</v>
      </c>
      <c r="M28064" t="s">
        <v>21</v>
      </c>
      <c r="N28064">
        <v>0</v>
      </c>
      <c r="O28064" s="4">
        <v>42764</v>
      </c>
      <c r="P28064" t="str">
        <f t="shared" si="438"/>
        <v>Jan</v>
      </c>
      <c r="Q28064" s="4" t="s">
        <v>36</v>
      </c>
      <c r="R28064">
        <v>503</v>
      </c>
    </row>
    <row r="28065" spans="1:18" x14ac:dyDescent="0.3">
      <c r="A28065">
        <v>54326119</v>
      </c>
      <c r="B28065">
        <v>32</v>
      </c>
      <c r="C28065" t="s">
        <v>32</v>
      </c>
      <c r="D28065" t="s">
        <v>24</v>
      </c>
      <c r="E28065">
        <v>0</v>
      </c>
      <c r="F28065">
        <v>0</v>
      </c>
      <c r="G28065">
        <v>0</v>
      </c>
      <c r="H28065" t="s">
        <v>25</v>
      </c>
      <c r="I28065">
        <v>24300</v>
      </c>
      <c r="J28065" t="s">
        <v>40</v>
      </c>
      <c r="K28065">
        <v>-1</v>
      </c>
      <c r="L28065">
        <v>0</v>
      </c>
      <c r="M28065" t="s">
        <v>21</v>
      </c>
      <c r="N28065">
        <v>1</v>
      </c>
      <c r="O28065" s="4">
        <v>42764</v>
      </c>
      <c r="P28065" t="str">
        <f t="shared" si="438"/>
        <v>Jan</v>
      </c>
      <c r="Q28065" s="4" t="s">
        <v>36</v>
      </c>
      <c r="R28065">
        <v>1181</v>
      </c>
    </row>
    <row r="28066" spans="1:18" x14ac:dyDescent="0.3">
      <c r="A28066">
        <v>31128970</v>
      </c>
      <c r="B28066">
        <v>30</v>
      </c>
      <c r="C28066" t="s">
        <v>18</v>
      </c>
      <c r="D28066" t="s">
        <v>24</v>
      </c>
      <c r="E28066">
        <v>0</v>
      </c>
      <c r="F28066">
        <v>1</v>
      </c>
      <c r="G28066">
        <v>1</v>
      </c>
      <c r="H28066" t="s">
        <v>20</v>
      </c>
      <c r="I28066">
        <v>71100</v>
      </c>
      <c r="J28066" t="s">
        <v>40</v>
      </c>
      <c r="K28066">
        <v>223</v>
      </c>
      <c r="L28066">
        <v>27</v>
      </c>
      <c r="M28066" t="s">
        <v>44</v>
      </c>
      <c r="N28066">
        <v>0</v>
      </c>
      <c r="O28066" s="4">
        <v>42764</v>
      </c>
      <c r="P28066" t="str">
        <f t="shared" si="438"/>
        <v>Jan</v>
      </c>
      <c r="Q28066" s="4" t="s">
        <v>36</v>
      </c>
      <c r="R28066">
        <v>305</v>
      </c>
    </row>
    <row r="28067" spans="1:18" x14ac:dyDescent="0.3">
      <c r="A28067">
        <v>84133433</v>
      </c>
      <c r="B28067">
        <v>35</v>
      </c>
      <c r="C28067" t="s">
        <v>18</v>
      </c>
      <c r="D28067" t="s">
        <v>24</v>
      </c>
      <c r="E28067">
        <v>0</v>
      </c>
      <c r="F28067">
        <v>0</v>
      </c>
      <c r="G28067">
        <v>0</v>
      </c>
      <c r="H28067" t="s">
        <v>21</v>
      </c>
      <c r="I28067">
        <v>17150</v>
      </c>
      <c r="J28067" t="s">
        <v>40</v>
      </c>
      <c r="K28067">
        <v>-1</v>
      </c>
      <c r="L28067">
        <v>0</v>
      </c>
      <c r="M28067" t="s">
        <v>21</v>
      </c>
      <c r="N28067">
        <v>0</v>
      </c>
      <c r="O28067" s="4">
        <v>42764</v>
      </c>
      <c r="P28067" t="str">
        <f t="shared" si="438"/>
        <v>Jan</v>
      </c>
      <c r="Q28067" s="4" t="s">
        <v>36</v>
      </c>
      <c r="R28067">
        <v>45</v>
      </c>
    </row>
    <row r="28068" spans="1:18" x14ac:dyDescent="0.3">
      <c r="A28068">
        <v>72126518</v>
      </c>
      <c r="B28068">
        <v>27</v>
      </c>
      <c r="C28068" t="s">
        <v>33</v>
      </c>
      <c r="D28068" t="s">
        <v>19</v>
      </c>
      <c r="E28068">
        <v>1</v>
      </c>
      <c r="F28068">
        <v>1</v>
      </c>
      <c r="G28068">
        <v>1</v>
      </c>
      <c r="H28068" t="s">
        <v>25</v>
      </c>
      <c r="I28068">
        <v>12700</v>
      </c>
      <c r="J28068" t="s">
        <v>40</v>
      </c>
      <c r="K28068">
        <v>188</v>
      </c>
      <c r="L28068">
        <v>1</v>
      </c>
      <c r="M28068" t="s">
        <v>44</v>
      </c>
      <c r="N28068">
        <v>0</v>
      </c>
      <c r="O28068" s="4">
        <v>42764</v>
      </c>
      <c r="P28068" t="str">
        <f t="shared" si="438"/>
        <v>Jan</v>
      </c>
      <c r="Q28068" s="4" t="s">
        <v>36</v>
      </c>
      <c r="R28068">
        <v>194</v>
      </c>
    </row>
    <row r="28069" spans="1:18" x14ac:dyDescent="0.3">
      <c r="A28069">
        <v>19865750</v>
      </c>
      <c r="B28069">
        <v>47</v>
      </c>
      <c r="C28069" t="s">
        <v>29</v>
      </c>
      <c r="D28069" t="s">
        <v>28</v>
      </c>
      <c r="E28069">
        <v>0</v>
      </c>
      <c r="F28069">
        <v>0</v>
      </c>
      <c r="G28069">
        <v>0</v>
      </c>
      <c r="H28069" t="s">
        <v>25</v>
      </c>
      <c r="I28069">
        <v>2350</v>
      </c>
      <c r="J28069" t="s">
        <v>40</v>
      </c>
      <c r="K28069">
        <v>-1</v>
      </c>
      <c r="L28069">
        <v>0</v>
      </c>
      <c r="M28069" t="s">
        <v>21</v>
      </c>
      <c r="N28069">
        <v>0</v>
      </c>
      <c r="O28069" s="4">
        <v>42764</v>
      </c>
      <c r="P28069" t="str">
        <f t="shared" si="438"/>
        <v>Jan</v>
      </c>
      <c r="Q28069" s="4" t="s">
        <v>36</v>
      </c>
      <c r="R28069">
        <v>489</v>
      </c>
    </row>
    <row r="28070" spans="1:18" x14ac:dyDescent="0.3">
      <c r="A28070">
        <v>15323929</v>
      </c>
      <c r="B28070">
        <v>39</v>
      </c>
      <c r="C28070" t="s">
        <v>18</v>
      </c>
      <c r="D28070" t="s">
        <v>28</v>
      </c>
      <c r="E28070">
        <v>0</v>
      </c>
      <c r="F28070">
        <v>1</v>
      </c>
      <c r="G28070">
        <v>0</v>
      </c>
      <c r="H28070" t="s">
        <v>20</v>
      </c>
      <c r="I28070">
        <v>27350</v>
      </c>
      <c r="J28070" t="s">
        <v>40</v>
      </c>
      <c r="K28070">
        <v>260</v>
      </c>
      <c r="L28070">
        <v>4</v>
      </c>
      <c r="M28070" t="s">
        <v>44</v>
      </c>
      <c r="N28070">
        <v>0</v>
      </c>
      <c r="O28070" s="4">
        <v>42764</v>
      </c>
      <c r="P28070" t="str">
        <f t="shared" si="438"/>
        <v>Jan</v>
      </c>
      <c r="Q28070" s="4" t="s">
        <v>36</v>
      </c>
      <c r="R28070">
        <v>317</v>
      </c>
    </row>
    <row r="28071" spans="1:18" x14ac:dyDescent="0.3">
      <c r="A28071">
        <v>30113988</v>
      </c>
      <c r="B28071">
        <v>41</v>
      </c>
      <c r="C28071" t="s">
        <v>18</v>
      </c>
      <c r="D28071" t="s">
        <v>19</v>
      </c>
      <c r="E28071">
        <v>0</v>
      </c>
      <c r="F28071">
        <v>1</v>
      </c>
      <c r="G28071">
        <v>0</v>
      </c>
      <c r="H28071" t="s">
        <v>20</v>
      </c>
      <c r="I28071">
        <v>-20600</v>
      </c>
      <c r="J28071" t="s">
        <v>40</v>
      </c>
      <c r="K28071">
        <v>195</v>
      </c>
      <c r="L28071">
        <v>5</v>
      </c>
      <c r="M28071" t="s">
        <v>45</v>
      </c>
      <c r="N28071">
        <v>0</v>
      </c>
      <c r="O28071" s="4">
        <v>42764</v>
      </c>
      <c r="P28071" t="str">
        <f t="shared" si="438"/>
        <v>Jan</v>
      </c>
      <c r="Q28071" s="4" t="s">
        <v>36</v>
      </c>
      <c r="R28071">
        <v>85</v>
      </c>
    </row>
    <row r="28072" spans="1:18" x14ac:dyDescent="0.3">
      <c r="A28072">
        <v>68976811</v>
      </c>
      <c r="B28072">
        <v>47</v>
      </c>
      <c r="C28072" t="s">
        <v>27</v>
      </c>
      <c r="D28072" t="s">
        <v>19</v>
      </c>
      <c r="E28072">
        <v>0</v>
      </c>
      <c r="F28072">
        <v>1</v>
      </c>
      <c r="G28072">
        <v>0</v>
      </c>
      <c r="H28072" t="s">
        <v>25</v>
      </c>
      <c r="I28072">
        <v>56250</v>
      </c>
      <c r="J28072" t="s">
        <v>40</v>
      </c>
      <c r="K28072">
        <v>-1</v>
      </c>
      <c r="L28072">
        <v>0</v>
      </c>
      <c r="M28072" t="s">
        <v>21</v>
      </c>
      <c r="N28072">
        <v>1</v>
      </c>
      <c r="O28072" s="4">
        <v>42764</v>
      </c>
      <c r="P28072" t="str">
        <f t="shared" si="438"/>
        <v>Jan</v>
      </c>
      <c r="Q28072" s="4" t="s">
        <v>36</v>
      </c>
      <c r="R28072">
        <v>1101</v>
      </c>
    </row>
    <row r="28073" spans="1:18" x14ac:dyDescent="0.3">
      <c r="A28073">
        <v>38091495</v>
      </c>
      <c r="B28073">
        <v>53</v>
      </c>
      <c r="C28073" t="s">
        <v>27</v>
      </c>
      <c r="D28073" t="s">
        <v>19</v>
      </c>
      <c r="E28073">
        <v>0</v>
      </c>
      <c r="F28073">
        <v>0</v>
      </c>
      <c r="G28073">
        <v>0</v>
      </c>
      <c r="H28073" t="s">
        <v>25</v>
      </c>
      <c r="I28073">
        <v>-3800</v>
      </c>
      <c r="J28073" t="s">
        <v>40</v>
      </c>
      <c r="K28073">
        <v>164</v>
      </c>
      <c r="L28073">
        <v>4</v>
      </c>
      <c r="M28073" t="s">
        <v>45</v>
      </c>
      <c r="N28073">
        <v>0</v>
      </c>
      <c r="O28073" s="4">
        <v>42764</v>
      </c>
      <c r="P28073" t="str">
        <f t="shared" si="438"/>
        <v>Jan</v>
      </c>
      <c r="Q28073" s="4" t="s">
        <v>36</v>
      </c>
      <c r="R28073">
        <v>173</v>
      </c>
    </row>
    <row r="28074" spans="1:18" x14ac:dyDescent="0.3">
      <c r="A28074">
        <v>60362436</v>
      </c>
      <c r="B28074">
        <v>29</v>
      </c>
      <c r="C28074" t="s">
        <v>39</v>
      </c>
      <c r="D28074" t="s">
        <v>24</v>
      </c>
      <c r="E28074">
        <v>0</v>
      </c>
      <c r="F28074">
        <v>0</v>
      </c>
      <c r="G28074">
        <v>0</v>
      </c>
      <c r="H28074" t="s">
        <v>25</v>
      </c>
      <c r="I28074">
        <v>16150</v>
      </c>
      <c r="J28074" t="s">
        <v>40</v>
      </c>
      <c r="K28074">
        <v>-1</v>
      </c>
      <c r="L28074">
        <v>0</v>
      </c>
      <c r="M28074" t="s">
        <v>21</v>
      </c>
      <c r="N28074">
        <v>0</v>
      </c>
      <c r="O28074" s="4">
        <v>42764</v>
      </c>
      <c r="P28074" t="str">
        <f t="shared" si="438"/>
        <v>Jan</v>
      </c>
      <c r="Q28074" s="4" t="s">
        <v>36</v>
      </c>
      <c r="R28074">
        <v>151</v>
      </c>
    </row>
    <row r="28075" spans="1:18" x14ac:dyDescent="0.3">
      <c r="A28075">
        <v>59794235</v>
      </c>
      <c r="B28075">
        <v>59</v>
      </c>
      <c r="C28075" t="s">
        <v>23</v>
      </c>
      <c r="D28075" t="s">
        <v>28</v>
      </c>
      <c r="E28075">
        <v>0</v>
      </c>
      <c r="F28075">
        <v>0</v>
      </c>
      <c r="G28075">
        <v>1</v>
      </c>
      <c r="H28075" t="s">
        <v>25</v>
      </c>
      <c r="I28075">
        <v>-14800</v>
      </c>
      <c r="J28075" t="s">
        <v>40</v>
      </c>
      <c r="K28075">
        <v>-1</v>
      </c>
      <c r="L28075">
        <v>0</v>
      </c>
      <c r="M28075" t="s">
        <v>21</v>
      </c>
      <c r="N28075">
        <v>0</v>
      </c>
      <c r="O28075" s="4">
        <v>42764</v>
      </c>
      <c r="P28075" t="str">
        <f t="shared" si="438"/>
        <v>Jan</v>
      </c>
      <c r="Q28075" s="4" t="s">
        <v>36</v>
      </c>
      <c r="R28075">
        <v>34</v>
      </c>
    </row>
    <row r="28076" spans="1:18" x14ac:dyDescent="0.3">
      <c r="A28076">
        <v>46261710</v>
      </c>
      <c r="B28076">
        <v>26</v>
      </c>
      <c r="C28076" t="s">
        <v>23</v>
      </c>
      <c r="D28076" t="s">
        <v>24</v>
      </c>
      <c r="E28076">
        <v>0</v>
      </c>
      <c r="F28076">
        <v>1</v>
      </c>
      <c r="G28076">
        <v>0</v>
      </c>
      <c r="H28076" t="s">
        <v>20</v>
      </c>
      <c r="I28076">
        <v>12600</v>
      </c>
      <c r="J28076" t="s">
        <v>40</v>
      </c>
      <c r="K28076">
        <v>-1</v>
      </c>
      <c r="L28076">
        <v>0</v>
      </c>
      <c r="M28076" t="s">
        <v>21</v>
      </c>
      <c r="N28076">
        <v>0</v>
      </c>
      <c r="O28076" s="4">
        <v>42764</v>
      </c>
      <c r="P28076" t="str">
        <f t="shared" si="438"/>
        <v>Jan</v>
      </c>
      <c r="Q28076" s="4" t="s">
        <v>36</v>
      </c>
      <c r="R28076">
        <v>187</v>
      </c>
    </row>
    <row r="28077" spans="1:18" x14ac:dyDescent="0.3">
      <c r="A28077">
        <v>46271226</v>
      </c>
      <c r="B28077">
        <v>37</v>
      </c>
      <c r="C28077" t="s">
        <v>32</v>
      </c>
      <c r="D28077" t="s">
        <v>24</v>
      </c>
      <c r="E28077">
        <v>0</v>
      </c>
      <c r="F28077">
        <v>1</v>
      </c>
      <c r="G28077">
        <v>0</v>
      </c>
      <c r="H28077" t="s">
        <v>25</v>
      </c>
      <c r="I28077">
        <v>29700</v>
      </c>
      <c r="J28077" t="s">
        <v>40</v>
      </c>
      <c r="K28077">
        <v>-1</v>
      </c>
      <c r="L28077">
        <v>0</v>
      </c>
      <c r="M28077" t="s">
        <v>21</v>
      </c>
      <c r="N28077">
        <v>0</v>
      </c>
      <c r="O28077" s="4">
        <v>42764</v>
      </c>
      <c r="P28077" t="str">
        <f t="shared" si="438"/>
        <v>Jan</v>
      </c>
      <c r="Q28077" s="4" t="s">
        <v>36</v>
      </c>
      <c r="R28077">
        <v>359</v>
      </c>
    </row>
    <row r="28078" spans="1:18" x14ac:dyDescent="0.3">
      <c r="A28078">
        <v>71673809</v>
      </c>
      <c r="B28078">
        <v>32</v>
      </c>
      <c r="C28078" t="s">
        <v>39</v>
      </c>
      <c r="D28078" t="s">
        <v>19</v>
      </c>
      <c r="E28078">
        <v>0</v>
      </c>
      <c r="F28078">
        <v>0</v>
      </c>
      <c r="G28078">
        <v>0</v>
      </c>
      <c r="H28078" t="s">
        <v>25</v>
      </c>
      <c r="I28078">
        <v>13100</v>
      </c>
      <c r="J28078" t="s">
        <v>40</v>
      </c>
      <c r="K28078">
        <v>-1</v>
      </c>
      <c r="L28078">
        <v>0</v>
      </c>
      <c r="M28078" t="s">
        <v>21</v>
      </c>
      <c r="N28078">
        <v>0</v>
      </c>
      <c r="O28078" s="4">
        <v>42764</v>
      </c>
      <c r="P28078" t="str">
        <f t="shared" si="438"/>
        <v>Jan</v>
      </c>
      <c r="Q28078" s="4" t="s">
        <v>36</v>
      </c>
      <c r="R28078">
        <v>203</v>
      </c>
    </row>
    <row r="28079" spans="1:18" x14ac:dyDescent="0.3">
      <c r="A28079">
        <v>53761431</v>
      </c>
      <c r="B28079">
        <v>54</v>
      </c>
      <c r="C28079" t="s">
        <v>31</v>
      </c>
      <c r="D28079" t="s">
        <v>19</v>
      </c>
      <c r="E28079">
        <v>0</v>
      </c>
      <c r="F28079">
        <v>1</v>
      </c>
      <c r="G28079">
        <v>0</v>
      </c>
      <c r="H28079" t="s">
        <v>25</v>
      </c>
      <c r="I28079">
        <v>0</v>
      </c>
      <c r="J28079" t="s">
        <v>40</v>
      </c>
      <c r="K28079">
        <v>-1</v>
      </c>
      <c r="L28079">
        <v>0</v>
      </c>
      <c r="M28079" t="s">
        <v>21</v>
      </c>
      <c r="N28079">
        <v>0</v>
      </c>
      <c r="O28079" s="4">
        <v>42764</v>
      </c>
      <c r="P28079" t="str">
        <f t="shared" si="438"/>
        <v>Jan</v>
      </c>
      <c r="Q28079" s="4" t="s">
        <v>36</v>
      </c>
      <c r="R28079">
        <v>46</v>
      </c>
    </row>
    <row r="28080" spans="1:18" x14ac:dyDescent="0.3">
      <c r="A28080">
        <v>55958607</v>
      </c>
      <c r="B28080">
        <v>51</v>
      </c>
      <c r="C28080" t="s">
        <v>18</v>
      </c>
      <c r="D28080" t="s">
        <v>24</v>
      </c>
      <c r="E28080">
        <v>0</v>
      </c>
      <c r="F28080">
        <v>1</v>
      </c>
      <c r="G28080">
        <v>0</v>
      </c>
      <c r="H28080" t="s">
        <v>20</v>
      </c>
      <c r="I28080">
        <v>0</v>
      </c>
      <c r="J28080" t="s">
        <v>41</v>
      </c>
      <c r="K28080">
        <v>244</v>
      </c>
      <c r="L28080">
        <v>2</v>
      </c>
      <c r="M28080" t="s">
        <v>44</v>
      </c>
      <c r="N28080">
        <v>0</v>
      </c>
      <c r="O28080" s="4">
        <v>42764</v>
      </c>
      <c r="P28080" t="str">
        <f t="shared" si="438"/>
        <v>Jan</v>
      </c>
      <c r="Q28080" s="4" t="s">
        <v>36</v>
      </c>
      <c r="R28080">
        <v>121</v>
      </c>
    </row>
    <row r="28081" spans="1:18" x14ac:dyDescent="0.3">
      <c r="A28081">
        <v>81580245</v>
      </c>
      <c r="B28081">
        <v>29</v>
      </c>
      <c r="C28081" t="s">
        <v>33</v>
      </c>
      <c r="D28081" t="s">
        <v>24</v>
      </c>
      <c r="E28081">
        <v>0</v>
      </c>
      <c r="F28081">
        <v>0</v>
      </c>
      <c r="G28081">
        <v>0</v>
      </c>
      <c r="H28081" t="s">
        <v>20</v>
      </c>
      <c r="I28081">
        <v>20750</v>
      </c>
      <c r="J28081" t="s">
        <v>40</v>
      </c>
      <c r="K28081">
        <v>-1</v>
      </c>
      <c r="L28081">
        <v>0</v>
      </c>
      <c r="M28081" t="s">
        <v>21</v>
      </c>
      <c r="N28081">
        <v>0</v>
      </c>
      <c r="O28081" s="4">
        <v>42764</v>
      </c>
      <c r="P28081" t="str">
        <f t="shared" si="438"/>
        <v>Jan</v>
      </c>
      <c r="Q28081" s="4" t="s">
        <v>36</v>
      </c>
      <c r="R28081">
        <v>122</v>
      </c>
    </row>
    <row r="28082" spans="1:18" x14ac:dyDescent="0.3">
      <c r="A28082">
        <v>80976129</v>
      </c>
      <c r="B28082">
        <v>28</v>
      </c>
      <c r="C28082" t="s">
        <v>31</v>
      </c>
      <c r="D28082" t="s">
        <v>19</v>
      </c>
      <c r="E28082">
        <v>0</v>
      </c>
      <c r="F28082">
        <v>1</v>
      </c>
      <c r="G28082">
        <v>0</v>
      </c>
      <c r="H28082" t="s">
        <v>25</v>
      </c>
      <c r="I28082">
        <v>31450</v>
      </c>
      <c r="J28082" t="s">
        <v>40</v>
      </c>
      <c r="K28082">
        <v>245</v>
      </c>
      <c r="L28082">
        <v>2</v>
      </c>
      <c r="M28082" t="s">
        <v>45</v>
      </c>
      <c r="N28082">
        <v>0</v>
      </c>
      <c r="O28082" s="4">
        <v>42764</v>
      </c>
      <c r="P28082" t="str">
        <f t="shared" si="438"/>
        <v>Jan</v>
      </c>
      <c r="Q28082" s="4" t="s">
        <v>36</v>
      </c>
      <c r="R28082">
        <v>107</v>
      </c>
    </row>
    <row r="28083" spans="1:18" x14ac:dyDescent="0.3">
      <c r="A28083">
        <v>55627028</v>
      </c>
      <c r="B28083">
        <v>59</v>
      </c>
      <c r="C28083" t="s">
        <v>27</v>
      </c>
      <c r="D28083" t="s">
        <v>19</v>
      </c>
      <c r="E28083">
        <v>0</v>
      </c>
      <c r="F28083">
        <v>0</v>
      </c>
      <c r="G28083">
        <v>0</v>
      </c>
      <c r="H28083" t="s">
        <v>25</v>
      </c>
      <c r="I28083">
        <v>8800</v>
      </c>
      <c r="J28083" t="s">
        <v>40</v>
      </c>
      <c r="K28083">
        <v>-1</v>
      </c>
      <c r="L28083">
        <v>0</v>
      </c>
      <c r="M28083" t="s">
        <v>21</v>
      </c>
      <c r="N28083">
        <v>0</v>
      </c>
      <c r="O28083" s="4">
        <v>42764</v>
      </c>
      <c r="P28083" t="str">
        <f t="shared" si="438"/>
        <v>Jan</v>
      </c>
      <c r="Q28083" s="4" t="s">
        <v>36</v>
      </c>
      <c r="R28083">
        <v>117</v>
      </c>
    </row>
    <row r="28084" spans="1:18" x14ac:dyDescent="0.3">
      <c r="A28084">
        <v>84565626</v>
      </c>
      <c r="B28084">
        <v>29</v>
      </c>
      <c r="C28084" t="s">
        <v>26</v>
      </c>
      <c r="D28084" t="s">
        <v>24</v>
      </c>
      <c r="E28084">
        <v>0</v>
      </c>
      <c r="F28084">
        <v>1</v>
      </c>
      <c r="G28084">
        <v>0</v>
      </c>
      <c r="H28084" t="s">
        <v>30</v>
      </c>
      <c r="I28084">
        <v>4850</v>
      </c>
      <c r="J28084" t="s">
        <v>40</v>
      </c>
      <c r="K28084">
        <v>-1</v>
      </c>
      <c r="L28084">
        <v>0</v>
      </c>
      <c r="M28084" t="s">
        <v>21</v>
      </c>
      <c r="N28084">
        <v>0</v>
      </c>
      <c r="O28084" s="4">
        <v>42764</v>
      </c>
      <c r="P28084" t="str">
        <f t="shared" si="438"/>
        <v>Jan</v>
      </c>
      <c r="Q28084" s="4" t="s">
        <v>36</v>
      </c>
      <c r="R28084">
        <v>200</v>
      </c>
    </row>
    <row r="28085" spans="1:18" x14ac:dyDescent="0.3">
      <c r="A28085">
        <v>70720052</v>
      </c>
      <c r="B28085">
        <v>41</v>
      </c>
      <c r="C28085" t="s">
        <v>31</v>
      </c>
      <c r="D28085" t="s">
        <v>24</v>
      </c>
      <c r="E28085">
        <v>0</v>
      </c>
      <c r="F28085">
        <v>1</v>
      </c>
      <c r="G28085">
        <v>0</v>
      </c>
      <c r="H28085" t="s">
        <v>21</v>
      </c>
      <c r="I28085">
        <v>17500</v>
      </c>
      <c r="J28085" t="s">
        <v>40</v>
      </c>
      <c r="K28085">
        <v>-1</v>
      </c>
      <c r="L28085">
        <v>0</v>
      </c>
      <c r="M28085" t="s">
        <v>21</v>
      </c>
      <c r="N28085">
        <v>0</v>
      </c>
      <c r="O28085" s="4">
        <v>42764</v>
      </c>
      <c r="P28085" t="str">
        <f t="shared" si="438"/>
        <v>Jan</v>
      </c>
      <c r="Q28085" s="4" t="s">
        <v>36</v>
      </c>
      <c r="R28085">
        <v>103</v>
      </c>
    </row>
    <row r="28086" spans="1:18" x14ac:dyDescent="0.3">
      <c r="A28086">
        <v>37291474</v>
      </c>
      <c r="B28086">
        <v>53</v>
      </c>
      <c r="C28086" t="s">
        <v>29</v>
      </c>
      <c r="D28086" t="s">
        <v>19</v>
      </c>
      <c r="E28086">
        <v>0</v>
      </c>
      <c r="F28086">
        <v>0</v>
      </c>
      <c r="G28086">
        <v>0</v>
      </c>
      <c r="H28086" t="s">
        <v>20</v>
      </c>
      <c r="I28086">
        <v>88500</v>
      </c>
      <c r="J28086" t="s">
        <v>40</v>
      </c>
      <c r="K28086">
        <v>-1</v>
      </c>
      <c r="L28086">
        <v>0</v>
      </c>
      <c r="M28086" t="s">
        <v>21</v>
      </c>
      <c r="N28086">
        <v>0</v>
      </c>
      <c r="O28086" s="4">
        <v>42764</v>
      </c>
      <c r="P28086" t="str">
        <f t="shared" si="438"/>
        <v>Jan</v>
      </c>
      <c r="Q28086" s="4" t="s">
        <v>36</v>
      </c>
      <c r="R28086">
        <v>147</v>
      </c>
    </row>
    <row r="28087" spans="1:18" x14ac:dyDescent="0.3">
      <c r="A28087">
        <v>17278792</v>
      </c>
      <c r="B28087">
        <v>49</v>
      </c>
      <c r="C28087" t="s">
        <v>27</v>
      </c>
      <c r="D28087" t="s">
        <v>19</v>
      </c>
      <c r="E28087">
        <v>0</v>
      </c>
      <c r="F28087">
        <v>0</v>
      </c>
      <c r="G28087">
        <v>0</v>
      </c>
      <c r="H28087" t="s">
        <v>30</v>
      </c>
      <c r="I28087">
        <v>19950</v>
      </c>
      <c r="J28087" t="s">
        <v>40</v>
      </c>
      <c r="K28087">
        <v>-1</v>
      </c>
      <c r="L28087">
        <v>0</v>
      </c>
      <c r="M28087" t="s">
        <v>21</v>
      </c>
      <c r="N28087">
        <v>0</v>
      </c>
      <c r="O28087" s="4">
        <v>42764</v>
      </c>
      <c r="P28087" t="str">
        <f t="shared" si="438"/>
        <v>Jan</v>
      </c>
      <c r="Q28087" s="4" t="s">
        <v>36</v>
      </c>
      <c r="R28087">
        <v>679</v>
      </c>
    </row>
    <row r="28088" spans="1:18" x14ac:dyDescent="0.3">
      <c r="A28088">
        <v>44747468</v>
      </c>
      <c r="B28088">
        <v>59</v>
      </c>
      <c r="C28088" t="s">
        <v>18</v>
      </c>
      <c r="D28088" t="s">
        <v>19</v>
      </c>
      <c r="E28088">
        <v>0</v>
      </c>
      <c r="F28088">
        <v>0</v>
      </c>
      <c r="G28088">
        <v>0</v>
      </c>
      <c r="H28088" t="s">
        <v>25</v>
      </c>
      <c r="I28088">
        <v>62250</v>
      </c>
      <c r="J28088" t="s">
        <v>40</v>
      </c>
      <c r="K28088">
        <v>-1</v>
      </c>
      <c r="L28088">
        <v>0</v>
      </c>
      <c r="M28088" t="s">
        <v>21</v>
      </c>
      <c r="N28088">
        <v>0</v>
      </c>
      <c r="O28088" s="4">
        <v>42764</v>
      </c>
      <c r="P28088" t="str">
        <f t="shared" si="438"/>
        <v>Jan</v>
      </c>
      <c r="Q28088" s="4" t="s">
        <v>36</v>
      </c>
      <c r="R28088">
        <v>285</v>
      </c>
    </row>
    <row r="28089" spans="1:18" x14ac:dyDescent="0.3">
      <c r="A28089">
        <v>59834718</v>
      </c>
      <c r="B28089">
        <v>31</v>
      </c>
      <c r="C28089" t="s">
        <v>18</v>
      </c>
      <c r="D28089" t="s">
        <v>24</v>
      </c>
      <c r="E28089">
        <v>0</v>
      </c>
      <c r="F28089">
        <v>1</v>
      </c>
      <c r="G28089">
        <v>0</v>
      </c>
      <c r="H28089" t="s">
        <v>20</v>
      </c>
      <c r="I28089">
        <v>56000</v>
      </c>
      <c r="J28089" t="s">
        <v>40</v>
      </c>
      <c r="K28089">
        <v>239</v>
      </c>
      <c r="L28089">
        <v>1</v>
      </c>
      <c r="M28089" t="s">
        <v>45</v>
      </c>
      <c r="N28089">
        <v>0</v>
      </c>
      <c r="O28089" s="4">
        <v>42764</v>
      </c>
      <c r="P28089" t="str">
        <f t="shared" si="438"/>
        <v>Jan</v>
      </c>
      <c r="Q28089" s="4" t="s">
        <v>36</v>
      </c>
      <c r="R28089">
        <v>217</v>
      </c>
    </row>
    <row r="28090" spans="1:18" x14ac:dyDescent="0.3">
      <c r="A28090">
        <v>20910524</v>
      </c>
      <c r="B28090">
        <v>33</v>
      </c>
      <c r="C28090" t="s">
        <v>23</v>
      </c>
      <c r="D28090" t="s">
        <v>19</v>
      </c>
      <c r="E28090">
        <v>0</v>
      </c>
      <c r="F28090">
        <v>0</v>
      </c>
      <c r="G28090">
        <v>0</v>
      </c>
      <c r="H28090" t="s">
        <v>25</v>
      </c>
      <c r="I28090">
        <v>1100</v>
      </c>
      <c r="J28090" t="s">
        <v>40</v>
      </c>
      <c r="K28090">
        <v>-1</v>
      </c>
      <c r="L28090">
        <v>0</v>
      </c>
      <c r="M28090" t="s">
        <v>21</v>
      </c>
      <c r="N28090">
        <v>0</v>
      </c>
      <c r="O28090" s="4">
        <v>42764</v>
      </c>
      <c r="P28090" t="str">
        <f t="shared" si="438"/>
        <v>Jan</v>
      </c>
      <c r="Q28090" s="4" t="s">
        <v>36</v>
      </c>
      <c r="R28090">
        <v>127</v>
      </c>
    </row>
    <row r="28091" spans="1:18" x14ac:dyDescent="0.3">
      <c r="A28091">
        <v>64859970</v>
      </c>
      <c r="B28091">
        <v>48</v>
      </c>
      <c r="C28091" t="s">
        <v>32</v>
      </c>
      <c r="D28091" t="s">
        <v>19</v>
      </c>
      <c r="E28091">
        <v>0</v>
      </c>
      <c r="F28091">
        <v>0</v>
      </c>
      <c r="G28091">
        <v>0</v>
      </c>
      <c r="H28091" t="s">
        <v>30</v>
      </c>
      <c r="I28091">
        <v>35850</v>
      </c>
      <c r="J28091" t="s">
        <v>40</v>
      </c>
      <c r="K28091">
        <v>-1</v>
      </c>
      <c r="L28091">
        <v>0</v>
      </c>
      <c r="M28091" t="s">
        <v>21</v>
      </c>
      <c r="N28091">
        <v>0</v>
      </c>
      <c r="O28091" s="4">
        <v>42764</v>
      </c>
      <c r="P28091" t="str">
        <f t="shared" si="438"/>
        <v>Jan</v>
      </c>
      <c r="Q28091" s="4" t="s">
        <v>36</v>
      </c>
      <c r="R28091">
        <v>450</v>
      </c>
    </row>
    <row r="28092" spans="1:18" x14ac:dyDescent="0.3">
      <c r="A28092">
        <v>67101445</v>
      </c>
      <c r="B28092">
        <v>41</v>
      </c>
      <c r="C28092" t="s">
        <v>31</v>
      </c>
      <c r="D28092" t="s">
        <v>24</v>
      </c>
      <c r="E28092">
        <v>0</v>
      </c>
      <c r="F28092">
        <v>1</v>
      </c>
      <c r="G28092">
        <v>0</v>
      </c>
      <c r="H28092" t="s">
        <v>25</v>
      </c>
      <c r="I28092">
        <v>66100</v>
      </c>
      <c r="J28092" t="s">
        <v>40</v>
      </c>
      <c r="K28092">
        <v>266</v>
      </c>
      <c r="L28092">
        <v>1</v>
      </c>
      <c r="M28092" t="s">
        <v>44</v>
      </c>
      <c r="N28092">
        <v>0</v>
      </c>
      <c r="O28092" s="4">
        <v>42764</v>
      </c>
      <c r="P28092" t="str">
        <f t="shared" si="438"/>
        <v>Jan</v>
      </c>
      <c r="Q28092" s="4" t="s">
        <v>36</v>
      </c>
      <c r="R28092">
        <v>58</v>
      </c>
    </row>
    <row r="28093" spans="1:18" x14ac:dyDescent="0.3">
      <c r="A28093">
        <v>85231536</v>
      </c>
      <c r="B28093">
        <v>27</v>
      </c>
      <c r="C28093" t="s">
        <v>31</v>
      </c>
      <c r="D28093" t="s">
        <v>24</v>
      </c>
      <c r="E28093">
        <v>0</v>
      </c>
      <c r="F28093">
        <v>0</v>
      </c>
      <c r="G28093">
        <v>0</v>
      </c>
      <c r="H28093" t="s">
        <v>20</v>
      </c>
      <c r="I28093">
        <v>3650</v>
      </c>
      <c r="J28093" t="s">
        <v>40</v>
      </c>
      <c r="K28093">
        <v>-1</v>
      </c>
      <c r="L28093">
        <v>0</v>
      </c>
      <c r="M28093" t="s">
        <v>21</v>
      </c>
      <c r="N28093">
        <v>0</v>
      </c>
      <c r="O28093" s="4">
        <v>42764</v>
      </c>
      <c r="P28093" t="str">
        <f t="shared" si="438"/>
        <v>Jan</v>
      </c>
      <c r="Q28093" s="4" t="s">
        <v>36</v>
      </c>
      <c r="R28093">
        <v>242</v>
      </c>
    </row>
    <row r="28094" spans="1:18" x14ac:dyDescent="0.3">
      <c r="A28094">
        <v>56573278</v>
      </c>
      <c r="B28094">
        <v>35</v>
      </c>
      <c r="C28094" t="s">
        <v>31</v>
      </c>
      <c r="D28094" t="s">
        <v>24</v>
      </c>
      <c r="E28094">
        <v>0</v>
      </c>
      <c r="F28094">
        <v>1</v>
      </c>
      <c r="G28094">
        <v>0</v>
      </c>
      <c r="H28094" t="s">
        <v>25</v>
      </c>
      <c r="I28094">
        <v>5550</v>
      </c>
      <c r="J28094" t="s">
        <v>40</v>
      </c>
      <c r="K28094">
        <v>195</v>
      </c>
      <c r="L28094">
        <v>3</v>
      </c>
      <c r="M28094" t="s">
        <v>44</v>
      </c>
      <c r="N28094">
        <v>0</v>
      </c>
      <c r="O28094" s="4">
        <v>42764</v>
      </c>
      <c r="P28094" t="str">
        <f t="shared" si="438"/>
        <v>Jan</v>
      </c>
      <c r="Q28094" s="4" t="s">
        <v>36</v>
      </c>
      <c r="R28094">
        <v>55</v>
      </c>
    </row>
    <row r="28095" spans="1:18" x14ac:dyDescent="0.3">
      <c r="A28095">
        <v>68715222</v>
      </c>
      <c r="B28095">
        <v>53</v>
      </c>
      <c r="C28095" t="s">
        <v>27</v>
      </c>
      <c r="D28095" t="s">
        <v>19</v>
      </c>
      <c r="E28095">
        <v>1</v>
      </c>
      <c r="F28095">
        <v>0</v>
      </c>
      <c r="G28095">
        <v>0</v>
      </c>
      <c r="H28095" t="s">
        <v>30</v>
      </c>
      <c r="I28095">
        <v>-23100</v>
      </c>
      <c r="J28095" t="s">
        <v>40</v>
      </c>
      <c r="K28095">
        <v>-1</v>
      </c>
      <c r="L28095">
        <v>0</v>
      </c>
      <c r="M28095" t="s">
        <v>21</v>
      </c>
      <c r="N28095">
        <v>1</v>
      </c>
      <c r="O28095" s="4">
        <v>42764</v>
      </c>
      <c r="P28095" t="str">
        <f t="shared" si="438"/>
        <v>Jan</v>
      </c>
      <c r="Q28095" s="4" t="s">
        <v>36</v>
      </c>
      <c r="R28095">
        <v>470</v>
      </c>
    </row>
    <row r="28096" spans="1:18" x14ac:dyDescent="0.3">
      <c r="A28096">
        <v>66932164</v>
      </c>
      <c r="B28096">
        <v>53</v>
      </c>
      <c r="C28096" t="s">
        <v>23</v>
      </c>
      <c r="D28096" t="s">
        <v>28</v>
      </c>
      <c r="E28096">
        <v>0</v>
      </c>
      <c r="F28096">
        <v>1</v>
      </c>
      <c r="G28096">
        <v>1</v>
      </c>
      <c r="H28096" t="s">
        <v>25</v>
      </c>
      <c r="I28096">
        <v>19400</v>
      </c>
      <c r="J28096" t="s">
        <v>40</v>
      </c>
      <c r="K28096">
        <v>247</v>
      </c>
      <c r="L28096">
        <v>1</v>
      </c>
      <c r="M28096" t="s">
        <v>44</v>
      </c>
      <c r="N28096">
        <v>0</v>
      </c>
      <c r="O28096" s="4">
        <v>42764</v>
      </c>
      <c r="P28096" t="str">
        <f t="shared" si="438"/>
        <v>Jan</v>
      </c>
      <c r="Q28096" s="4" t="s">
        <v>36</v>
      </c>
      <c r="R28096">
        <v>67</v>
      </c>
    </row>
    <row r="28097" spans="1:18" x14ac:dyDescent="0.3">
      <c r="A28097">
        <v>21621696</v>
      </c>
      <c r="B28097">
        <v>34</v>
      </c>
      <c r="C28097" t="s">
        <v>18</v>
      </c>
      <c r="D28097" t="s">
        <v>19</v>
      </c>
      <c r="E28097">
        <v>0</v>
      </c>
      <c r="F28097">
        <v>1</v>
      </c>
      <c r="G28097">
        <v>0</v>
      </c>
      <c r="H28097" t="s">
        <v>20</v>
      </c>
      <c r="I28097">
        <v>24900</v>
      </c>
      <c r="J28097" t="s">
        <v>40</v>
      </c>
      <c r="K28097">
        <v>251</v>
      </c>
      <c r="L28097">
        <v>2</v>
      </c>
      <c r="M28097" t="s">
        <v>44</v>
      </c>
      <c r="N28097">
        <v>0</v>
      </c>
      <c r="O28097" s="4">
        <v>42764</v>
      </c>
      <c r="P28097" t="str">
        <f t="shared" si="438"/>
        <v>Jan</v>
      </c>
      <c r="Q28097" s="4" t="s">
        <v>36</v>
      </c>
      <c r="R28097">
        <v>84</v>
      </c>
    </row>
    <row r="28098" spans="1:18" x14ac:dyDescent="0.3">
      <c r="A28098">
        <v>56300702</v>
      </c>
      <c r="B28098">
        <v>55</v>
      </c>
      <c r="C28098" t="s">
        <v>23</v>
      </c>
      <c r="D28098" t="s">
        <v>19</v>
      </c>
      <c r="E28098">
        <v>0</v>
      </c>
      <c r="F28098">
        <v>1</v>
      </c>
      <c r="G28098">
        <v>0</v>
      </c>
      <c r="H28098" t="s">
        <v>25</v>
      </c>
      <c r="I28098">
        <v>13650</v>
      </c>
      <c r="J28098" t="s">
        <v>40</v>
      </c>
      <c r="K28098">
        <v>183</v>
      </c>
      <c r="L28098">
        <v>3</v>
      </c>
      <c r="M28098" t="s">
        <v>44</v>
      </c>
      <c r="N28098">
        <v>0</v>
      </c>
      <c r="O28098" s="4">
        <v>42764</v>
      </c>
      <c r="P28098" t="str">
        <f t="shared" si="438"/>
        <v>Jan</v>
      </c>
      <c r="Q28098" s="4" t="s">
        <v>36</v>
      </c>
      <c r="R28098">
        <v>84</v>
      </c>
    </row>
    <row r="28099" spans="1:18" x14ac:dyDescent="0.3">
      <c r="A28099">
        <v>47383644</v>
      </c>
      <c r="B28099">
        <v>37</v>
      </c>
      <c r="C28099" t="s">
        <v>18</v>
      </c>
      <c r="D28099" t="s">
        <v>19</v>
      </c>
      <c r="E28099">
        <v>0</v>
      </c>
      <c r="F28099">
        <v>1</v>
      </c>
      <c r="G28099">
        <v>0</v>
      </c>
      <c r="H28099" t="s">
        <v>20</v>
      </c>
      <c r="I28099">
        <v>66500</v>
      </c>
      <c r="J28099" t="s">
        <v>40</v>
      </c>
      <c r="K28099">
        <v>261</v>
      </c>
      <c r="L28099">
        <v>1</v>
      </c>
      <c r="M28099" t="s">
        <v>44</v>
      </c>
      <c r="N28099">
        <v>0</v>
      </c>
      <c r="O28099" s="4">
        <v>42764</v>
      </c>
      <c r="P28099" t="str">
        <f t="shared" ref="P28099:P28162" si="439">TEXT(O28099,"mmm")</f>
        <v>Jan</v>
      </c>
      <c r="Q28099" s="4" t="s">
        <v>36</v>
      </c>
      <c r="R28099">
        <v>41</v>
      </c>
    </row>
    <row r="28100" spans="1:18" x14ac:dyDescent="0.3">
      <c r="A28100">
        <v>81482033</v>
      </c>
      <c r="B28100">
        <v>40</v>
      </c>
      <c r="C28100" t="s">
        <v>31</v>
      </c>
      <c r="D28100" t="s">
        <v>24</v>
      </c>
      <c r="E28100">
        <v>0</v>
      </c>
      <c r="F28100">
        <v>1</v>
      </c>
      <c r="G28100">
        <v>0</v>
      </c>
      <c r="H28100" t="s">
        <v>25</v>
      </c>
      <c r="I28100">
        <v>47800</v>
      </c>
      <c r="J28100" t="s">
        <v>40</v>
      </c>
      <c r="K28100">
        <v>-1</v>
      </c>
      <c r="L28100">
        <v>0</v>
      </c>
      <c r="M28100" t="s">
        <v>21</v>
      </c>
      <c r="N28100">
        <v>0</v>
      </c>
      <c r="O28100" s="4">
        <v>42764</v>
      </c>
      <c r="P28100" t="str">
        <f t="shared" si="439"/>
        <v>Jan</v>
      </c>
      <c r="Q28100" s="4" t="s">
        <v>36</v>
      </c>
      <c r="R28100">
        <v>83</v>
      </c>
    </row>
    <row r="28101" spans="1:18" x14ac:dyDescent="0.3">
      <c r="A28101">
        <v>32668409</v>
      </c>
      <c r="B28101">
        <v>28</v>
      </c>
      <c r="C28101" t="s">
        <v>31</v>
      </c>
      <c r="D28101" t="s">
        <v>19</v>
      </c>
      <c r="E28101">
        <v>0</v>
      </c>
      <c r="F28101">
        <v>1</v>
      </c>
      <c r="G28101">
        <v>0</v>
      </c>
      <c r="H28101" t="s">
        <v>25</v>
      </c>
      <c r="I28101">
        <v>-4850</v>
      </c>
      <c r="J28101" t="s">
        <v>40</v>
      </c>
      <c r="K28101">
        <v>225</v>
      </c>
      <c r="L28101">
        <v>2</v>
      </c>
      <c r="M28101" t="s">
        <v>47</v>
      </c>
      <c r="N28101">
        <v>0</v>
      </c>
      <c r="O28101" s="4">
        <v>42764</v>
      </c>
      <c r="P28101" t="str">
        <f t="shared" si="439"/>
        <v>Jan</v>
      </c>
      <c r="Q28101" s="4" t="s">
        <v>36</v>
      </c>
      <c r="R28101">
        <v>79</v>
      </c>
    </row>
    <row r="28102" spans="1:18" x14ac:dyDescent="0.3">
      <c r="A28102">
        <v>82718090</v>
      </c>
      <c r="B28102">
        <v>31</v>
      </c>
      <c r="C28102" t="s">
        <v>31</v>
      </c>
      <c r="D28102" t="s">
        <v>24</v>
      </c>
      <c r="E28102">
        <v>0</v>
      </c>
      <c r="F28102">
        <v>1</v>
      </c>
      <c r="G28102">
        <v>0</v>
      </c>
      <c r="H28102" t="s">
        <v>25</v>
      </c>
      <c r="I28102">
        <v>27350</v>
      </c>
      <c r="J28102" t="s">
        <v>40</v>
      </c>
      <c r="K28102">
        <v>-1</v>
      </c>
      <c r="L28102">
        <v>0</v>
      </c>
      <c r="M28102" t="s">
        <v>21</v>
      </c>
      <c r="N28102">
        <v>0</v>
      </c>
      <c r="O28102" s="4">
        <v>42764</v>
      </c>
      <c r="P28102" t="str">
        <f t="shared" si="439"/>
        <v>Jan</v>
      </c>
      <c r="Q28102" s="4" t="s">
        <v>36</v>
      </c>
      <c r="R28102">
        <v>272</v>
      </c>
    </row>
    <row r="28103" spans="1:18" x14ac:dyDescent="0.3">
      <c r="A28103">
        <v>20121090</v>
      </c>
      <c r="B28103">
        <v>42</v>
      </c>
      <c r="C28103" t="s">
        <v>27</v>
      </c>
      <c r="D28103" t="s">
        <v>28</v>
      </c>
      <c r="E28103">
        <v>0</v>
      </c>
      <c r="F28103">
        <v>1</v>
      </c>
      <c r="G28103">
        <v>0</v>
      </c>
      <c r="H28103" t="s">
        <v>30</v>
      </c>
      <c r="I28103">
        <v>14950</v>
      </c>
      <c r="J28103" t="s">
        <v>40</v>
      </c>
      <c r="K28103">
        <v>261</v>
      </c>
      <c r="L28103">
        <v>2</v>
      </c>
      <c r="M28103" t="s">
        <v>44</v>
      </c>
      <c r="N28103">
        <v>0</v>
      </c>
      <c r="O28103" s="4">
        <v>42764</v>
      </c>
      <c r="P28103" t="str">
        <f t="shared" si="439"/>
        <v>Jan</v>
      </c>
      <c r="Q28103" s="4" t="s">
        <v>36</v>
      </c>
      <c r="R28103">
        <v>305</v>
      </c>
    </row>
    <row r="28104" spans="1:18" x14ac:dyDescent="0.3">
      <c r="A28104">
        <v>84742517</v>
      </c>
      <c r="B28104">
        <v>31</v>
      </c>
      <c r="C28104" t="s">
        <v>18</v>
      </c>
      <c r="D28104" t="s">
        <v>24</v>
      </c>
      <c r="E28104">
        <v>0</v>
      </c>
      <c r="F28104">
        <v>1</v>
      </c>
      <c r="G28104">
        <v>0</v>
      </c>
      <c r="H28104" t="s">
        <v>20</v>
      </c>
      <c r="I28104">
        <v>53650</v>
      </c>
      <c r="J28104" t="s">
        <v>41</v>
      </c>
      <c r="K28104">
        <v>-1</v>
      </c>
      <c r="L28104">
        <v>0</v>
      </c>
      <c r="M28104" t="s">
        <v>21</v>
      </c>
      <c r="N28104">
        <v>0</v>
      </c>
      <c r="O28104" s="4">
        <v>42764</v>
      </c>
      <c r="P28104" t="str">
        <f t="shared" si="439"/>
        <v>Jan</v>
      </c>
      <c r="Q28104" s="4" t="s">
        <v>36</v>
      </c>
      <c r="R28104">
        <v>82</v>
      </c>
    </row>
    <row r="28105" spans="1:18" x14ac:dyDescent="0.3">
      <c r="A28105">
        <v>15956098</v>
      </c>
      <c r="B28105">
        <v>32</v>
      </c>
      <c r="C28105" t="s">
        <v>23</v>
      </c>
      <c r="D28105" t="s">
        <v>24</v>
      </c>
      <c r="E28105">
        <v>0</v>
      </c>
      <c r="F28105">
        <v>1</v>
      </c>
      <c r="G28105">
        <v>0</v>
      </c>
      <c r="H28105" t="s">
        <v>25</v>
      </c>
      <c r="I28105">
        <v>14150</v>
      </c>
      <c r="J28105" t="s">
        <v>40</v>
      </c>
      <c r="K28105">
        <v>-1</v>
      </c>
      <c r="L28105">
        <v>0</v>
      </c>
      <c r="M28105" t="s">
        <v>21</v>
      </c>
      <c r="N28105">
        <v>0</v>
      </c>
      <c r="O28105" s="4">
        <v>42764</v>
      </c>
      <c r="P28105" t="str">
        <f t="shared" si="439"/>
        <v>Jan</v>
      </c>
      <c r="Q28105" s="4" t="s">
        <v>36</v>
      </c>
      <c r="R28105">
        <v>71</v>
      </c>
    </row>
    <row r="28106" spans="1:18" x14ac:dyDescent="0.3">
      <c r="A28106">
        <v>28363238</v>
      </c>
      <c r="B28106">
        <v>41</v>
      </c>
      <c r="C28106" t="s">
        <v>18</v>
      </c>
      <c r="D28106" t="s">
        <v>19</v>
      </c>
      <c r="E28106">
        <v>0</v>
      </c>
      <c r="F28106">
        <v>1</v>
      </c>
      <c r="G28106">
        <v>0</v>
      </c>
      <c r="H28106" t="s">
        <v>20</v>
      </c>
      <c r="I28106">
        <v>133250</v>
      </c>
      <c r="J28106" t="s">
        <v>40</v>
      </c>
      <c r="K28106">
        <v>183</v>
      </c>
      <c r="L28106">
        <v>10</v>
      </c>
      <c r="M28106" t="s">
        <v>45</v>
      </c>
      <c r="N28106">
        <v>0</v>
      </c>
      <c r="O28106" s="4">
        <v>42764</v>
      </c>
      <c r="P28106" t="str">
        <f t="shared" si="439"/>
        <v>Jan</v>
      </c>
      <c r="Q28106" s="4" t="s">
        <v>36</v>
      </c>
      <c r="R28106">
        <v>112</v>
      </c>
    </row>
    <row r="28107" spans="1:18" x14ac:dyDescent="0.3">
      <c r="A28107">
        <v>85968870</v>
      </c>
      <c r="B28107">
        <v>31</v>
      </c>
      <c r="C28107" t="s">
        <v>23</v>
      </c>
      <c r="D28107" t="s">
        <v>24</v>
      </c>
      <c r="E28107">
        <v>0</v>
      </c>
      <c r="F28107">
        <v>0</v>
      </c>
      <c r="G28107">
        <v>0</v>
      </c>
      <c r="H28107" t="s">
        <v>20</v>
      </c>
      <c r="I28107">
        <v>21200</v>
      </c>
      <c r="J28107" t="s">
        <v>40</v>
      </c>
      <c r="K28107">
        <v>161</v>
      </c>
      <c r="L28107">
        <v>2</v>
      </c>
      <c r="M28107" t="s">
        <v>44</v>
      </c>
      <c r="N28107">
        <v>0</v>
      </c>
      <c r="O28107" s="4">
        <v>42764</v>
      </c>
      <c r="P28107" t="str">
        <f t="shared" si="439"/>
        <v>Jan</v>
      </c>
      <c r="Q28107" s="4" t="s">
        <v>36</v>
      </c>
      <c r="R28107">
        <v>106</v>
      </c>
    </row>
    <row r="28108" spans="1:18" x14ac:dyDescent="0.3">
      <c r="A28108">
        <v>40732240</v>
      </c>
      <c r="B28108">
        <v>54</v>
      </c>
      <c r="C28108" t="s">
        <v>29</v>
      </c>
      <c r="D28108" t="s">
        <v>28</v>
      </c>
      <c r="E28108">
        <v>0</v>
      </c>
      <c r="F28108">
        <v>1</v>
      </c>
      <c r="G28108">
        <v>0</v>
      </c>
      <c r="H28108" t="s">
        <v>20</v>
      </c>
      <c r="I28108">
        <v>14700</v>
      </c>
      <c r="J28108" t="s">
        <v>40</v>
      </c>
      <c r="K28108">
        <v>-1</v>
      </c>
      <c r="L28108">
        <v>0</v>
      </c>
      <c r="M28108" t="s">
        <v>21</v>
      </c>
      <c r="N28108">
        <v>0</v>
      </c>
      <c r="O28108" s="4">
        <v>42764</v>
      </c>
      <c r="P28108" t="str">
        <f t="shared" si="439"/>
        <v>Jan</v>
      </c>
      <c r="Q28108" s="4" t="s">
        <v>36</v>
      </c>
      <c r="R28108">
        <v>89</v>
      </c>
    </row>
    <row r="28109" spans="1:18" x14ac:dyDescent="0.3">
      <c r="A28109">
        <v>46979484</v>
      </c>
      <c r="B28109">
        <v>45</v>
      </c>
      <c r="C28109" t="s">
        <v>18</v>
      </c>
      <c r="D28109" t="s">
        <v>24</v>
      </c>
      <c r="E28109">
        <v>0</v>
      </c>
      <c r="F28109">
        <v>1</v>
      </c>
      <c r="G28109">
        <v>0</v>
      </c>
      <c r="H28109" t="s">
        <v>30</v>
      </c>
      <c r="I28109">
        <v>35350</v>
      </c>
      <c r="J28109" t="s">
        <v>40</v>
      </c>
      <c r="K28109">
        <v>-1</v>
      </c>
      <c r="L28109">
        <v>0</v>
      </c>
      <c r="M28109" t="s">
        <v>21</v>
      </c>
      <c r="N28109">
        <v>0</v>
      </c>
      <c r="O28109" s="4">
        <v>42764</v>
      </c>
      <c r="P28109" t="str">
        <f t="shared" si="439"/>
        <v>Jan</v>
      </c>
      <c r="Q28109" s="4" t="s">
        <v>36</v>
      </c>
      <c r="R28109">
        <v>78</v>
      </c>
    </row>
    <row r="28110" spans="1:18" x14ac:dyDescent="0.3">
      <c r="A28110">
        <v>29265808</v>
      </c>
      <c r="B28110">
        <v>27</v>
      </c>
      <c r="C28110" t="s">
        <v>18</v>
      </c>
      <c r="D28110" t="s">
        <v>24</v>
      </c>
      <c r="E28110">
        <v>0</v>
      </c>
      <c r="F28110">
        <v>0</v>
      </c>
      <c r="G28110">
        <v>0</v>
      </c>
      <c r="H28110" t="s">
        <v>20</v>
      </c>
      <c r="I28110">
        <v>39550</v>
      </c>
      <c r="J28110" t="s">
        <v>40</v>
      </c>
      <c r="K28110">
        <v>-1</v>
      </c>
      <c r="L28110">
        <v>0</v>
      </c>
      <c r="M28110" t="s">
        <v>21</v>
      </c>
      <c r="N28110">
        <v>0</v>
      </c>
      <c r="O28110" s="4">
        <v>42764</v>
      </c>
      <c r="P28110" t="str">
        <f t="shared" si="439"/>
        <v>Jan</v>
      </c>
      <c r="Q28110" s="4" t="s">
        <v>36</v>
      </c>
      <c r="R28110">
        <v>620</v>
      </c>
    </row>
    <row r="28111" spans="1:18" x14ac:dyDescent="0.3">
      <c r="A28111">
        <v>44297349</v>
      </c>
      <c r="B28111">
        <v>31</v>
      </c>
      <c r="C28111" t="s">
        <v>18</v>
      </c>
      <c r="D28111" t="s">
        <v>19</v>
      </c>
      <c r="E28111">
        <v>0</v>
      </c>
      <c r="F28111">
        <v>1</v>
      </c>
      <c r="G28111">
        <v>0</v>
      </c>
      <c r="H28111" t="s">
        <v>20</v>
      </c>
      <c r="I28111">
        <v>36600</v>
      </c>
      <c r="J28111" t="s">
        <v>40</v>
      </c>
      <c r="K28111">
        <v>241</v>
      </c>
      <c r="L28111">
        <v>1</v>
      </c>
      <c r="M28111" t="s">
        <v>44</v>
      </c>
      <c r="N28111">
        <v>0</v>
      </c>
      <c r="O28111" s="4">
        <v>42764</v>
      </c>
      <c r="P28111" t="str">
        <f t="shared" si="439"/>
        <v>Jan</v>
      </c>
      <c r="Q28111" s="4" t="s">
        <v>36</v>
      </c>
      <c r="R28111">
        <v>542</v>
      </c>
    </row>
    <row r="28112" spans="1:18" x14ac:dyDescent="0.3">
      <c r="A28112">
        <v>76539106</v>
      </c>
      <c r="B28112">
        <v>29</v>
      </c>
      <c r="C28112" t="s">
        <v>39</v>
      </c>
      <c r="D28112" t="s">
        <v>24</v>
      </c>
      <c r="E28112">
        <v>0</v>
      </c>
      <c r="F28112">
        <v>0</v>
      </c>
      <c r="G28112">
        <v>0</v>
      </c>
      <c r="H28112" t="s">
        <v>30</v>
      </c>
      <c r="I28112">
        <v>27500</v>
      </c>
      <c r="J28112" t="s">
        <v>40</v>
      </c>
      <c r="K28112">
        <v>-1</v>
      </c>
      <c r="L28112">
        <v>0</v>
      </c>
      <c r="M28112" t="s">
        <v>21</v>
      </c>
      <c r="N28112">
        <v>1</v>
      </c>
      <c r="O28112" s="4">
        <v>42764</v>
      </c>
      <c r="P28112" t="str">
        <f t="shared" si="439"/>
        <v>Jan</v>
      </c>
      <c r="Q28112" s="4" t="s">
        <v>36</v>
      </c>
      <c r="R28112">
        <v>801</v>
      </c>
    </row>
    <row r="28113" spans="1:18" x14ac:dyDescent="0.3">
      <c r="A28113">
        <v>54516537</v>
      </c>
      <c r="B28113">
        <v>38</v>
      </c>
      <c r="C28113" t="s">
        <v>26</v>
      </c>
      <c r="D28113" t="s">
        <v>24</v>
      </c>
      <c r="E28113">
        <v>0</v>
      </c>
      <c r="F28113">
        <v>1</v>
      </c>
      <c r="G28113">
        <v>1</v>
      </c>
      <c r="H28113" t="s">
        <v>20</v>
      </c>
      <c r="I28113">
        <v>-13700</v>
      </c>
      <c r="J28113" t="s">
        <v>40</v>
      </c>
      <c r="K28113">
        <v>247</v>
      </c>
      <c r="L28113">
        <v>2</v>
      </c>
      <c r="M28113" t="s">
        <v>44</v>
      </c>
      <c r="N28113">
        <v>0</v>
      </c>
      <c r="O28113" s="4">
        <v>42764</v>
      </c>
      <c r="P28113" t="str">
        <f t="shared" si="439"/>
        <v>Jan</v>
      </c>
      <c r="Q28113" s="4" t="s">
        <v>36</v>
      </c>
      <c r="R28113">
        <v>103</v>
      </c>
    </row>
    <row r="28114" spans="1:18" x14ac:dyDescent="0.3">
      <c r="A28114">
        <v>51961092</v>
      </c>
      <c r="B28114">
        <v>32</v>
      </c>
      <c r="C28114" t="s">
        <v>23</v>
      </c>
      <c r="D28114" t="s">
        <v>24</v>
      </c>
      <c r="E28114">
        <v>0</v>
      </c>
      <c r="F28114">
        <v>0</v>
      </c>
      <c r="G28114">
        <v>1</v>
      </c>
      <c r="H28114" t="s">
        <v>25</v>
      </c>
      <c r="I28114">
        <v>27000</v>
      </c>
      <c r="J28114" t="s">
        <v>40</v>
      </c>
      <c r="K28114">
        <v>-1</v>
      </c>
      <c r="L28114">
        <v>0</v>
      </c>
      <c r="M28114" t="s">
        <v>21</v>
      </c>
      <c r="N28114">
        <v>1</v>
      </c>
      <c r="O28114" s="4">
        <v>42764</v>
      </c>
      <c r="P28114" t="str">
        <f t="shared" si="439"/>
        <v>Jan</v>
      </c>
      <c r="Q28114" s="4" t="s">
        <v>36</v>
      </c>
      <c r="R28114">
        <v>750</v>
      </c>
    </row>
    <row r="28115" spans="1:18" x14ac:dyDescent="0.3">
      <c r="A28115">
        <v>78844123</v>
      </c>
      <c r="B28115">
        <v>48</v>
      </c>
      <c r="C28115" t="s">
        <v>32</v>
      </c>
      <c r="D28115" t="s">
        <v>19</v>
      </c>
      <c r="E28115">
        <v>0</v>
      </c>
      <c r="F28115">
        <v>1</v>
      </c>
      <c r="G28115">
        <v>0</v>
      </c>
      <c r="H28115" t="s">
        <v>30</v>
      </c>
      <c r="I28115">
        <v>74800</v>
      </c>
      <c r="J28115" t="s">
        <v>41</v>
      </c>
      <c r="K28115">
        <v>258</v>
      </c>
      <c r="L28115">
        <v>2</v>
      </c>
      <c r="M28115" t="s">
        <v>44</v>
      </c>
      <c r="N28115">
        <v>0</v>
      </c>
      <c r="O28115" s="4">
        <v>42764</v>
      </c>
      <c r="P28115" t="str">
        <f t="shared" si="439"/>
        <v>Jan</v>
      </c>
      <c r="Q28115" s="4" t="s">
        <v>36</v>
      </c>
      <c r="R28115">
        <v>284</v>
      </c>
    </row>
    <row r="28116" spans="1:18" x14ac:dyDescent="0.3">
      <c r="A28116">
        <v>35681831</v>
      </c>
      <c r="B28116">
        <v>55</v>
      </c>
      <c r="C28116" t="s">
        <v>29</v>
      </c>
      <c r="D28116" t="s">
        <v>19</v>
      </c>
      <c r="E28116">
        <v>0</v>
      </c>
      <c r="F28116">
        <v>0</v>
      </c>
      <c r="G28116">
        <v>0</v>
      </c>
      <c r="H28116" t="s">
        <v>25</v>
      </c>
      <c r="I28116">
        <v>0</v>
      </c>
      <c r="J28116" t="s">
        <v>40</v>
      </c>
      <c r="K28116">
        <v>-1</v>
      </c>
      <c r="L28116">
        <v>0</v>
      </c>
      <c r="M28116" t="s">
        <v>21</v>
      </c>
      <c r="N28116">
        <v>0</v>
      </c>
      <c r="O28116" s="4">
        <v>42764</v>
      </c>
      <c r="P28116" t="str">
        <f t="shared" si="439"/>
        <v>Jan</v>
      </c>
      <c r="Q28116" s="4" t="s">
        <v>36</v>
      </c>
      <c r="R28116">
        <v>636</v>
      </c>
    </row>
    <row r="28117" spans="1:18" x14ac:dyDescent="0.3">
      <c r="A28117">
        <v>58472547</v>
      </c>
      <c r="B28117">
        <v>29</v>
      </c>
      <c r="C28117" t="s">
        <v>27</v>
      </c>
      <c r="D28117" t="s">
        <v>24</v>
      </c>
      <c r="E28117">
        <v>0</v>
      </c>
      <c r="F28117">
        <v>0</v>
      </c>
      <c r="G28117">
        <v>0</v>
      </c>
      <c r="H28117" t="s">
        <v>20</v>
      </c>
      <c r="I28117">
        <v>12550</v>
      </c>
      <c r="J28117" t="s">
        <v>40</v>
      </c>
      <c r="K28117">
        <v>-1</v>
      </c>
      <c r="L28117">
        <v>0</v>
      </c>
      <c r="M28117" t="s">
        <v>21</v>
      </c>
      <c r="N28117">
        <v>0</v>
      </c>
      <c r="O28117" s="4">
        <v>42764</v>
      </c>
      <c r="P28117" t="str">
        <f t="shared" si="439"/>
        <v>Jan</v>
      </c>
      <c r="Q28117" s="4" t="s">
        <v>36</v>
      </c>
      <c r="R28117">
        <v>212</v>
      </c>
    </row>
    <row r="28118" spans="1:18" x14ac:dyDescent="0.3">
      <c r="A28118">
        <v>89109369</v>
      </c>
      <c r="B28118">
        <v>26</v>
      </c>
      <c r="C28118" t="s">
        <v>27</v>
      </c>
      <c r="D28118" t="s">
        <v>24</v>
      </c>
      <c r="E28118">
        <v>0</v>
      </c>
      <c r="F28118">
        <v>0</v>
      </c>
      <c r="G28118">
        <v>0</v>
      </c>
      <c r="H28118" t="s">
        <v>30</v>
      </c>
      <c r="I28118">
        <v>47050</v>
      </c>
      <c r="J28118" t="s">
        <v>40</v>
      </c>
      <c r="K28118">
        <v>-1</v>
      </c>
      <c r="L28118">
        <v>0</v>
      </c>
      <c r="M28118" t="s">
        <v>21</v>
      </c>
      <c r="N28118">
        <v>1</v>
      </c>
      <c r="O28118" s="4">
        <v>42764</v>
      </c>
      <c r="P28118" t="str">
        <f t="shared" si="439"/>
        <v>Jan</v>
      </c>
      <c r="Q28118" s="4" t="s">
        <v>36</v>
      </c>
      <c r="R28118">
        <v>1165</v>
      </c>
    </row>
    <row r="28119" spans="1:18" x14ac:dyDescent="0.3">
      <c r="A28119">
        <v>35666579</v>
      </c>
      <c r="B28119">
        <v>37</v>
      </c>
      <c r="C28119" t="s">
        <v>39</v>
      </c>
      <c r="D28119" t="s">
        <v>24</v>
      </c>
      <c r="E28119">
        <v>0</v>
      </c>
      <c r="F28119">
        <v>0</v>
      </c>
      <c r="G28119">
        <v>0</v>
      </c>
      <c r="H28119" t="s">
        <v>25</v>
      </c>
      <c r="I28119">
        <v>22150</v>
      </c>
      <c r="J28119" t="s">
        <v>40</v>
      </c>
      <c r="K28119">
        <v>-1</v>
      </c>
      <c r="L28119">
        <v>0</v>
      </c>
      <c r="M28119" t="s">
        <v>21</v>
      </c>
      <c r="N28119">
        <v>1</v>
      </c>
      <c r="O28119" s="4">
        <v>42764</v>
      </c>
      <c r="P28119" t="str">
        <f t="shared" si="439"/>
        <v>Jan</v>
      </c>
      <c r="Q28119" s="4" t="s">
        <v>36</v>
      </c>
      <c r="R28119">
        <v>1600</v>
      </c>
    </row>
    <row r="28120" spans="1:18" x14ac:dyDescent="0.3">
      <c r="A28120">
        <v>58065177</v>
      </c>
      <c r="B28120">
        <v>52</v>
      </c>
      <c r="C28120" t="s">
        <v>39</v>
      </c>
      <c r="D28120" t="s">
        <v>19</v>
      </c>
      <c r="E28120">
        <v>0</v>
      </c>
      <c r="F28120">
        <v>0</v>
      </c>
      <c r="G28120">
        <v>0</v>
      </c>
      <c r="H28120" t="s">
        <v>30</v>
      </c>
      <c r="I28120">
        <v>86200</v>
      </c>
      <c r="J28120" t="s">
        <v>40</v>
      </c>
      <c r="K28120">
        <v>-1</v>
      </c>
      <c r="L28120">
        <v>0</v>
      </c>
      <c r="M28120" t="s">
        <v>21</v>
      </c>
      <c r="N28120">
        <v>0</v>
      </c>
      <c r="O28120" s="4">
        <v>42764</v>
      </c>
      <c r="P28120" t="str">
        <f t="shared" si="439"/>
        <v>Jan</v>
      </c>
      <c r="Q28120" s="4" t="s">
        <v>36</v>
      </c>
      <c r="R28120">
        <v>73</v>
      </c>
    </row>
    <row r="28121" spans="1:18" x14ac:dyDescent="0.3">
      <c r="A28121">
        <v>14266179</v>
      </c>
      <c r="B28121">
        <v>58</v>
      </c>
      <c r="C28121" t="s">
        <v>18</v>
      </c>
      <c r="D28121" t="s">
        <v>28</v>
      </c>
      <c r="E28121">
        <v>0</v>
      </c>
      <c r="F28121">
        <v>1</v>
      </c>
      <c r="G28121">
        <v>0</v>
      </c>
      <c r="H28121" t="s">
        <v>25</v>
      </c>
      <c r="I28121">
        <v>2200</v>
      </c>
      <c r="J28121" t="s">
        <v>40</v>
      </c>
      <c r="K28121">
        <v>195</v>
      </c>
      <c r="L28121">
        <v>1</v>
      </c>
      <c r="M28121" t="s">
        <v>45</v>
      </c>
      <c r="N28121">
        <v>0</v>
      </c>
      <c r="O28121" s="4">
        <v>42764</v>
      </c>
      <c r="P28121" t="str">
        <f t="shared" si="439"/>
        <v>Jan</v>
      </c>
      <c r="Q28121" s="4" t="s">
        <v>36</v>
      </c>
      <c r="R28121">
        <v>147</v>
      </c>
    </row>
    <row r="28122" spans="1:18" x14ac:dyDescent="0.3">
      <c r="A28122">
        <v>26104315</v>
      </c>
      <c r="B28122">
        <v>26</v>
      </c>
      <c r="C28122" t="s">
        <v>39</v>
      </c>
      <c r="D28122" t="s">
        <v>19</v>
      </c>
      <c r="E28122">
        <v>0</v>
      </c>
      <c r="F28122">
        <v>0</v>
      </c>
      <c r="G28122">
        <v>0</v>
      </c>
      <c r="H28122" t="s">
        <v>30</v>
      </c>
      <c r="I28122">
        <v>10250</v>
      </c>
      <c r="J28122" t="s">
        <v>40</v>
      </c>
      <c r="K28122">
        <v>-1</v>
      </c>
      <c r="L28122">
        <v>0</v>
      </c>
      <c r="M28122" t="s">
        <v>21</v>
      </c>
      <c r="N28122">
        <v>0</v>
      </c>
      <c r="O28122" s="4">
        <v>42764</v>
      </c>
      <c r="P28122" t="str">
        <f t="shared" si="439"/>
        <v>Jan</v>
      </c>
      <c r="Q28122" s="4" t="s">
        <v>36</v>
      </c>
      <c r="R28122">
        <v>239</v>
      </c>
    </row>
    <row r="28123" spans="1:18" x14ac:dyDescent="0.3">
      <c r="A28123">
        <v>43039775</v>
      </c>
      <c r="B28123">
        <v>57</v>
      </c>
      <c r="C28123" t="s">
        <v>39</v>
      </c>
      <c r="D28123" t="s">
        <v>19</v>
      </c>
      <c r="E28123">
        <v>0</v>
      </c>
      <c r="F28123">
        <v>0</v>
      </c>
      <c r="G28123">
        <v>0</v>
      </c>
      <c r="H28123" t="s">
        <v>30</v>
      </c>
      <c r="I28123">
        <v>137150</v>
      </c>
      <c r="J28123" t="s">
        <v>40</v>
      </c>
      <c r="K28123">
        <v>-1</v>
      </c>
      <c r="L28123">
        <v>0</v>
      </c>
      <c r="M28123" t="s">
        <v>21</v>
      </c>
      <c r="N28123">
        <v>0</v>
      </c>
      <c r="O28123" s="4">
        <v>42764</v>
      </c>
      <c r="P28123" t="str">
        <f t="shared" si="439"/>
        <v>Jan</v>
      </c>
      <c r="Q28123" s="4" t="s">
        <v>36</v>
      </c>
      <c r="R28123">
        <v>89</v>
      </c>
    </row>
    <row r="28124" spans="1:18" x14ac:dyDescent="0.3">
      <c r="A28124">
        <v>43134669</v>
      </c>
      <c r="B28124">
        <v>39</v>
      </c>
      <c r="C28124" t="s">
        <v>27</v>
      </c>
      <c r="D28124" t="s">
        <v>24</v>
      </c>
      <c r="E28124">
        <v>0</v>
      </c>
      <c r="F28124">
        <v>1</v>
      </c>
      <c r="G28124">
        <v>0</v>
      </c>
      <c r="H28124" t="s">
        <v>20</v>
      </c>
      <c r="I28124">
        <v>13150</v>
      </c>
      <c r="J28124" t="s">
        <v>40</v>
      </c>
      <c r="K28124">
        <v>199</v>
      </c>
      <c r="L28124">
        <v>6</v>
      </c>
      <c r="M28124" t="s">
        <v>44</v>
      </c>
      <c r="N28124">
        <v>0</v>
      </c>
      <c r="O28124" s="4">
        <v>42764</v>
      </c>
      <c r="P28124" t="str">
        <f t="shared" si="439"/>
        <v>Jan</v>
      </c>
      <c r="Q28124" s="4" t="s">
        <v>36</v>
      </c>
      <c r="R28124">
        <v>160</v>
      </c>
    </row>
    <row r="28125" spans="1:18" x14ac:dyDescent="0.3">
      <c r="A28125">
        <v>25928415</v>
      </c>
      <c r="B28125">
        <v>34</v>
      </c>
      <c r="C28125" t="s">
        <v>18</v>
      </c>
      <c r="D28125" t="s">
        <v>19</v>
      </c>
      <c r="E28125">
        <v>0</v>
      </c>
      <c r="F28125">
        <v>1</v>
      </c>
      <c r="G28125">
        <v>0</v>
      </c>
      <c r="H28125" t="s">
        <v>20</v>
      </c>
      <c r="I28125">
        <v>15150</v>
      </c>
      <c r="J28125" t="s">
        <v>40</v>
      </c>
      <c r="K28125">
        <v>195</v>
      </c>
      <c r="L28125">
        <v>2</v>
      </c>
      <c r="M28125" t="s">
        <v>44</v>
      </c>
      <c r="N28125">
        <v>0</v>
      </c>
      <c r="O28125" s="4">
        <v>42764</v>
      </c>
      <c r="P28125" t="str">
        <f t="shared" si="439"/>
        <v>Jan</v>
      </c>
      <c r="Q28125" s="4" t="s">
        <v>36</v>
      </c>
      <c r="R28125">
        <v>50</v>
      </c>
    </row>
    <row r="28126" spans="1:18" x14ac:dyDescent="0.3">
      <c r="A28126">
        <v>19313294</v>
      </c>
      <c r="B28126">
        <v>35</v>
      </c>
      <c r="C28126" t="s">
        <v>18</v>
      </c>
      <c r="D28126" t="s">
        <v>24</v>
      </c>
      <c r="E28126">
        <v>0</v>
      </c>
      <c r="F28126">
        <v>1</v>
      </c>
      <c r="G28126">
        <v>1</v>
      </c>
      <c r="H28126" t="s">
        <v>20</v>
      </c>
      <c r="I28126">
        <v>23700</v>
      </c>
      <c r="J28126" t="s">
        <v>40</v>
      </c>
      <c r="K28126">
        <v>-1</v>
      </c>
      <c r="L28126">
        <v>0</v>
      </c>
      <c r="M28126" t="s">
        <v>21</v>
      </c>
      <c r="N28126">
        <v>0</v>
      </c>
      <c r="O28126" s="4">
        <v>42764</v>
      </c>
      <c r="P28126" t="str">
        <f t="shared" si="439"/>
        <v>Jan</v>
      </c>
      <c r="Q28126" s="4" t="s">
        <v>36</v>
      </c>
      <c r="R28126">
        <v>372</v>
      </c>
    </row>
    <row r="28127" spans="1:18" x14ac:dyDescent="0.3">
      <c r="A28127">
        <v>42036007</v>
      </c>
      <c r="B28127">
        <v>36</v>
      </c>
      <c r="C28127" t="s">
        <v>18</v>
      </c>
      <c r="D28127" t="s">
        <v>24</v>
      </c>
      <c r="E28127">
        <v>0</v>
      </c>
      <c r="F28127">
        <v>1</v>
      </c>
      <c r="G28127">
        <v>0</v>
      </c>
      <c r="H28127" t="s">
        <v>20</v>
      </c>
      <c r="I28127">
        <v>-7750</v>
      </c>
      <c r="J28127" t="s">
        <v>40</v>
      </c>
      <c r="K28127">
        <v>-1</v>
      </c>
      <c r="L28127">
        <v>0</v>
      </c>
      <c r="M28127" t="s">
        <v>21</v>
      </c>
      <c r="N28127">
        <v>0</v>
      </c>
      <c r="O28127" s="4">
        <v>42764</v>
      </c>
      <c r="P28127" t="str">
        <f t="shared" si="439"/>
        <v>Jan</v>
      </c>
      <c r="Q28127" s="4" t="s">
        <v>36</v>
      </c>
      <c r="R28127">
        <v>94</v>
      </c>
    </row>
    <row r="28128" spans="1:18" x14ac:dyDescent="0.3">
      <c r="A28128">
        <v>45505371</v>
      </c>
      <c r="B28128">
        <v>35</v>
      </c>
      <c r="C28128" t="s">
        <v>18</v>
      </c>
      <c r="D28128" t="s">
        <v>24</v>
      </c>
      <c r="E28128">
        <v>0</v>
      </c>
      <c r="F28128">
        <v>1</v>
      </c>
      <c r="G28128">
        <v>0</v>
      </c>
      <c r="H28128" t="s">
        <v>25</v>
      </c>
      <c r="I28128">
        <v>4050</v>
      </c>
      <c r="J28128" t="s">
        <v>40</v>
      </c>
      <c r="K28128">
        <v>-1</v>
      </c>
      <c r="L28128">
        <v>0</v>
      </c>
      <c r="M28128" t="s">
        <v>21</v>
      </c>
      <c r="N28128">
        <v>0</v>
      </c>
      <c r="O28128" s="4">
        <v>42764</v>
      </c>
      <c r="P28128" t="str">
        <f t="shared" si="439"/>
        <v>Jan</v>
      </c>
      <c r="Q28128" s="4" t="s">
        <v>36</v>
      </c>
      <c r="R28128">
        <v>79</v>
      </c>
    </row>
    <row r="28129" spans="1:18" x14ac:dyDescent="0.3">
      <c r="A28129">
        <v>56960704</v>
      </c>
      <c r="B28129">
        <v>30</v>
      </c>
      <c r="C28129" t="s">
        <v>32</v>
      </c>
      <c r="D28129" t="s">
        <v>24</v>
      </c>
      <c r="E28129">
        <v>0</v>
      </c>
      <c r="F28129">
        <v>1</v>
      </c>
      <c r="G28129">
        <v>0</v>
      </c>
      <c r="H28129" t="s">
        <v>25</v>
      </c>
      <c r="I28129">
        <v>-19300</v>
      </c>
      <c r="J28129" t="s">
        <v>40</v>
      </c>
      <c r="K28129">
        <v>237</v>
      </c>
      <c r="L28129">
        <v>2</v>
      </c>
      <c r="M28129" t="s">
        <v>45</v>
      </c>
      <c r="N28129">
        <v>0</v>
      </c>
      <c r="O28129" s="4">
        <v>42764</v>
      </c>
      <c r="P28129" t="str">
        <f t="shared" si="439"/>
        <v>Jan</v>
      </c>
      <c r="Q28129" s="4" t="s">
        <v>36</v>
      </c>
      <c r="R28129">
        <v>196</v>
      </c>
    </row>
    <row r="28130" spans="1:18" x14ac:dyDescent="0.3">
      <c r="A28130">
        <v>63461131</v>
      </c>
      <c r="B28130">
        <v>30</v>
      </c>
      <c r="C28130" t="s">
        <v>31</v>
      </c>
      <c r="D28130" t="s">
        <v>24</v>
      </c>
      <c r="E28130">
        <v>0</v>
      </c>
      <c r="F28130">
        <v>0</v>
      </c>
      <c r="G28130">
        <v>0</v>
      </c>
      <c r="H28130" t="s">
        <v>25</v>
      </c>
      <c r="I28130">
        <v>950</v>
      </c>
      <c r="J28130" t="s">
        <v>40</v>
      </c>
      <c r="K28130">
        <v>-1</v>
      </c>
      <c r="L28130">
        <v>0</v>
      </c>
      <c r="M28130" t="s">
        <v>21</v>
      </c>
      <c r="N28130">
        <v>0</v>
      </c>
      <c r="O28130" s="4">
        <v>42764</v>
      </c>
      <c r="P28130" t="str">
        <f t="shared" si="439"/>
        <v>Jan</v>
      </c>
      <c r="Q28130" s="4" t="s">
        <v>36</v>
      </c>
      <c r="R28130">
        <v>372</v>
      </c>
    </row>
    <row r="28131" spans="1:18" x14ac:dyDescent="0.3">
      <c r="A28131">
        <v>34298186</v>
      </c>
      <c r="B28131">
        <v>30</v>
      </c>
      <c r="C28131" t="s">
        <v>27</v>
      </c>
      <c r="D28131" t="s">
        <v>24</v>
      </c>
      <c r="E28131">
        <v>0</v>
      </c>
      <c r="F28131">
        <v>0</v>
      </c>
      <c r="G28131">
        <v>1</v>
      </c>
      <c r="H28131" t="s">
        <v>25</v>
      </c>
      <c r="I28131">
        <v>39150</v>
      </c>
      <c r="J28131" t="s">
        <v>40</v>
      </c>
      <c r="K28131">
        <v>-1</v>
      </c>
      <c r="L28131">
        <v>0</v>
      </c>
      <c r="M28131" t="s">
        <v>21</v>
      </c>
      <c r="N28131">
        <v>0</v>
      </c>
      <c r="O28131" s="4">
        <v>42764</v>
      </c>
      <c r="P28131" t="str">
        <f t="shared" si="439"/>
        <v>Jan</v>
      </c>
      <c r="Q28131" s="4" t="s">
        <v>36</v>
      </c>
      <c r="R28131">
        <v>197</v>
      </c>
    </row>
    <row r="28132" spans="1:18" x14ac:dyDescent="0.3">
      <c r="A28132">
        <v>78429026</v>
      </c>
      <c r="B28132">
        <v>53</v>
      </c>
      <c r="C28132" t="s">
        <v>18</v>
      </c>
      <c r="D28132" t="s">
        <v>19</v>
      </c>
      <c r="E28132">
        <v>0</v>
      </c>
      <c r="F28132">
        <v>1</v>
      </c>
      <c r="G28132">
        <v>0</v>
      </c>
      <c r="H28132" t="s">
        <v>20</v>
      </c>
      <c r="I28132">
        <v>11600</v>
      </c>
      <c r="J28132" t="s">
        <v>41</v>
      </c>
      <c r="K28132">
        <v>-1</v>
      </c>
      <c r="L28132">
        <v>0</v>
      </c>
      <c r="M28132" t="s">
        <v>21</v>
      </c>
      <c r="N28132">
        <v>0</v>
      </c>
      <c r="O28132" s="4">
        <v>42764</v>
      </c>
      <c r="P28132" t="str">
        <f t="shared" si="439"/>
        <v>Jan</v>
      </c>
      <c r="Q28132" s="4" t="s">
        <v>36</v>
      </c>
      <c r="R28132">
        <v>32</v>
      </c>
    </row>
    <row r="28133" spans="1:18" x14ac:dyDescent="0.3">
      <c r="A28133">
        <v>87486505</v>
      </c>
      <c r="B28133">
        <v>35</v>
      </c>
      <c r="C28133" t="s">
        <v>32</v>
      </c>
      <c r="D28133" t="s">
        <v>19</v>
      </c>
      <c r="E28133">
        <v>0</v>
      </c>
      <c r="F28133">
        <v>1</v>
      </c>
      <c r="G28133">
        <v>0</v>
      </c>
      <c r="H28133" t="s">
        <v>25</v>
      </c>
      <c r="I28133">
        <v>69250</v>
      </c>
      <c r="J28133" t="s">
        <v>40</v>
      </c>
      <c r="K28133">
        <v>-1</v>
      </c>
      <c r="L28133">
        <v>0</v>
      </c>
      <c r="M28133" t="s">
        <v>21</v>
      </c>
      <c r="N28133">
        <v>0</v>
      </c>
      <c r="O28133" s="4">
        <v>42764</v>
      </c>
      <c r="P28133" t="str">
        <f t="shared" si="439"/>
        <v>Jan</v>
      </c>
      <c r="Q28133" s="4" t="s">
        <v>36</v>
      </c>
      <c r="R28133">
        <v>331</v>
      </c>
    </row>
    <row r="28134" spans="1:18" x14ac:dyDescent="0.3">
      <c r="A28134">
        <v>22375286</v>
      </c>
      <c r="B28134">
        <v>36</v>
      </c>
      <c r="C28134" t="s">
        <v>18</v>
      </c>
      <c r="D28134" t="s">
        <v>19</v>
      </c>
      <c r="E28134">
        <v>0</v>
      </c>
      <c r="F28134">
        <v>1</v>
      </c>
      <c r="G28134">
        <v>0</v>
      </c>
      <c r="H28134" t="s">
        <v>20</v>
      </c>
      <c r="I28134">
        <v>0</v>
      </c>
      <c r="J28134" t="s">
        <v>40</v>
      </c>
      <c r="K28134">
        <v>237</v>
      </c>
      <c r="L28134">
        <v>17</v>
      </c>
      <c r="M28134" t="s">
        <v>45</v>
      </c>
      <c r="N28134">
        <v>0</v>
      </c>
      <c r="O28134" s="4">
        <v>42764</v>
      </c>
      <c r="P28134" t="str">
        <f t="shared" si="439"/>
        <v>Jan</v>
      </c>
      <c r="Q28134" s="4" t="s">
        <v>36</v>
      </c>
      <c r="R28134">
        <v>86</v>
      </c>
    </row>
    <row r="28135" spans="1:18" x14ac:dyDescent="0.3">
      <c r="A28135">
        <v>77480150</v>
      </c>
      <c r="B28135">
        <v>53</v>
      </c>
      <c r="C28135" t="s">
        <v>23</v>
      </c>
      <c r="D28135" t="s">
        <v>19</v>
      </c>
      <c r="E28135">
        <v>0</v>
      </c>
      <c r="F28135">
        <v>1</v>
      </c>
      <c r="G28135">
        <v>1</v>
      </c>
      <c r="H28135" t="s">
        <v>20</v>
      </c>
      <c r="I28135">
        <v>70250</v>
      </c>
      <c r="J28135" t="s">
        <v>40</v>
      </c>
      <c r="K28135">
        <v>244</v>
      </c>
      <c r="L28135">
        <v>1</v>
      </c>
      <c r="M28135" t="s">
        <v>44</v>
      </c>
      <c r="N28135">
        <v>0</v>
      </c>
      <c r="O28135" s="4">
        <v>42764</v>
      </c>
      <c r="P28135" t="str">
        <f t="shared" si="439"/>
        <v>Jan</v>
      </c>
      <c r="Q28135" s="4" t="s">
        <v>36</v>
      </c>
      <c r="R28135">
        <v>140</v>
      </c>
    </row>
    <row r="28136" spans="1:18" x14ac:dyDescent="0.3">
      <c r="A28136">
        <v>69001190</v>
      </c>
      <c r="B28136">
        <v>34</v>
      </c>
      <c r="C28136" t="s">
        <v>23</v>
      </c>
      <c r="D28136" t="s">
        <v>19</v>
      </c>
      <c r="E28136">
        <v>0</v>
      </c>
      <c r="F28136">
        <v>1</v>
      </c>
      <c r="G28136">
        <v>0</v>
      </c>
      <c r="H28136" t="s">
        <v>20</v>
      </c>
      <c r="I28136">
        <v>849600</v>
      </c>
      <c r="J28136" t="s">
        <v>40</v>
      </c>
      <c r="K28136">
        <v>245</v>
      </c>
      <c r="L28136">
        <v>1</v>
      </c>
      <c r="M28136" t="s">
        <v>44</v>
      </c>
      <c r="N28136">
        <v>0</v>
      </c>
      <c r="O28136" s="4">
        <v>42764</v>
      </c>
      <c r="P28136" t="str">
        <f t="shared" si="439"/>
        <v>Jan</v>
      </c>
      <c r="Q28136" s="4" t="s">
        <v>36</v>
      </c>
      <c r="R28136">
        <v>71</v>
      </c>
    </row>
    <row r="28137" spans="1:18" x14ac:dyDescent="0.3">
      <c r="A28137">
        <v>77498653</v>
      </c>
      <c r="B28137">
        <v>36</v>
      </c>
      <c r="C28137" t="s">
        <v>27</v>
      </c>
      <c r="D28137" t="s">
        <v>19</v>
      </c>
      <c r="E28137">
        <v>0</v>
      </c>
      <c r="F28137">
        <v>1</v>
      </c>
      <c r="G28137">
        <v>1</v>
      </c>
      <c r="H28137" t="s">
        <v>25</v>
      </c>
      <c r="I28137">
        <v>-27850</v>
      </c>
      <c r="J28137" t="s">
        <v>40</v>
      </c>
      <c r="K28137">
        <v>253</v>
      </c>
      <c r="L28137">
        <v>1</v>
      </c>
      <c r="M28137" t="s">
        <v>44</v>
      </c>
      <c r="N28137">
        <v>0</v>
      </c>
      <c r="O28137" s="4">
        <v>42764</v>
      </c>
      <c r="P28137" t="str">
        <f t="shared" si="439"/>
        <v>Jan</v>
      </c>
      <c r="Q28137" s="4" t="s">
        <v>36</v>
      </c>
      <c r="R28137">
        <v>484</v>
      </c>
    </row>
    <row r="28138" spans="1:18" x14ac:dyDescent="0.3">
      <c r="A28138">
        <v>57462442</v>
      </c>
      <c r="B28138">
        <v>40</v>
      </c>
      <c r="C28138" t="s">
        <v>39</v>
      </c>
      <c r="D28138" t="s">
        <v>28</v>
      </c>
      <c r="E28138">
        <v>0</v>
      </c>
      <c r="F28138">
        <v>0</v>
      </c>
      <c r="G28138">
        <v>0</v>
      </c>
      <c r="H28138" t="s">
        <v>25</v>
      </c>
      <c r="I28138">
        <v>19400</v>
      </c>
      <c r="J28138" t="s">
        <v>40</v>
      </c>
      <c r="K28138">
        <v>-1</v>
      </c>
      <c r="L28138">
        <v>0</v>
      </c>
      <c r="M28138" t="s">
        <v>21</v>
      </c>
      <c r="N28138">
        <v>0</v>
      </c>
      <c r="O28138" s="4">
        <v>42764</v>
      </c>
      <c r="P28138" t="str">
        <f t="shared" si="439"/>
        <v>Jan</v>
      </c>
      <c r="Q28138" s="4" t="s">
        <v>36</v>
      </c>
      <c r="R28138">
        <v>95</v>
      </c>
    </row>
    <row r="28139" spans="1:18" x14ac:dyDescent="0.3">
      <c r="A28139">
        <v>63338375</v>
      </c>
      <c r="B28139">
        <v>33</v>
      </c>
      <c r="C28139" t="s">
        <v>18</v>
      </c>
      <c r="D28139" t="s">
        <v>24</v>
      </c>
      <c r="E28139">
        <v>0</v>
      </c>
      <c r="F28139">
        <v>1</v>
      </c>
      <c r="G28139">
        <v>0</v>
      </c>
      <c r="H28139" t="s">
        <v>20</v>
      </c>
      <c r="I28139">
        <v>67250</v>
      </c>
      <c r="J28139" t="s">
        <v>40</v>
      </c>
      <c r="K28139">
        <v>262</v>
      </c>
      <c r="L28139">
        <v>3</v>
      </c>
      <c r="M28139" t="s">
        <v>44</v>
      </c>
      <c r="N28139">
        <v>0</v>
      </c>
      <c r="O28139" s="4">
        <v>42764</v>
      </c>
      <c r="P28139" t="str">
        <f t="shared" si="439"/>
        <v>Jan</v>
      </c>
      <c r="Q28139" s="4" t="s">
        <v>36</v>
      </c>
      <c r="R28139">
        <v>257</v>
      </c>
    </row>
    <row r="28140" spans="1:18" x14ac:dyDescent="0.3">
      <c r="A28140">
        <v>48265995</v>
      </c>
      <c r="B28140">
        <v>35</v>
      </c>
      <c r="C28140" t="s">
        <v>39</v>
      </c>
      <c r="D28140" t="s">
        <v>24</v>
      </c>
      <c r="E28140">
        <v>0</v>
      </c>
      <c r="F28140">
        <v>0</v>
      </c>
      <c r="G28140">
        <v>0</v>
      </c>
      <c r="H28140" t="s">
        <v>20</v>
      </c>
      <c r="I28140">
        <v>247950</v>
      </c>
      <c r="J28140" t="s">
        <v>40</v>
      </c>
      <c r="K28140">
        <v>-1</v>
      </c>
      <c r="L28140">
        <v>0</v>
      </c>
      <c r="M28140" t="s">
        <v>21</v>
      </c>
      <c r="N28140">
        <v>0</v>
      </c>
      <c r="O28140" s="4">
        <v>42764</v>
      </c>
      <c r="P28140" t="str">
        <f t="shared" si="439"/>
        <v>Jan</v>
      </c>
      <c r="Q28140" s="4" t="s">
        <v>36</v>
      </c>
      <c r="R28140">
        <v>91</v>
      </c>
    </row>
    <row r="28141" spans="1:18" x14ac:dyDescent="0.3">
      <c r="A28141">
        <v>57846107</v>
      </c>
      <c r="B28141">
        <v>35</v>
      </c>
      <c r="C28141" t="s">
        <v>27</v>
      </c>
      <c r="D28141" t="s">
        <v>24</v>
      </c>
      <c r="E28141">
        <v>0</v>
      </c>
      <c r="F28141">
        <v>1</v>
      </c>
      <c r="G28141">
        <v>0</v>
      </c>
      <c r="H28141" t="s">
        <v>25</v>
      </c>
      <c r="I28141">
        <v>61950</v>
      </c>
      <c r="J28141" t="s">
        <v>40</v>
      </c>
      <c r="K28141">
        <v>195</v>
      </c>
      <c r="L28141">
        <v>1</v>
      </c>
      <c r="M28141" t="s">
        <v>44</v>
      </c>
      <c r="N28141">
        <v>0</v>
      </c>
      <c r="O28141" s="4">
        <v>42764</v>
      </c>
      <c r="P28141" t="str">
        <f t="shared" si="439"/>
        <v>Jan</v>
      </c>
      <c r="Q28141" s="4" t="s">
        <v>36</v>
      </c>
      <c r="R28141">
        <v>112</v>
      </c>
    </row>
    <row r="28142" spans="1:18" x14ac:dyDescent="0.3">
      <c r="A28142">
        <v>16813247</v>
      </c>
      <c r="B28142">
        <v>33</v>
      </c>
      <c r="C28142" t="s">
        <v>27</v>
      </c>
      <c r="D28142" t="s">
        <v>19</v>
      </c>
      <c r="E28142">
        <v>0</v>
      </c>
      <c r="F28142">
        <v>1</v>
      </c>
      <c r="G28142">
        <v>0</v>
      </c>
      <c r="H28142" t="s">
        <v>25</v>
      </c>
      <c r="I28142">
        <v>-4050</v>
      </c>
      <c r="J28142" t="s">
        <v>40</v>
      </c>
      <c r="K28142">
        <v>-1</v>
      </c>
      <c r="L28142">
        <v>0</v>
      </c>
      <c r="M28142" t="s">
        <v>21</v>
      </c>
      <c r="N28142">
        <v>0</v>
      </c>
      <c r="O28142" s="4">
        <v>42764</v>
      </c>
      <c r="P28142" t="str">
        <f t="shared" si="439"/>
        <v>Jan</v>
      </c>
      <c r="Q28142" s="4" t="s">
        <v>36</v>
      </c>
      <c r="R28142">
        <v>339</v>
      </c>
    </row>
    <row r="28143" spans="1:18" x14ac:dyDescent="0.3">
      <c r="A28143">
        <v>79337330</v>
      </c>
      <c r="B28143">
        <v>42</v>
      </c>
      <c r="C28143" t="s">
        <v>23</v>
      </c>
      <c r="D28143" t="s">
        <v>24</v>
      </c>
      <c r="E28143">
        <v>0</v>
      </c>
      <c r="F28143">
        <v>0</v>
      </c>
      <c r="G28143">
        <v>0</v>
      </c>
      <c r="H28143" t="s">
        <v>25</v>
      </c>
      <c r="I28143">
        <v>-50</v>
      </c>
      <c r="J28143" t="s">
        <v>40</v>
      </c>
      <c r="K28143">
        <v>-1</v>
      </c>
      <c r="L28143">
        <v>0</v>
      </c>
      <c r="M28143" t="s">
        <v>21</v>
      </c>
      <c r="N28143">
        <v>0</v>
      </c>
      <c r="O28143" s="4">
        <v>42764</v>
      </c>
      <c r="P28143" t="str">
        <f t="shared" si="439"/>
        <v>Jan</v>
      </c>
      <c r="Q28143" s="4" t="s">
        <v>36</v>
      </c>
      <c r="R28143">
        <v>259</v>
      </c>
    </row>
    <row r="28144" spans="1:18" x14ac:dyDescent="0.3">
      <c r="A28144">
        <v>37819302</v>
      </c>
      <c r="B28144">
        <v>48</v>
      </c>
      <c r="C28144" t="s">
        <v>18</v>
      </c>
      <c r="D28144" t="s">
        <v>19</v>
      </c>
      <c r="E28144">
        <v>0</v>
      </c>
      <c r="F28144">
        <v>0</v>
      </c>
      <c r="G28144">
        <v>0</v>
      </c>
      <c r="H28144" t="s">
        <v>30</v>
      </c>
      <c r="I28144">
        <v>75650</v>
      </c>
      <c r="J28144" t="s">
        <v>40</v>
      </c>
      <c r="K28144">
        <v>-1</v>
      </c>
      <c r="L28144">
        <v>0</v>
      </c>
      <c r="M28144" t="s">
        <v>21</v>
      </c>
      <c r="N28144">
        <v>0</v>
      </c>
      <c r="O28144" s="4">
        <v>42764</v>
      </c>
      <c r="P28144" t="str">
        <f t="shared" si="439"/>
        <v>Jan</v>
      </c>
      <c r="Q28144" s="4" t="s">
        <v>36</v>
      </c>
      <c r="R28144">
        <v>166</v>
      </c>
    </row>
    <row r="28145" spans="1:18" x14ac:dyDescent="0.3">
      <c r="A28145">
        <v>50550402</v>
      </c>
      <c r="B28145">
        <v>29</v>
      </c>
      <c r="C28145" t="s">
        <v>18</v>
      </c>
      <c r="D28145" t="s">
        <v>19</v>
      </c>
      <c r="E28145">
        <v>0</v>
      </c>
      <c r="F28145">
        <v>1</v>
      </c>
      <c r="G28145">
        <v>0</v>
      </c>
      <c r="H28145" t="s">
        <v>20</v>
      </c>
      <c r="I28145">
        <v>12300</v>
      </c>
      <c r="J28145" t="s">
        <v>40</v>
      </c>
      <c r="K28145">
        <v>265</v>
      </c>
      <c r="L28145">
        <v>1</v>
      </c>
      <c r="M28145" t="s">
        <v>44</v>
      </c>
      <c r="N28145">
        <v>0</v>
      </c>
      <c r="O28145" s="4">
        <v>42764</v>
      </c>
      <c r="P28145" t="str">
        <f t="shared" si="439"/>
        <v>Jan</v>
      </c>
      <c r="Q28145" s="4" t="s">
        <v>36</v>
      </c>
      <c r="R28145">
        <v>61</v>
      </c>
    </row>
    <row r="28146" spans="1:18" x14ac:dyDescent="0.3">
      <c r="A28146">
        <v>88950534</v>
      </c>
      <c r="B28146">
        <v>27</v>
      </c>
      <c r="C28146" t="s">
        <v>18</v>
      </c>
      <c r="D28146" t="s">
        <v>19</v>
      </c>
      <c r="E28146">
        <v>0</v>
      </c>
      <c r="F28146">
        <v>0</v>
      </c>
      <c r="G28146">
        <v>0</v>
      </c>
      <c r="H28146" t="s">
        <v>20</v>
      </c>
      <c r="I28146">
        <v>7250</v>
      </c>
      <c r="J28146" t="s">
        <v>40</v>
      </c>
      <c r="K28146">
        <v>-1</v>
      </c>
      <c r="L28146">
        <v>0</v>
      </c>
      <c r="M28146" t="s">
        <v>21</v>
      </c>
      <c r="N28146">
        <v>0</v>
      </c>
      <c r="O28146" s="4">
        <v>42764</v>
      </c>
      <c r="P28146" t="str">
        <f t="shared" si="439"/>
        <v>Jan</v>
      </c>
      <c r="Q28146" s="4" t="s">
        <v>36</v>
      </c>
      <c r="R28146">
        <v>103</v>
      </c>
    </row>
    <row r="28147" spans="1:18" x14ac:dyDescent="0.3">
      <c r="A28147">
        <v>68541712</v>
      </c>
      <c r="B28147">
        <v>45</v>
      </c>
      <c r="C28147" t="s">
        <v>27</v>
      </c>
      <c r="D28147" t="s">
        <v>19</v>
      </c>
      <c r="E28147">
        <v>0</v>
      </c>
      <c r="F28147">
        <v>1</v>
      </c>
      <c r="G28147">
        <v>0</v>
      </c>
      <c r="H28147" t="s">
        <v>25</v>
      </c>
      <c r="I28147">
        <v>201100</v>
      </c>
      <c r="J28147" t="s">
        <v>40</v>
      </c>
      <c r="K28147">
        <v>-1</v>
      </c>
      <c r="L28147">
        <v>0</v>
      </c>
      <c r="M28147" t="s">
        <v>21</v>
      </c>
      <c r="N28147">
        <v>0</v>
      </c>
      <c r="O28147" s="4">
        <v>42764</v>
      </c>
      <c r="P28147" t="str">
        <f t="shared" si="439"/>
        <v>Jan</v>
      </c>
      <c r="Q28147" s="4" t="s">
        <v>36</v>
      </c>
      <c r="R28147">
        <v>244</v>
      </c>
    </row>
    <row r="28148" spans="1:18" x14ac:dyDescent="0.3">
      <c r="A28148">
        <v>51173118</v>
      </c>
      <c r="B28148">
        <v>40</v>
      </c>
      <c r="C28148" t="s">
        <v>18</v>
      </c>
      <c r="D28148" t="s">
        <v>24</v>
      </c>
      <c r="E28148">
        <v>0</v>
      </c>
      <c r="F28148">
        <v>0</v>
      </c>
      <c r="G28148">
        <v>0</v>
      </c>
      <c r="H28148" t="s">
        <v>20</v>
      </c>
      <c r="I28148">
        <v>68050</v>
      </c>
      <c r="J28148" t="s">
        <v>40</v>
      </c>
      <c r="K28148">
        <v>-1</v>
      </c>
      <c r="L28148">
        <v>0</v>
      </c>
      <c r="M28148" t="s">
        <v>21</v>
      </c>
      <c r="N28148">
        <v>1</v>
      </c>
      <c r="O28148" s="4">
        <v>42764</v>
      </c>
      <c r="P28148" t="str">
        <f t="shared" si="439"/>
        <v>Jan</v>
      </c>
      <c r="Q28148" s="4" t="s">
        <v>36</v>
      </c>
      <c r="R28148">
        <v>1473</v>
      </c>
    </row>
    <row r="28149" spans="1:18" x14ac:dyDescent="0.3">
      <c r="A28149">
        <v>88870315</v>
      </c>
      <c r="B28149">
        <v>52</v>
      </c>
      <c r="C28149" t="s">
        <v>39</v>
      </c>
      <c r="D28149" t="s">
        <v>19</v>
      </c>
      <c r="E28149">
        <v>0</v>
      </c>
      <c r="F28149">
        <v>0</v>
      </c>
      <c r="G28149">
        <v>1</v>
      </c>
      <c r="H28149" t="s">
        <v>30</v>
      </c>
      <c r="I28149">
        <v>-5500</v>
      </c>
      <c r="J28149" t="s">
        <v>40</v>
      </c>
      <c r="K28149">
        <v>-1</v>
      </c>
      <c r="L28149">
        <v>0</v>
      </c>
      <c r="M28149" t="s">
        <v>21</v>
      </c>
      <c r="N28149">
        <v>0</v>
      </c>
      <c r="O28149" s="4">
        <v>42764</v>
      </c>
      <c r="P28149" t="str">
        <f t="shared" si="439"/>
        <v>Jan</v>
      </c>
      <c r="Q28149" s="4" t="s">
        <v>36</v>
      </c>
      <c r="R28149">
        <v>141</v>
      </c>
    </row>
    <row r="28150" spans="1:18" x14ac:dyDescent="0.3">
      <c r="A28150">
        <v>23237792</v>
      </c>
      <c r="B28150">
        <v>32</v>
      </c>
      <c r="C28150" t="s">
        <v>31</v>
      </c>
      <c r="D28150" t="s">
        <v>24</v>
      </c>
      <c r="E28150">
        <v>0</v>
      </c>
      <c r="F28150">
        <v>1</v>
      </c>
      <c r="G28150">
        <v>0</v>
      </c>
      <c r="H28150" t="s">
        <v>25</v>
      </c>
      <c r="I28150">
        <v>28300</v>
      </c>
      <c r="J28150" t="s">
        <v>40</v>
      </c>
      <c r="K28150">
        <v>-1</v>
      </c>
      <c r="L28150">
        <v>0</v>
      </c>
      <c r="M28150" t="s">
        <v>21</v>
      </c>
      <c r="N28150">
        <v>0</v>
      </c>
      <c r="O28150" s="4">
        <v>42764</v>
      </c>
      <c r="P28150" t="str">
        <f t="shared" si="439"/>
        <v>Jan</v>
      </c>
      <c r="Q28150" s="4" t="s">
        <v>36</v>
      </c>
      <c r="R28150">
        <v>61</v>
      </c>
    </row>
    <row r="28151" spans="1:18" x14ac:dyDescent="0.3">
      <c r="A28151">
        <v>56193358</v>
      </c>
      <c r="B28151">
        <v>53</v>
      </c>
      <c r="C28151" t="s">
        <v>31</v>
      </c>
      <c r="D28151" t="s">
        <v>28</v>
      </c>
      <c r="E28151">
        <v>0</v>
      </c>
      <c r="F28151">
        <v>1</v>
      </c>
      <c r="G28151">
        <v>0</v>
      </c>
      <c r="H28151" t="s">
        <v>25</v>
      </c>
      <c r="I28151">
        <v>134350</v>
      </c>
      <c r="J28151" t="s">
        <v>40</v>
      </c>
      <c r="K28151">
        <v>-1</v>
      </c>
      <c r="L28151">
        <v>0</v>
      </c>
      <c r="M28151" t="s">
        <v>21</v>
      </c>
      <c r="N28151">
        <v>0</v>
      </c>
      <c r="O28151" s="4">
        <v>42764</v>
      </c>
      <c r="P28151" t="str">
        <f t="shared" si="439"/>
        <v>Jan</v>
      </c>
      <c r="Q28151" s="4" t="s">
        <v>36</v>
      </c>
      <c r="R28151">
        <v>373</v>
      </c>
    </row>
    <row r="28152" spans="1:18" x14ac:dyDescent="0.3">
      <c r="A28152">
        <v>42584902</v>
      </c>
      <c r="B28152">
        <v>33</v>
      </c>
      <c r="C28152" t="s">
        <v>18</v>
      </c>
      <c r="D28152" t="s">
        <v>19</v>
      </c>
      <c r="E28152">
        <v>0</v>
      </c>
      <c r="F28152">
        <v>1</v>
      </c>
      <c r="G28152">
        <v>0</v>
      </c>
      <c r="H28152" t="s">
        <v>20</v>
      </c>
      <c r="I28152">
        <v>30150</v>
      </c>
      <c r="J28152" t="s">
        <v>40</v>
      </c>
      <c r="K28152">
        <v>-1</v>
      </c>
      <c r="L28152">
        <v>0</v>
      </c>
      <c r="M28152" t="s">
        <v>21</v>
      </c>
      <c r="N28152">
        <v>0</v>
      </c>
      <c r="O28152" s="4">
        <v>42764</v>
      </c>
      <c r="P28152" t="str">
        <f t="shared" si="439"/>
        <v>Jan</v>
      </c>
      <c r="Q28152" s="4" t="s">
        <v>36</v>
      </c>
      <c r="R28152">
        <v>265</v>
      </c>
    </row>
    <row r="28153" spans="1:18" x14ac:dyDescent="0.3">
      <c r="A28153">
        <v>48479663</v>
      </c>
      <c r="B28153">
        <v>36</v>
      </c>
      <c r="C28153" t="s">
        <v>31</v>
      </c>
      <c r="D28153" t="s">
        <v>24</v>
      </c>
      <c r="E28153">
        <v>0</v>
      </c>
      <c r="F28153">
        <v>1</v>
      </c>
      <c r="G28153">
        <v>0</v>
      </c>
      <c r="H28153" t="s">
        <v>25</v>
      </c>
      <c r="I28153">
        <v>6750</v>
      </c>
      <c r="J28153" t="s">
        <v>40</v>
      </c>
      <c r="K28153">
        <v>192</v>
      </c>
      <c r="L28153">
        <v>3</v>
      </c>
      <c r="M28153" t="s">
        <v>45</v>
      </c>
      <c r="N28153">
        <v>0</v>
      </c>
      <c r="O28153" s="4">
        <v>42764</v>
      </c>
      <c r="P28153" t="str">
        <f t="shared" si="439"/>
        <v>Jan</v>
      </c>
      <c r="Q28153" s="4" t="s">
        <v>36</v>
      </c>
      <c r="R28153">
        <v>263</v>
      </c>
    </row>
    <row r="28154" spans="1:18" x14ac:dyDescent="0.3">
      <c r="A28154">
        <v>17506595</v>
      </c>
      <c r="B28154">
        <v>60</v>
      </c>
      <c r="C28154" t="s">
        <v>29</v>
      </c>
      <c r="D28154" t="s">
        <v>19</v>
      </c>
      <c r="E28154">
        <v>0</v>
      </c>
      <c r="F28154">
        <v>1</v>
      </c>
      <c r="G28154">
        <v>0</v>
      </c>
      <c r="H28154" t="s">
        <v>21</v>
      </c>
      <c r="I28154">
        <v>193750</v>
      </c>
      <c r="J28154" t="s">
        <v>40</v>
      </c>
      <c r="K28154">
        <v>-1</v>
      </c>
      <c r="L28154">
        <v>0</v>
      </c>
      <c r="M28154" t="s">
        <v>21</v>
      </c>
      <c r="N28154">
        <v>0</v>
      </c>
      <c r="O28154" s="4">
        <v>42764</v>
      </c>
      <c r="P28154" t="str">
        <f t="shared" si="439"/>
        <v>Jan</v>
      </c>
      <c r="Q28154" s="4" t="s">
        <v>36</v>
      </c>
      <c r="R28154">
        <v>55</v>
      </c>
    </row>
    <row r="28155" spans="1:18" x14ac:dyDescent="0.3">
      <c r="A28155">
        <v>31530903</v>
      </c>
      <c r="B28155">
        <v>37</v>
      </c>
      <c r="C28155" t="s">
        <v>32</v>
      </c>
      <c r="D28155" t="s">
        <v>19</v>
      </c>
      <c r="E28155">
        <v>0</v>
      </c>
      <c r="F28155">
        <v>1</v>
      </c>
      <c r="G28155">
        <v>1</v>
      </c>
      <c r="H28155" t="s">
        <v>25</v>
      </c>
      <c r="I28155">
        <v>84700</v>
      </c>
      <c r="J28155" t="s">
        <v>40</v>
      </c>
      <c r="K28155">
        <v>251</v>
      </c>
      <c r="L28155">
        <v>6</v>
      </c>
      <c r="M28155" t="s">
        <v>44</v>
      </c>
      <c r="N28155">
        <v>0</v>
      </c>
      <c r="O28155" s="4">
        <v>42764</v>
      </c>
      <c r="P28155" t="str">
        <f t="shared" si="439"/>
        <v>Jan</v>
      </c>
      <c r="Q28155" s="4" t="s">
        <v>36</v>
      </c>
      <c r="R28155">
        <v>404</v>
      </c>
    </row>
    <row r="28156" spans="1:18" x14ac:dyDescent="0.3">
      <c r="A28156">
        <v>25316213</v>
      </c>
      <c r="B28156">
        <v>44</v>
      </c>
      <c r="C28156" t="s">
        <v>18</v>
      </c>
      <c r="D28156" t="s">
        <v>19</v>
      </c>
      <c r="E28156">
        <v>0</v>
      </c>
      <c r="F28156">
        <v>1</v>
      </c>
      <c r="G28156">
        <v>1</v>
      </c>
      <c r="H28156" t="s">
        <v>30</v>
      </c>
      <c r="I28156">
        <v>270900</v>
      </c>
      <c r="J28156" t="s">
        <v>40</v>
      </c>
      <c r="K28156">
        <v>185</v>
      </c>
      <c r="L28156">
        <v>5</v>
      </c>
      <c r="M28156" t="s">
        <v>44</v>
      </c>
      <c r="N28156">
        <v>0</v>
      </c>
      <c r="O28156" s="4">
        <v>42764</v>
      </c>
      <c r="P28156" t="str">
        <f t="shared" si="439"/>
        <v>Jan</v>
      </c>
      <c r="Q28156" s="4" t="s">
        <v>36</v>
      </c>
      <c r="R28156">
        <v>188</v>
      </c>
    </row>
    <row r="28157" spans="1:18" x14ac:dyDescent="0.3">
      <c r="A28157">
        <v>42332881</v>
      </c>
      <c r="B28157">
        <v>47</v>
      </c>
      <c r="C28157" t="s">
        <v>23</v>
      </c>
      <c r="D28157" t="s">
        <v>28</v>
      </c>
      <c r="E28157">
        <v>0</v>
      </c>
      <c r="F28157">
        <v>0</v>
      </c>
      <c r="G28157">
        <v>0</v>
      </c>
      <c r="H28157" t="s">
        <v>25</v>
      </c>
      <c r="I28157">
        <v>22000</v>
      </c>
      <c r="J28157" t="s">
        <v>40</v>
      </c>
      <c r="K28157">
        <v>-1</v>
      </c>
      <c r="L28157">
        <v>0</v>
      </c>
      <c r="M28157" t="s">
        <v>21</v>
      </c>
      <c r="N28157">
        <v>0</v>
      </c>
      <c r="O28157" s="4">
        <v>42764</v>
      </c>
      <c r="P28157" t="str">
        <f t="shared" si="439"/>
        <v>Jan</v>
      </c>
      <c r="Q28157" s="4" t="s">
        <v>36</v>
      </c>
      <c r="R28157">
        <v>147</v>
      </c>
    </row>
    <row r="28158" spans="1:18" x14ac:dyDescent="0.3">
      <c r="A28158">
        <v>73451382</v>
      </c>
      <c r="B28158">
        <v>32</v>
      </c>
      <c r="C28158" t="s">
        <v>27</v>
      </c>
      <c r="D28158" t="s">
        <v>19</v>
      </c>
      <c r="E28158">
        <v>0</v>
      </c>
      <c r="F28158">
        <v>0</v>
      </c>
      <c r="G28158">
        <v>0</v>
      </c>
      <c r="H28158" t="s">
        <v>30</v>
      </c>
      <c r="I28158">
        <v>31700</v>
      </c>
      <c r="J28158" t="s">
        <v>40</v>
      </c>
      <c r="K28158">
        <v>-1</v>
      </c>
      <c r="L28158">
        <v>0</v>
      </c>
      <c r="M28158" t="s">
        <v>21</v>
      </c>
      <c r="N28158">
        <v>1</v>
      </c>
      <c r="O28158" s="4">
        <v>42764</v>
      </c>
      <c r="P28158" t="str">
        <f t="shared" si="439"/>
        <v>Jan</v>
      </c>
      <c r="Q28158" s="4" t="s">
        <v>36</v>
      </c>
      <c r="R28158">
        <v>696</v>
      </c>
    </row>
    <row r="28159" spans="1:18" x14ac:dyDescent="0.3">
      <c r="A28159">
        <v>49072360</v>
      </c>
      <c r="B28159">
        <v>34</v>
      </c>
      <c r="C28159" t="s">
        <v>18</v>
      </c>
      <c r="D28159" t="s">
        <v>19</v>
      </c>
      <c r="E28159">
        <v>0</v>
      </c>
      <c r="F28159">
        <v>0</v>
      </c>
      <c r="G28159">
        <v>0</v>
      </c>
      <c r="H28159" t="s">
        <v>20</v>
      </c>
      <c r="I28159">
        <v>13800</v>
      </c>
      <c r="J28159" t="s">
        <v>40</v>
      </c>
      <c r="K28159">
        <v>-1</v>
      </c>
      <c r="L28159">
        <v>0</v>
      </c>
      <c r="M28159" t="s">
        <v>21</v>
      </c>
      <c r="N28159">
        <v>0</v>
      </c>
      <c r="O28159" s="4">
        <v>42764</v>
      </c>
      <c r="P28159" t="str">
        <f t="shared" si="439"/>
        <v>Jan</v>
      </c>
      <c r="Q28159" s="4" t="s">
        <v>36</v>
      </c>
      <c r="R28159">
        <v>216</v>
      </c>
    </row>
    <row r="28160" spans="1:18" x14ac:dyDescent="0.3">
      <c r="A28160">
        <v>72851200</v>
      </c>
      <c r="B28160">
        <v>28</v>
      </c>
      <c r="C28160" t="s">
        <v>31</v>
      </c>
      <c r="D28160" t="s">
        <v>19</v>
      </c>
      <c r="E28160">
        <v>0</v>
      </c>
      <c r="F28160">
        <v>1</v>
      </c>
      <c r="G28160">
        <v>0</v>
      </c>
      <c r="H28160" t="s">
        <v>25</v>
      </c>
      <c r="I28160">
        <v>8600</v>
      </c>
      <c r="J28160" t="s">
        <v>40</v>
      </c>
      <c r="K28160">
        <v>248</v>
      </c>
      <c r="L28160">
        <v>2</v>
      </c>
      <c r="M28160" t="s">
        <v>45</v>
      </c>
      <c r="N28160">
        <v>0</v>
      </c>
      <c r="O28160" s="4">
        <v>42764</v>
      </c>
      <c r="P28160" t="str">
        <f t="shared" si="439"/>
        <v>Jan</v>
      </c>
      <c r="Q28160" s="4" t="s">
        <v>36</v>
      </c>
      <c r="R28160">
        <v>282</v>
      </c>
    </row>
    <row r="28161" spans="1:18" x14ac:dyDescent="0.3">
      <c r="A28161">
        <v>39588064</v>
      </c>
      <c r="B28161">
        <v>44</v>
      </c>
      <c r="C28161" t="s">
        <v>33</v>
      </c>
      <c r="D28161" t="s">
        <v>19</v>
      </c>
      <c r="E28161">
        <v>0</v>
      </c>
      <c r="F28161">
        <v>1</v>
      </c>
      <c r="G28161">
        <v>0</v>
      </c>
      <c r="H28161" t="s">
        <v>25</v>
      </c>
      <c r="I28161">
        <v>-13200</v>
      </c>
      <c r="J28161" t="s">
        <v>40</v>
      </c>
      <c r="K28161">
        <v>-1</v>
      </c>
      <c r="L28161">
        <v>0</v>
      </c>
      <c r="M28161" t="s">
        <v>21</v>
      </c>
      <c r="N28161">
        <v>0</v>
      </c>
      <c r="O28161" s="4">
        <v>42764</v>
      </c>
      <c r="P28161" t="str">
        <f t="shared" si="439"/>
        <v>Jan</v>
      </c>
      <c r="Q28161" s="4" t="s">
        <v>36</v>
      </c>
      <c r="R28161">
        <v>227</v>
      </c>
    </row>
    <row r="28162" spans="1:18" x14ac:dyDescent="0.3">
      <c r="A28162">
        <v>17069759</v>
      </c>
      <c r="B28162">
        <v>46</v>
      </c>
      <c r="C28162" t="s">
        <v>31</v>
      </c>
      <c r="D28162" t="s">
        <v>28</v>
      </c>
      <c r="E28162">
        <v>0</v>
      </c>
      <c r="F28162">
        <v>1</v>
      </c>
      <c r="G28162">
        <v>0</v>
      </c>
      <c r="H28162" t="s">
        <v>25</v>
      </c>
      <c r="I28162">
        <v>33000</v>
      </c>
      <c r="J28162" t="s">
        <v>40</v>
      </c>
      <c r="K28162">
        <v>259</v>
      </c>
      <c r="L28162">
        <v>2</v>
      </c>
      <c r="M28162" t="s">
        <v>44</v>
      </c>
      <c r="N28162">
        <v>0</v>
      </c>
      <c r="O28162" s="4">
        <v>42764</v>
      </c>
      <c r="P28162" t="str">
        <f t="shared" si="439"/>
        <v>Jan</v>
      </c>
      <c r="Q28162" s="4" t="s">
        <v>36</v>
      </c>
      <c r="R28162">
        <v>1026</v>
      </c>
    </row>
    <row r="28163" spans="1:18" x14ac:dyDescent="0.3">
      <c r="A28163">
        <v>87280434</v>
      </c>
      <c r="B28163">
        <v>40</v>
      </c>
      <c r="C28163" t="s">
        <v>27</v>
      </c>
      <c r="D28163" t="s">
        <v>28</v>
      </c>
      <c r="E28163">
        <v>0</v>
      </c>
      <c r="F28163">
        <v>1</v>
      </c>
      <c r="G28163">
        <v>0</v>
      </c>
      <c r="H28163" t="s">
        <v>25</v>
      </c>
      <c r="I28163">
        <v>4700</v>
      </c>
      <c r="J28163" t="s">
        <v>40</v>
      </c>
      <c r="K28163">
        <v>245</v>
      </c>
      <c r="L28163">
        <v>1</v>
      </c>
      <c r="M28163" t="s">
        <v>44</v>
      </c>
      <c r="N28163">
        <v>0</v>
      </c>
      <c r="O28163" s="4">
        <v>42764</v>
      </c>
      <c r="P28163" t="str">
        <f t="shared" ref="P28163:P28226" si="440">TEXT(O28163,"mmm")</f>
        <v>Jan</v>
      </c>
      <c r="Q28163" s="4" t="s">
        <v>36</v>
      </c>
      <c r="R28163">
        <v>121</v>
      </c>
    </row>
    <row r="28164" spans="1:18" x14ac:dyDescent="0.3">
      <c r="A28164">
        <v>77142694</v>
      </c>
      <c r="B28164">
        <v>38</v>
      </c>
      <c r="C28164" t="s">
        <v>31</v>
      </c>
      <c r="D28164" t="s">
        <v>19</v>
      </c>
      <c r="E28164">
        <v>0</v>
      </c>
      <c r="F28164">
        <v>0</v>
      </c>
      <c r="G28164">
        <v>0</v>
      </c>
      <c r="H28164" t="s">
        <v>25</v>
      </c>
      <c r="I28164">
        <v>-12050</v>
      </c>
      <c r="J28164" t="s">
        <v>40</v>
      </c>
      <c r="K28164">
        <v>-1</v>
      </c>
      <c r="L28164">
        <v>0</v>
      </c>
      <c r="M28164" t="s">
        <v>21</v>
      </c>
      <c r="N28164">
        <v>0</v>
      </c>
      <c r="O28164" s="4">
        <v>42764</v>
      </c>
      <c r="P28164" t="str">
        <f t="shared" si="440"/>
        <v>Jan</v>
      </c>
      <c r="Q28164" s="4" t="s">
        <v>36</v>
      </c>
      <c r="R28164">
        <v>570</v>
      </c>
    </row>
    <row r="28165" spans="1:18" x14ac:dyDescent="0.3">
      <c r="A28165">
        <v>47589788</v>
      </c>
      <c r="B28165">
        <v>35</v>
      </c>
      <c r="C28165" t="s">
        <v>29</v>
      </c>
      <c r="D28165" t="s">
        <v>19</v>
      </c>
      <c r="E28165">
        <v>0</v>
      </c>
      <c r="F28165">
        <v>1</v>
      </c>
      <c r="G28165">
        <v>0</v>
      </c>
      <c r="H28165" t="s">
        <v>30</v>
      </c>
      <c r="I28165">
        <v>14250</v>
      </c>
      <c r="J28165" t="s">
        <v>40</v>
      </c>
      <c r="K28165">
        <v>-1</v>
      </c>
      <c r="L28165">
        <v>0</v>
      </c>
      <c r="M28165" t="s">
        <v>21</v>
      </c>
      <c r="N28165">
        <v>0</v>
      </c>
      <c r="O28165" s="4">
        <v>42764</v>
      </c>
      <c r="P28165" t="str">
        <f t="shared" si="440"/>
        <v>Jan</v>
      </c>
      <c r="Q28165" s="4" t="s">
        <v>36</v>
      </c>
      <c r="R28165">
        <v>136</v>
      </c>
    </row>
    <row r="28166" spans="1:18" x14ac:dyDescent="0.3">
      <c r="A28166">
        <v>56193599</v>
      </c>
      <c r="B28166">
        <v>58</v>
      </c>
      <c r="C28166" t="s">
        <v>29</v>
      </c>
      <c r="D28166" t="s">
        <v>28</v>
      </c>
      <c r="E28166">
        <v>0</v>
      </c>
      <c r="F28166">
        <v>1</v>
      </c>
      <c r="G28166">
        <v>1</v>
      </c>
      <c r="H28166" t="s">
        <v>20</v>
      </c>
      <c r="I28166">
        <v>24950</v>
      </c>
      <c r="J28166" t="s">
        <v>40</v>
      </c>
      <c r="K28166">
        <v>-1</v>
      </c>
      <c r="L28166">
        <v>0</v>
      </c>
      <c r="M28166" t="s">
        <v>21</v>
      </c>
      <c r="N28166">
        <v>0</v>
      </c>
      <c r="O28166" s="4">
        <v>42764</v>
      </c>
      <c r="P28166" t="str">
        <f t="shared" si="440"/>
        <v>Jan</v>
      </c>
      <c r="Q28166" s="4" t="s">
        <v>36</v>
      </c>
      <c r="R28166">
        <v>181</v>
      </c>
    </row>
    <row r="28167" spans="1:18" x14ac:dyDescent="0.3">
      <c r="A28167">
        <v>21825976</v>
      </c>
      <c r="B28167">
        <v>38</v>
      </c>
      <c r="C28167" t="s">
        <v>31</v>
      </c>
      <c r="D28167" t="s">
        <v>19</v>
      </c>
      <c r="E28167">
        <v>0</v>
      </c>
      <c r="F28167">
        <v>0</v>
      </c>
      <c r="G28167">
        <v>0</v>
      </c>
      <c r="H28167" t="s">
        <v>25</v>
      </c>
      <c r="I28167">
        <v>-1650</v>
      </c>
      <c r="J28167" t="s">
        <v>40</v>
      </c>
      <c r="K28167">
        <v>-1</v>
      </c>
      <c r="L28167">
        <v>0</v>
      </c>
      <c r="M28167" t="s">
        <v>21</v>
      </c>
      <c r="N28167">
        <v>0</v>
      </c>
      <c r="O28167" s="4">
        <v>42764</v>
      </c>
      <c r="P28167" t="str">
        <f t="shared" si="440"/>
        <v>Jan</v>
      </c>
      <c r="Q28167" s="4" t="s">
        <v>36</v>
      </c>
      <c r="R28167">
        <v>162</v>
      </c>
    </row>
    <row r="28168" spans="1:18" x14ac:dyDescent="0.3">
      <c r="A28168">
        <v>34230060</v>
      </c>
      <c r="B28168">
        <v>30</v>
      </c>
      <c r="C28168" t="s">
        <v>32</v>
      </c>
      <c r="D28168" t="s">
        <v>24</v>
      </c>
      <c r="E28168">
        <v>0</v>
      </c>
      <c r="F28168">
        <v>1</v>
      </c>
      <c r="G28168">
        <v>0</v>
      </c>
      <c r="H28168" t="s">
        <v>25</v>
      </c>
      <c r="I28168">
        <v>9650</v>
      </c>
      <c r="J28168" t="s">
        <v>40</v>
      </c>
      <c r="K28168">
        <v>244</v>
      </c>
      <c r="L28168">
        <v>2</v>
      </c>
      <c r="M28168" t="s">
        <v>44</v>
      </c>
      <c r="N28168">
        <v>0</v>
      </c>
      <c r="O28168" s="4">
        <v>42764</v>
      </c>
      <c r="P28168" t="str">
        <f t="shared" si="440"/>
        <v>Jan</v>
      </c>
      <c r="Q28168" s="4" t="s">
        <v>36</v>
      </c>
      <c r="R28168">
        <v>326</v>
      </c>
    </row>
    <row r="28169" spans="1:18" x14ac:dyDescent="0.3">
      <c r="A28169">
        <v>83942854</v>
      </c>
      <c r="B28169">
        <v>26</v>
      </c>
      <c r="C28169" t="s">
        <v>18</v>
      </c>
      <c r="D28169" t="s">
        <v>19</v>
      </c>
      <c r="E28169">
        <v>0</v>
      </c>
      <c r="F28169">
        <v>1</v>
      </c>
      <c r="G28169">
        <v>0</v>
      </c>
      <c r="H28169" t="s">
        <v>20</v>
      </c>
      <c r="I28169">
        <v>168000</v>
      </c>
      <c r="J28169" t="s">
        <v>40</v>
      </c>
      <c r="K28169">
        <v>-1</v>
      </c>
      <c r="L28169">
        <v>0</v>
      </c>
      <c r="M28169" t="s">
        <v>21</v>
      </c>
      <c r="N28169">
        <v>0</v>
      </c>
      <c r="O28169" s="4">
        <v>42764</v>
      </c>
      <c r="P28169" t="str">
        <f t="shared" si="440"/>
        <v>Jan</v>
      </c>
      <c r="Q28169" s="4" t="s">
        <v>36</v>
      </c>
      <c r="R28169">
        <v>774</v>
      </c>
    </row>
    <row r="28170" spans="1:18" x14ac:dyDescent="0.3">
      <c r="A28170">
        <v>72870575</v>
      </c>
      <c r="B28170">
        <v>44</v>
      </c>
      <c r="C28170" t="s">
        <v>27</v>
      </c>
      <c r="D28170" t="s">
        <v>24</v>
      </c>
      <c r="E28170">
        <v>0</v>
      </c>
      <c r="F28170">
        <v>0</v>
      </c>
      <c r="G28170">
        <v>0</v>
      </c>
      <c r="H28170" t="s">
        <v>30</v>
      </c>
      <c r="I28170">
        <v>14350</v>
      </c>
      <c r="J28170" t="s">
        <v>40</v>
      </c>
      <c r="K28170">
        <v>-1</v>
      </c>
      <c r="L28170">
        <v>0</v>
      </c>
      <c r="M28170" t="s">
        <v>21</v>
      </c>
      <c r="N28170">
        <v>0</v>
      </c>
      <c r="O28170" s="4">
        <v>42764</v>
      </c>
      <c r="P28170" t="str">
        <f t="shared" si="440"/>
        <v>Jan</v>
      </c>
      <c r="Q28170" s="4" t="s">
        <v>36</v>
      </c>
      <c r="R28170">
        <v>301</v>
      </c>
    </row>
    <row r="28171" spans="1:18" x14ac:dyDescent="0.3">
      <c r="A28171">
        <v>59069005</v>
      </c>
      <c r="B28171">
        <v>53</v>
      </c>
      <c r="C28171" t="s">
        <v>26</v>
      </c>
      <c r="D28171" t="s">
        <v>19</v>
      </c>
      <c r="E28171">
        <v>0</v>
      </c>
      <c r="F28171">
        <v>0</v>
      </c>
      <c r="G28171">
        <v>1</v>
      </c>
      <c r="H28171" t="s">
        <v>20</v>
      </c>
      <c r="I28171">
        <v>3550</v>
      </c>
      <c r="J28171" t="s">
        <v>40</v>
      </c>
      <c r="K28171">
        <v>-1</v>
      </c>
      <c r="L28171">
        <v>0</v>
      </c>
      <c r="M28171" t="s">
        <v>21</v>
      </c>
      <c r="N28171">
        <v>0</v>
      </c>
      <c r="O28171" s="4">
        <v>42764</v>
      </c>
      <c r="P28171" t="str">
        <f t="shared" si="440"/>
        <v>Jan</v>
      </c>
      <c r="Q28171" s="4" t="s">
        <v>36</v>
      </c>
      <c r="R28171">
        <v>86</v>
      </c>
    </row>
    <row r="28172" spans="1:18" x14ac:dyDescent="0.3">
      <c r="A28172">
        <v>88306088</v>
      </c>
      <c r="B28172">
        <v>34</v>
      </c>
      <c r="C28172" t="s">
        <v>18</v>
      </c>
      <c r="D28172" t="s">
        <v>24</v>
      </c>
      <c r="E28172">
        <v>0</v>
      </c>
      <c r="F28172">
        <v>1</v>
      </c>
      <c r="G28172">
        <v>0</v>
      </c>
      <c r="H28172" t="s">
        <v>20</v>
      </c>
      <c r="I28172">
        <v>32350</v>
      </c>
      <c r="J28172" t="s">
        <v>40</v>
      </c>
      <c r="K28172">
        <v>-1</v>
      </c>
      <c r="L28172">
        <v>0</v>
      </c>
      <c r="M28172" t="s">
        <v>21</v>
      </c>
      <c r="N28172">
        <v>0</v>
      </c>
      <c r="O28172" s="4">
        <v>42764</v>
      </c>
      <c r="P28172" t="str">
        <f t="shared" si="440"/>
        <v>Jan</v>
      </c>
      <c r="Q28172" s="4" t="s">
        <v>36</v>
      </c>
      <c r="R28172">
        <v>392</v>
      </c>
    </row>
    <row r="28173" spans="1:18" x14ac:dyDescent="0.3">
      <c r="A28173">
        <v>57159450</v>
      </c>
      <c r="B28173">
        <v>28</v>
      </c>
      <c r="C28173" t="s">
        <v>32</v>
      </c>
      <c r="D28173" t="s">
        <v>24</v>
      </c>
      <c r="E28173">
        <v>0</v>
      </c>
      <c r="F28173">
        <v>0</v>
      </c>
      <c r="G28173">
        <v>1</v>
      </c>
      <c r="H28173" t="s">
        <v>25</v>
      </c>
      <c r="I28173">
        <v>3000</v>
      </c>
      <c r="J28173" t="s">
        <v>40</v>
      </c>
      <c r="K28173">
        <v>-1</v>
      </c>
      <c r="L28173">
        <v>0</v>
      </c>
      <c r="M28173" t="s">
        <v>21</v>
      </c>
      <c r="N28173">
        <v>0</v>
      </c>
      <c r="O28173" s="4">
        <v>42764</v>
      </c>
      <c r="P28173" t="str">
        <f t="shared" si="440"/>
        <v>Jan</v>
      </c>
      <c r="Q28173" s="4" t="s">
        <v>36</v>
      </c>
      <c r="R28173">
        <v>248</v>
      </c>
    </row>
    <row r="28174" spans="1:18" x14ac:dyDescent="0.3">
      <c r="A28174">
        <v>32945194</v>
      </c>
      <c r="B28174">
        <v>34</v>
      </c>
      <c r="C28174" t="s">
        <v>31</v>
      </c>
      <c r="D28174" t="s">
        <v>24</v>
      </c>
      <c r="E28174">
        <v>0</v>
      </c>
      <c r="F28174">
        <v>1</v>
      </c>
      <c r="G28174">
        <v>0</v>
      </c>
      <c r="H28174" t="s">
        <v>25</v>
      </c>
      <c r="I28174">
        <v>35900</v>
      </c>
      <c r="J28174" t="s">
        <v>40</v>
      </c>
      <c r="K28174">
        <v>-1</v>
      </c>
      <c r="L28174">
        <v>0</v>
      </c>
      <c r="M28174" t="s">
        <v>21</v>
      </c>
      <c r="N28174">
        <v>0</v>
      </c>
      <c r="O28174" s="4">
        <v>42764</v>
      </c>
      <c r="P28174" t="str">
        <f t="shared" si="440"/>
        <v>Jan</v>
      </c>
      <c r="Q28174" s="4" t="s">
        <v>36</v>
      </c>
      <c r="R28174">
        <v>169</v>
      </c>
    </row>
    <row r="28175" spans="1:18" x14ac:dyDescent="0.3">
      <c r="A28175">
        <v>55674660</v>
      </c>
      <c r="B28175">
        <v>29</v>
      </c>
      <c r="C28175" t="s">
        <v>27</v>
      </c>
      <c r="D28175" t="s">
        <v>19</v>
      </c>
      <c r="E28175">
        <v>0</v>
      </c>
      <c r="F28175">
        <v>1</v>
      </c>
      <c r="G28175">
        <v>1</v>
      </c>
      <c r="H28175" t="s">
        <v>30</v>
      </c>
      <c r="I28175">
        <v>8150</v>
      </c>
      <c r="J28175" t="s">
        <v>40</v>
      </c>
      <c r="K28175">
        <v>-1</v>
      </c>
      <c r="L28175">
        <v>0</v>
      </c>
      <c r="M28175" t="s">
        <v>21</v>
      </c>
      <c r="N28175">
        <v>0</v>
      </c>
      <c r="O28175" s="4">
        <v>42764</v>
      </c>
      <c r="P28175" t="str">
        <f t="shared" si="440"/>
        <v>Jan</v>
      </c>
      <c r="Q28175" s="4" t="s">
        <v>36</v>
      </c>
      <c r="R28175">
        <v>80</v>
      </c>
    </row>
    <row r="28176" spans="1:18" x14ac:dyDescent="0.3">
      <c r="A28176">
        <v>71702250</v>
      </c>
      <c r="B28176">
        <v>38</v>
      </c>
      <c r="C28176" t="s">
        <v>31</v>
      </c>
      <c r="D28176" t="s">
        <v>28</v>
      </c>
      <c r="E28176">
        <v>0</v>
      </c>
      <c r="F28176">
        <v>0</v>
      </c>
      <c r="G28176">
        <v>0</v>
      </c>
      <c r="H28176" t="s">
        <v>25</v>
      </c>
      <c r="I28176">
        <v>23900</v>
      </c>
      <c r="J28176" t="s">
        <v>40</v>
      </c>
      <c r="K28176">
        <v>-1</v>
      </c>
      <c r="L28176">
        <v>0</v>
      </c>
      <c r="M28176" t="s">
        <v>21</v>
      </c>
      <c r="N28176">
        <v>0</v>
      </c>
      <c r="O28176" s="4">
        <v>42764</v>
      </c>
      <c r="P28176" t="str">
        <f t="shared" si="440"/>
        <v>Jan</v>
      </c>
      <c r="Q28176" s="4" t="s">
        <v>36</v>
      </c>
      <c r="R28176">
        <v>73</v>
      </c>
    </row>
    <row r="28177" spans="1:18" x14ac:dyDescent="0.3">
      <c r="A28177">
        <v>62095187</v>
      </c>
      <c r="B28177">
        <v>28</v>
      </c>
      <c r="C28177" t="s">
        <v>35</v>
      </c>
      <c r="D28177" t="s">
        <v>24</v>
      </c>
      <c r="E28177">
        <v>0</v>
      </c>
      <c r="F28177">
        <v>0</v>
      </c>
      <c r="G28177">
        <v>0</v>
      </c>
      <c r="H28177" t="s">
        <v>25</v>
      </c>
      <c r="I28177">
        <v>1400</v>
      </c>
      <c r="J28177" t="s">
        <v>40</v>
      </c>
      <c r="K28177">
        <v>-1</v>
      </c>
      <c r="L28177">
        <v>0</v>
      </c>
      <c r="M28177" t="s">
        <v>21</v>
      </c>
      <c r="N28177">
        <v>0</v>
      </c>
      <c r="O28177" s="4">
        <v>42764</v>
      </c>
      <c r="P28177" t="str">
        <f t="shared" si="440"/>
        <v>Jan</v>
      </c>
      <c r="Q28177" s="4" t="s">
        <v>36</v>
      </c>
      <c r="R28177">
        <v>220</v>
      </c>
    </row>
    <row r="28178" spans="1:18" x14ac:dyDescent="0.3">
      <c r="A28178">
        <v>77653922</v>
      </c>
      <c r="B28178">
        <v>46</v>
      </c>
      <c r="C28178" t="s">
        <v>31</v>
      </c>
      <c r="D28178" t="s">
        <v>19</v>
      </c>
      <c r="E28178">
        <v>0</v>
      </c>
      <c r="F28178">
        <v>1</v>
      </c>
      <c r="G28178">
        <v>0</v>
      </c>
      <c r="H28178" t="s">
        <v>25</v>
      </c>
      <c r="I28178">
        <v>23300</v>
      </c>
      <c r="J28178" t="s">
        <v>40</v>
      </c>
      <c r="K28178">
        <v>-1</v>
      </c>
      <c r="L28178">
        <v>0</v>
      </c>
      <c r="M28178" t="s">
        <v>21</v>
      </c>
      <c r="N28178">
        <v>0</v>
      </c>
      <c r="O28178" s="4">
        <v>42764</v>
      </c>
      <c r="P28178" t="str">
        <f t="shared" si="440"/>
        <v>Jan</v>
      </c>
      <c r="Q28178" s="4" t="s">
        <v>36</v>
      </c>
      <c r="R28178">
        <v>169</v>
      </c>
    </row>
    <row r="28179" spans="1:18" x14ac:dyDescent="0.3">
      <c r="A28179">
        <v>74404963</v>
      </c>
      <c r="B28179">
        <v>45</v>
      </c>
      <c r="C28179" t="s">
        <v>27</v>
      </c>
      <c r="D28179" t="s">
        <v>19</v>
      </c>
      <c r="E28179">
        <v>0</v>
      </c>
      <c r="F28179">
        <v>1</v>
      </c>
      <c r="G28179">
        <v>0</v>
      </c>
      <c r="H28179" t="s">
        <v>30</v>
      </c>
      <c r="I28179">
        <v>24350</v>
      </c>
      <c r="J28179" t="s">
        <v>40</v>
      </c>
      <c r="K28179">
        <v>163</v>
      </c>
      <c r="L28179">
        <v>4</v>
      </c>
      <c r="M28179" t="s">
        <v>44</v>
      </c>
      <c r="N28179">
        <v>0</v>
      </c>
      <c r="O28179" s="4">
        <v>42764</v>
      </c>
      <c r="P28179" t="str">
        <f t="shared" si="440"/>
        <v>Jan</v>
      </c>
      <c r="Q28179" s="4" t="s">
        <v>36</v>
      </c>
      <c r="R28179">
        <v>117</v>
      </c>
    </row>
    <row r="28180" spans="1:18" x14ac:dyDescent="0.3">
      <c r="A28180">
        <v>50798226</v>
      </c>
      <c r="B28180">
        <v>29</v>
      </c>
      <c r="C28180" t="s">
        <v>31</v>
      </c>
      <c r="D28180" t="s">
        <v>24</v>
      </c>
      <c r="E28180">
        <v>0</v>
      </c>
      <c r="F28180">
        <v>1</v>
      </c>
      <c r="G28180">
        <v>0</v>
      </c>
      <c r="H28180" t="s">
        <v>25</v>
      </c>
      <c r="I28180">
        <v>138400</v>
      </c>
      <c r="J28180" t="s">
        <v>40</v>
      </c>
      <c r="K28180">
        <v>241</v>
      </c>
      <c r="L28180">
        <v>4</v>
      </c>
      <c r="M28180" t="s">
        <v>44</v>
      </c>
      <c r="N28180">
        <v>0</v>
      </c>
      <c r="O28180" s="4">
        <v>42764</v>
      </c>
      <c r="P28180" t="str">
        <f t="shared" si="440"/>
        <v>Jan</v>
      </c>
      <c r="Q28180" s="4" t="s">
        <v>36</v>
      </c>
      <c r="R28180">
        <v>69</v>
      </c>
    </row>
    <row r="28181" spans="1:18" x14ac:dyDescent="0.3">
      <c r="A28181">
        <v>75613432</v>
      </c>
      <c r="B28181">
        <v>49</v>
      </c>
      <c r="C28181" t="s">
        <v>42</v>
      </c>
      <c r="D28181" t="s">
        <v>19</v>
      </c>
      <c r="E28181">
        <v>0</v>
      </c>
      <c r="F28181">
        <v>1</v>
      </c>
      <c r="G28181">
        <v>1</v>
      </c>
      <c r="H28181" t="s">
        <v>20</v>
      </c>
      <c r="I28181">
        <v>2500</v>
      </c>
      <c r="J28181" t="s">
        <v>40</v>
      </c>
      <c r="K28181">
        <v>-1</v>
      </c>
      <c r="L28181">
        <v>0</v>
      </c>
      <c r="M28181" t="s">
        <v>21</v>
      </c>
      <c r="N28181">
        <v>0</v>
      </c>
      <c r="O28181" s="4">
        <v>42764</v>
      </c>
      <c r="P28181" t="str">
        <f t="shared" si="440"/>
        <v>Jan</v>
      </c>
      <c r="Q28181" s="4" t="s">
        <v>36</v>
      </c>
      <c r="R28181">
        <v>149</v>
      </c>
    </row>
    <row r="28182" spans="1:18" x14ac:dyDescent="0.3">
      <c r="A28182">
        <v>39136435</v>
      </c>
      <c r="B28182">
        <v>41</v>
      </c>
      <c r="C28182" t="s">
        <v>32</v>
      </c>
      <c r="D28182" t="s">
        <v>19</v>
      </c>
      <c r="E28182">
        <v>0</v>
      </c>
      <c r="F28182">
        <v>1</v>
      </c>
      <c r="G28182">
        <v>0</v>
      </c>
      <c r="H28182" t="s">
        <v>25</v>
      </c>
      <c r="I28182">
        <v>57050</v>
      </c>
      <c r="J28182" t="s">
        <v>40</v>
      </c>
      <c r="K28182">
        <v>247</v>
      </c>
      <c r="L28182">
        <v>1</v>
      </c>
      <c r="M28182" t="s">
        <v>44</v>
      </c>
      <c r="N28182">
        <v>0</v>
      </c>
      <c r="O28182" s="4">
        <v>42764</v>
      </c>
      <c r="P28182" t="str">
        <f t="shared" si="440"/>
        <v>Jan</v>
      </c>
      <c r="Q28182" s="4" t="s">
        <v>36</v>
      </c>
      <c r="R28182">
        <v>75</v>
      </c>
    </row>
    <row r="28183" spans="1:18" x14ac:dyDescent="0.3">
      <c r="A28183">
        <v>13493066</v>
      </c>
      <c r="B28183">
        <v>48</v>
      </c>
      <c r="C28183" t="s">
        <v>33</v>
      </c>
      <c r="D28183" t="s">
        <v>19</v>
      </c>
      <c r="E28183">
        <v>0</v>
      </c>
      <c r="F28183">
        <v>0</v>
      </c>
      <c r="G28183">
        <v>0</v>
      </c>
      <c r="H28183" t="s">
        <v>20</v>
      </c>
      <c r="I28183">
        <v>0</v>
      </c>
      <c r="J28183" t="s">
        <v>40</v>
      </c>
      <c r="K28183">
        <v>-1</v>
      </c>
      <c r="L28183">
        <v>0</v>
      </c>
      <c r="M28183" t="s">
        <v>21</v>
      </c>
      <c r="N28183">
        <v>1</v>
      </c>
      <c r="O28183" s="4">
        <v>42764</v>
      </c>
      <c r="P28183" t="str">
        <f t="shared" si="440"/>
        <v>Jan</v>
      </c>
      <c r="Q28183" s="4" t="s">
        <v>36</v>
      </c>
      <c r="R28183">
        <v>1249</v>
      </c>
    </row>
    <row r="28184" spans="1:18" x14ac:dyDescent="0.3">
      <c r="A28184">
        <v>55847590</v>
      </c>
      <c r="B28184">
        <v>35</v>
      </c>
      <c r="C28184" t="s">
        <v>23</v>
      </c>
      <c r="D28184" t="s">
        <v>19</v>
      </c>
      <c r="E28184">
        <v>0</v>
      </c>
      <c r="F28184">
        <v>0</v>
      </c>
      <c r="G28184">
        <v>1</v>
      </c>
      <c r="H28184" t="s">
        <v>25</v>
      </c>
      <c r="I28184">
        <v>6400</v>
      </c>
      <c r="J28184" t="s">
        <v>40</v>
      </c>
      <c r="K28184">
        <v>205</v>
      </c>
      <c r="L28184">
        <v>2</v>
      </c>
      <c r="M28184" t="s">
        <v>45</v>
      </c>
      <c r="N28184">
        <v>0</v>
      </c>
      <c r="O28184" s="4">
        <v>42764</v>
      </c>
      <c r="P28184" t="str">
        <f t="shared" si="440"/>
        <v>Jan</v>
      </c>
      <c r="Q28184" s="4" t="s">
        <v>36</v>
      </c>
      <c r="R28184">
        <v>456</v>
      </c>
    </row>
    <row r="28185" spans="1:18" x14ac:dyDescent="0.3">
      <c r="A28185">
        <v>34015259</v>
      </c>
      <c r="B28185">
        <v>34</v>
      </c>
      <c r="C28185" t="s">
        <v>26</v>
      </c>
      <c r="D28185" t="s">
        <v>24</v>
      </c>
      <c r="E28185">
        <v>0</v>
      </c>
      <c r="F28185">
        <v>0</v>
      </c>
      <c r="G28185">
        <v>0</v>
      </c>
      <c r="H28185" t="s">
        <v>20</v>
      </c>
      <c r="I28185">
        <v>-9250</v>
      </c>
      <c r="J28185" t="s">
        <v>40</v>
      </c>
      <c r="K28185">
        <v>-1</v>
      </c>
      <c r="L28185">
        <v>0</v>
      </c>
      <c r="M28185" t="s">
        <v>21</v>
      </c>
      <c r="N28185">
        <v>0</v>
      </c>
      <c r="O28185" s="4">
        <v>42764</v>
      </c>
      <c r="P28185" t="str">
        <f t="shared" si="440"/>
        <v>Jan</v>
      </c>
      <c r="Q28185" s="4" t="s">
        <v>36</v>
      </c>
      <c r="R28185">
        <v>114</v>
      </c>
    </row>
    <row r="28186" spans="1:18" x14ac:dyDescent="0.3">
      <c r="A28186">
        <v>61890143</v>
      </c>
      <c r="B28186">
        <v>32</v>
      </c>
      <c r="C28186" t="s">
        <v>27</v>
      </c>
      <c r="D28186" t="s">
        <v>24</v>
      </c>
      <c r="E28186">
        <v>0</v>
      </c>
      <c r="F28186">
        <v>1</v>
      </c>
      <c r="G28186">
        <v>0</v>
      </c>
      <c r="H28186" t="s">
        <v>25</v>
      </c>
      <c r="I28186">
        <v>8000</v>
      </c>
      <c r="J28186" t="s">
        <v>41</v>
      </c>
      <c r="K28186">
        <v>265</v>
      </c>
      <c r="L28186">
        <v>1</v>
      </c>
      <c r="M28186" t="s">
        <v>44</v>
      </c>
      <c r="N28186">
        <v>0</v>
      </c>
      <c r="O28186" s="4">
        <v>42764</v>
      </c>
      <c r="P28186" t="str">
        <f t="shared" si="440"/>
        <v>Jan</v>
      </c>
      <c r="Q28186" s="4" t="s">
        <v>36</v>
      </c>
      <c r="R28186">
        <v>48</v>
      </c>
    </row>
    <row r="28187" spans="1:18" x14ac:dyDescent="0.3">
      <c r="A28187">
        <v>69210239</v>
      </c>
      <c r="B28187">
        <v>35</v>
      </c>
      <c r="C28187" t="s">
        <v>33</v>
      </c>
      <c r="D28187" t="s">
        <v>19</v>
      </c>
      <c r="E28187">
        <v>0</v>
      </c>
      <c r="F28187">
        <v>1</v>
      </c>
      <c r="G28187">
        <v>1</v>
      </c>
      <c r="H28187" t="s">
        <v>20</v>
      </c>
      <c r="I28187">
        <v>91000</v>
      </c>
      <c r="J28187" t="s">
        <v>40</v>
      </c>
      <c r="K28187">
        <v>-1</v>
      </c>
      <c r="L28187">
        <v>0</v>
      </c>
      <c r="M28187" t="s">
        <v>21</v>
      </c>
      <c r="N28187">
        <v>0</v>
      </c>
      <c r="O28187" s="4">
        <v>42764</v>
      </c>
      <c r="P28187" t="str">
        <f t="shared" si="440"/>
        <v>Jan</v>
      </c>
      <c r="Q28187" s="4" t="s">
        <v>36</v>
      </c>
      <c r="R28187">
        <v>120</v>
      </c>
    </row>
    <row r="28188" spans="1:18" x14ac:dyDescent="0.3">
      <c r="A28188">
        <v>19725308</v>
      </c>
      <c r="B28188">
        <v>30</v>
      </c>
      <c r="C28188" t="s">
        <v>23</v>
      </c>
      <c r="D28188" t="s">
        <v>24</v>
      </c>
      <c r="E28188">
        <v>0</v>
      </c>
      <c r="F28188">
        <v>1</v>
      </c>
      <c r="G28188">
        <v>0</v>
      </c>
      <c r="H28188" t="s">
        <v>25</v>
      </c>
      <c r="I28188">
        <v>7300</v>
      </c>
      <c r="J28188" t="s">
        <v>40</v>
      </c>
      <c r="K28188">
        <v>-1</v>
      </c>
      <c r="L28188">
        <v>0</v>
      </c>
      <c r="M28188" t="s">
        <v>21</v>
      </c>
      <c r="N28188">
        <v>0</v>
      </c>
      <c r="O28188" s="4">
        <v>42764</v>
      </c>
      <c r="P28188" t="str">
        <f t="shared" si="440"/>
        <v>Jan</v>
      </c>
      <c r="Q28188" s="4" t="s">
        <v>36</v>
      </c>
      <c r="R28188">
        <v>96</v>
      </c>
    </row>
    <row r="28189" spans="1:18" x14ac:dyDescent="0.3">
      <c r="A28189">
        <v>87927523</v>
      </c>
      <c r="B28189">
        <v>31</v>
      </c>
      <c r="C28189" t="s">
        <v>32</v>
      </c>
      <c r="D28189" t="s">
        <v>24</v>
      </c>
      <c r="E28189">
        <v>0</v>
      </c>
      <c r="F28189">
        <v>0</v>
      </c>
      <c r="G28189">
        <v>0</v>
      </c>
      <c r="H28189" t="s">
        <v>20</v>
      </c>
      <c r="I28189">
        <v>51250</v>
      </c>
      <c r="J28189" t="s">
        <v>40</v>
      </c>
      <c r="K28189">
        <v>254</v>
      </c>
      <c r="L28189">
        <v>3</v>
      </c>
      <c r="M28189" t="s">
        <v>44</v>
      </c>
      <c r="N28189">
        <v>0</v>
      </c>
      <c r="O28189" s="4">
        <v>42764</v>
      </c>
      <c r="P28189" t="str">
        <f t="shared" si="440"/>
        <v>Jan</v>
      </c>
      <c r="Q28189" s="4" t="s">
        <v>36</v>
      </c>
      <c r="R28189">
        <v>93</v>
      </c>
    </row>
    <row r="28190" spans="1:18" x14ac:dyDescent="0.3">
      <c r="A28190">
        <v>58041768</v>
      </c>
      <c r="B28190">
        <v>45</v>
      </c>
      <c r="C28190" t="s">
        <v>27</v>
      </c>
      <c r="D28190" t="s">
        <v>19</v>
      </c>
      <c r="E28190">
        <v>0</v>
      </c>
      <c r="F28190">
        <v>0</v>
      </c>
      <c r="G28190">
        <v>1</v>
      </c>
      <c r="H28190" t="s">
        <v>30</v>
      </c>
      <c r="I28190">
        <v>39450</v>
      </c>
      <c r="J28190" t="s">
        <v>40</v>
      </c>
      <c r="K28190">
        <v>-1</v>
      </c>
      <c r="L28190">
        <v>0</v>
      </c>
      <c r="M28190" t="s">
        <v>21</v>
      </c>
      <c r="N28190">
        <v>0</v>
      </c>
      <c r="O28190" s="4">
        <v>42764</v>
      </c>
      <c r="P28190" t="str">
        <f t="shared" si="440"/>
        <v>Jan</v>
      </c>
      <c r="Q28190" s="4" t="s">
        <v>36</v>
      </c>
      <c r="R28190">
        <v>79</v>
      </c>
    </row>
    <row r="28191" spans="1:18" x14ac:dyDescent="0.3">
      <c r="A28191">
        <v>28310399</v>
      </c>
      <c r="B28191">
        <v>31</v>
      </c>
      <c r="C28191" t="s">
        <v>27</v>
      </c>
      <c r="D28191" t="s">
        <v>19</v>
      </c>
      <c r="E28191">
        <v>0</v>
      </c>
      <c r="F28191">
        <v>1</v>
      </c>
      <c r="G28191">
        <v>1</v>
      </c>
      <c r="H28191" t="s">
        <v>25</v>
      </c>
      <c r="I28191">
        <v>18000</v>
      </c>
      <c r="J28191" t="s">
        <v>40</v>
      </c>
      <c r="K28191">
        <v>241</v>
      </c>
      <c r="L28191">
        <v>1</v>
      </c>
      <c r="M28191" t="s">
        <v>44</v>
      </c>
      <c r="N28191">
        <v>0</v>
      </c>
      <c r="O28191" s="4">
        <v>42764</v>
      </c>
      <c r="P28191" t="str">
        <f t="shared" si="440"/>
        <v>Jan</v>
      </c>
      <c r="Q28191" s="4" t="s">
        <v>36</v>
      </c>
      <c r="R28191">
        <v>89</v>
      </c>
    </row>
    <row r="28192" spans="1:18" x14ac:dyDescent="0.3">
      <c r="A28192">
        <v>82631116</v>
      </c>
      <c r="B28192">
        <v>42</v>
      </c>
      <c r="C28192" t="s">
        <v>32</v>
      </c>
      <c r="D28192" t="s">
        <v>19</v>
      </c>
      <c r="E28192">
        <v>0</v>
      </c>
      <c r="F28192">
        <v>1</v>
      </c>
      <c r="G28192">
        <v>0</v>
      </c>
      <c r="H28192" t="s">
        <v>25</v>
      </c>
      <c r="I28192">
        <v>57600</v>
      </c>
      <c r="J28192" t="s">
        <v>40</v>
      </c>
      <c r="K28192">
        <v>-1</v>
      </c>
      <c r="L28192">
        <v>0</v>
      </c>
      <c r="M28192" t="s">
        <v>21</v>
      </c>
      <c r="N28192">
        <v>0</v>
      </c>
      <c r="O28192" s="4">
        <v>42764</v>
      </c>
      <c r="P28192" t="str">
        <f t="shared" si="440"/>
        <v>Jan</v>
      </c>
      <c r="Q28192" s="4" t="s">
        <v>36</v>
      </c>
      <c r="R28192">
        <v>168</v>
      </c>
    </row>
    <row r="28193" spans="1:18" x14ac:dyDescent="0.3">
      <c r="A28193">
        <v>49479887</v>
      </c>
      <c r="B28193">
        <v>38</v>
      </c>
      <c r="C28193" t="s">
        <v>18</v>
      </c>
      <c r="D28193" t="s">
        <v>28</v>
      </c>
      <c r="E28193">
        <v>0</v>
      </c>
      <c r="F28193">
        <v>1</v>
      </c>
      <c r="G28193">
        <v>1</v>
      </c>
      <c r="H28193" t="s">
        <v>20</v>
      </c>
      <c r="I28193">
        <v>96350</v>
      </c>
      <c r="J28193" t="s">
        <v>40</v>
      </c>
      <c r="K28193">
        <v>-1</v>
      </c>
      <c r="L28193">
        <v>0</v>
      </c>
      <c r="M28193" t="s">
        <v>21</v>
      </c>
      <c r="N28193">
        <v>0</v>
      </c>
      <c r="O28193" s="4">
        <v>42764</v>
      </c>
      <c r="P28193" t="str">
        <f t="shared" si="440"/>
        <v>Jan</v>
      </c>
      <c r="Q28193" s="4" t="s">
        <v>36</v>
      </c>
      <c r="R28193">
        <v>527</v>
      </c>
    </row>
    <row r="28194" spans="1:18" x14ac:dyDescent="0.3">
      <c r="A28194">
        <v>41984549</v>
      </c>
      <c r="B28194">
        <v>31</v>
      </c>
      <c r="C28194" t="s">
        <v>18</v>
      </c>
      <c r="D28194" t="s">
        <v>19</v>
      </c>
      <c r="E28194">
        <v>0</v>
      </c>
      <c r="F28194">
        <v>0</v>
      </c>
      <c r="G28194">
        <v>0</v>
      </c>
      <c r="H28194" t="s">
        <v>20</v>
      </c>
      <c r="I28194">
        <v>4150</v>
      </c>
      <c r="J28194" t="s">
        <v>40</v>
      </c>
      <c r="K28194">
        <v>-1</v>
      </c>
      <c r="L28194">
        <v>0</v>
      </c>
      <c r="M28194" t="s">
        <v>21</v>
      </c>
      <c r="N28194">
        <v>0</v>
      </c>
      <c r="O28194" s="4">
        <v>42764</v>
      </c>
      <c r="P28194" t="str">
        <f t="shared" si="440"/>
        <v>Jan</v>
      </c>
      <c r="Q28194" s="4" t="s">
        <v>36</v>
      </c>
      <c r="R28194">
        <v>300</v>
      </c>
    </row>
    <row r="28195" spans="1:18" x14ac:dyDescent="0.3">
      <c r="A28195">
        <v>19900231</v>
      </c>
      <c r="B28195">
        <v>40</v>
      </c>
      <c r="C28195" t="s">
        <v>18</v>
      </c>
      <c r="D28195" t="s">
        <v>19</v>
      </c>
      <c r="E28195">
        <v>0</v>
      </c>
      <c r="F28195">
        <v>1</v>
      </c>
      <c r="G28195">
        <v>0</v>
      </c>
      <c r="H28195" t="s">
        <v>20</v>
      </c>
      <c r="I28195">
        <v>17550</v>
      </c>
      <c r="J28195" t="s">
        <v>40</v>
      </c>
      <c r="K28195">
        <v>254</v>
      </c>
      <c r="L28195">
        <v>3</v>
      </c>
      <c r="M28195" t="s">
        <v>44</v>
      </c>
      <c r="N28195">
        <v>0</v>
      </c>
      <c r="O28195" s="4">
        <v>42764</v>
      </c>
      <c r="P28195" t="str">
        <f t="shared" si="440"/>
        <v>Jan</v>
      </c>
      <c r="Q28195" s="4" t="s">
        <v>36</v>
      </c>
      <c r="R28195">
        <v>338</v>
      </c>
    </row>
    <row r="28196" spans="1:18" x14ac:dyDescent="0.3">
      <c r="A28196">
        <v>21843695</v>
      </c>
      <c r="B28196">
        <v>32</v>
      </c>
      <c r="C28196" t="s">
        <v>31</v>
      </c>
      <c r="D28196" t="s">
        <v>24</v>
      </c>
      <c r="E28196">
        <v>0</v>
      </c>
      <c r="F28196">
        <v>0</v>
      </c>
      <c r="G28196">
        <v>0</v>
      </c>
      <c r="H28196" t="s">
        <v>25</v>
      </c>
      <c r="I28196">
        <v>-1600</v>
      </c>
      <c r="J28196" t="s">
        <v>40</v>
      </c>
      <c r="K28196">
        <v>185</v>
      </c>
      <c r="L28196">
        <v>5</v>
      </c>
      <c r="M28196" t="s">
        <v>45</v>
      </c>
      <c r="N28196">
        <v>0</v>
      </c>
      <c r="O28196" s="4">
        <v>42764</v>
      </c>
      <c r="P28196" t="str">
        <f t="shared" si="440"/>
        <v>Jan</v>
      </c>
      <c r="Q28196" s="4" t="s">
        <v>36</v>
      </c>
      <c r="R28196">
        <v>320</v>
      </c>
    </row>
    <row r="28197" spans="1:18" x14ac:dyDescent="0.3">
      <c r="A28197">
        <v>66697329</v>
      </c>
      <c r="B28197">
        <v>35</v>
      </c>
      <c r="C28197" t="s">
        <v>27</v>
      </c>
      <c r="D28197" t="s">
        <v>19</v>
      </c>
      <c r="E28197">
        <v>0</v>
      </c>
      <c r="F28197">
        <v>1</v>
      </c>
      <c r="G28197">
        <v>0</v>
      </c>
      <c r="H28197" t="s">
        <v>25</v>
      </c>
      <c r="I28197">
        <v>32250</v>
      </c>
      <c r="J28197" t="s">
        <v>40</v>
      </c>
      <c r="K28197">
        <v>-1</v>
      </c>
      <c r="L28197">
        <v>0</v>
      </c>
      <c r="M28197" t="s">
        <v>21</v>
      </c>
      <c r="N28197">
        <v>0</v>
      </c>
      <c r="O28197" s="4">
        <v>42764</v>
      </c>
      <c r="P28197" t="str">
        <f t="shared" si="440"/>
        <v>Jan</v>
      </c>
      <c r="Q28197" s="4" t="s">
        <v>36</v>
      </c>
      <c r="R28197">
        <v>114</v>
      </c>
    </row>
    <row r="28198" spans="1:18" x14ac:dyDescent="0.3">
      <c r="A28198">
        <v>36269454</v>
      </c>
      <c r="B28198">
        <v>34</v>
      </c>
      <c r="C28198" t="s">
        <v>31</v>
      </c>
      <c r="D28198" t="s">
        <v>24</v>
      </c>
      <c r="E28198">
        <v>0</v>
      </c>
      <c r="F28198">
        <v>1</v>
      </c>
      <c r="G28198">
        <v>0</v>
      </c>
      <c r="H28198" t="s">
        <v>25</v>
      </c>
      <c r="I28198">
        <v>19550</v>
      </c>
      <c r="J28198" t="s">
        <v>40</v>
      </c>
      <c r="K28198">
        <v>265</v>
      </c>
      <c r="L28198">
        <v>2</v>
      </c>
      <c r="M28198" t="s">
        <v>44</v>
      </c>
      <c r="N28198">
        <v>0</v>
      </c>
      <c r="O28198" s="4">
        <v>42764</v>
      </c>
      <c r="P28198" t="str">
        <f t="shared" si="440"/>
        <v>Jan</v>
      </c>
      <c r="Q28198" s="4" t="s">
        <v>36</v>
      </c>
      <c r="R28198">
        <v>77</v>
      </c>
    </row>
    <row r="28199" spans="1:18" x14ac:dyDescent="0.3">
      <c r="A28199">
        <v>57472076</v>
      </c>
      <c r="B28199">
        <v>37</v>
      </c>
      <c r="C28199" t="s">
        <v>23</v>
      </c>
      <c r="D28199" t="s">
        <v>19</v>
      </c>
      <c r="E28199">
        <v>0</v>
      </c>
      <c r="F28199">
        <v>1</v>
      </c>
      <c r="G28199">
        <v>0</v>
      </c>
      <c r="H28199" t="s">
        <v>20</v>
      </c>
      <c r="I28199">
        <v>9150</v>
      </c>
      <c r="J28199" t="s">
        <v>40</v>
      </c>
      <c r="K28199">
        <v>258</v>
      </c>
      <c r="L28199">
        <v>1</v>
      </c>
      <c r="M28199" t="s">
        <v>44</v>
      </c>
      <c r="N28199">
        <v>0</v>
      </c>
      <c r="O28199" s="4">
        <v>42764</v>
      </c>
      <c r="P28199" t="str">
        <f t="shared" si="440"/>
        <v>Jan</v>
      </c>
      <c r="Q28199" s="4" t="s">
        <v>36</v>
      </c>
      <c r="R28199">
        <v>51</v>
      </c>
    </row>
    <row r="28200" spans="1:18" x14ac:dyDescent="0.3">
      <c r="A28200">
        <v>20511032</v>
      </c>
      <c r="B28200">
        <v>56</v>
      </c>
      <c r="C28200" t="s">
        <v>18</v>
      </c>
      <c r="D28200" t="s">
        <v>24</v>
      </c>
      <c r="E28200">
        <v>0</v>
      </c>
      <c r="F28200">
        <v>1</v>
      </c>
      <c r="G28200">
        <v>0</v>
      </c>
      <c r="H28200" t="s">
        <v>20</v>
      </c>
      <c r="I28200">
        <v>27250</v>
      </c>
      <c r="J28200" t="s">
        <v>40</v>
      </c>
      <c r="K28200">
        <v>-1</v>
      </c>
      <c r="L28200">
        <v>0</v>
      </c>
      <c r="M28200" t="s">
        <v>21</v>
      </c>
      <c r="N28200">
        <v>0</v>
      </c>
      <c r="O28200" s="4">
        <v>42764</v>
      </c>
      <c r="P28200" t="str">
        <f t="shared" si="440"/>
        <v>Jan</v>
      </c>
      <c r="Q28200" s="4" t="s">
        <v>36</v>
      </c>
      <c r="R28200">
        <v>86</v>
      </c>
    </row>
    <row r="28201" spans="1:18" x14ac:dyDescent="0.3">
      <c r="A28201">
        <v>50239475</v>
      </c>
      <c r="B28201">
        <v>47</v>
      </c>
      <c r="C28201" t="s">
        <v>18</v>
      </c>
      <c r="D28201" t="s">
        <v>19</v>
      </c>
      <c r="E28201">
        <v>0</v>
      </c>
      <c r="F28201">
        <v>0</v>
      </c>
      <c r="G28201">
        <v>1</v>
      </c>
      <c r="H28201" t="s">
        <v>25</v>
      </c>
      <c r="I28201">
        <v>57200</v>
      </c>
      <c r="J28201" t="s">
        <v>40</v>
      </c>
      <c r="K28201">
        <v>-1</v>
      </c>
      <c r="L28201">
        <v>0</v>
      </c>
      <c r="M28201" t="s">
        <v>21</v>
      </c>
      <c r="N28201">
        <v>0</v>
      </c>
      <c r="O28201" s="4">
        <v>42764</v>
      </c>
      <c r="P28201" t="str">
        <f t="shared" si="440"/>
        <v>Jan</v>
      </c>
      <c r="Q28201" s="4" t="s">
        <v>36</v>
      </c>
      <c r="R28201">
        <v>324</v>
      </c>
    </row>
    <row r="28202" spans="1:18" x14ac:dyDescent="0.3">
      <c r="A28202">
        <v>22407317</v>
      </c>
      <c r="B28202">
        <v>38</v>
      </c>
      <c r="C28202" t="s">
        <v>32</v>
      </c>
      <c r="D28202" t="s">
        <v>24</v>
      </c>
      <c r="E28202">
        <v>0</v>
      </c>
      <c r="F28202">
        <v>0</v>
      </c>
      <c r="G28202">
        <v>0</v>
      </c>
      <c r="H28202" t="s">
        <v>20</v>
      </c>
      <c r="I28202">
        <v>70900</v>
      </c>
      <c r="J28202" t="s">
        <v>40</v>
      </c>
      <c r="K28202">
        <v>-1</v>
      </c>
      <c r="L28202">
        <v>0</v>
      </c>
      <c r="M28202" t="s">
        <v>21</v>
      </c>
      <c r="N28202">
        <v>0</v>
      </c>
      <c r="O28202" s="4">
        <v>42764</v>
      </c>
      <c r="P28202" t="str">
        <f t="shared" si="440"/>
        <v>Jan</v>
      </c>
      <c r="Q28202" s="4" t="s">
        <v>36</v>
      </c>
      <c r="R28202">
        <v>52</v>
      </c>
    </row>
    <row r="28203" spans="1:18" x14ac:dyDescent="0.3">
      <c r="A28203">
        <v>85306082</v>
      </c>
      <c r="B28203">
        <v>50</v>
      </c>
      <c r="C28203" t="s">
        <v>23</v>
      </c>
      <c r="D28203" t="s">
        <v>28</v>
      </c>
      <c r="E28203">
        <v>0</v>
      </c>
      <c r="F28203">
        <v>1</v>
      </c>
      <c r="G28203">
        <v>0</v>
      </c>
      <c r="H28203" t="s">
        <v>25</v>
      </c>
      <c r="I28203">
        <v>19000</v>
      </c>
      <c r="J28203" t="s">
        <v>40</v>
      </c>
      <c r="K28203">
        <v>-1</v>
      </c>
      <c r="L28203">
        <v>0</v>
      </c>
      <c r="M28203" t="s">
        <v>21</v>
      </c>
      <c r="N28203">
        <v>0</v>
      </c>
      <c r="O28203" s="4">
        <v>42764</v>
      </c>
      <c r="P28203" t="str">
        <f t="shared" si="440"/>
        <v>Jan</v>
      </c>
      <c r="Q28203" s="4" t="s">
        <v>36</v>
      </c>
      <c r="R28203">
        <v>492</v>
      </c>
    </row>
    <row r="28204" spans="1:18" x14ac:dyDescent="0.3">
      <c r="A28204">
        <v>40357212</v>
      </c>
      <c r="B28204">
        <v>43</v>
      </c>
      <c r="C28204" t="s">
        <v>33</v>
      </c>
      <c r="D28204" t="s">
        <v>19</v>
      </c>
      <c r="E28204">
        <v>0</v>
      </c>
      <c r="F28204">
        <v>0</v>
      </c>
      <c r="G28204">
        <v>0</v>
      </c>
      <c r="H28204" t="s">
        <v>25</v>
      </c>
      <c r="I28204">
        <v>147000</v>
      </c>
      <c r="J28204" t="s">
        <v>40</v>
      </c>
      <c r="K28204">
        <v>-1</v>
      </c>
      <c r="L28204">
        <v>0</v>
      </c>
      <c r="M28204" t="s">
        <v>21</v>
      </c>
      <c r="N28204">
        <v>0</v>
      </c>
      <c r="O28204" s="4">
        <v>42764</v>
      </c>
      <c r="P28204" t="str">
        <f t="shared" si="440"/>
        <v>Jan</v>
      </c>
      <c r="Q28204" s="4" t="s">
        <v>36</v>
      </c>
      <c r="R28204">
        <v>108</v>
      </c>
    </row>
    <row r="28205" spans="1:18" x14ac:dyDescent="0.3">
      <c r="A28205">
        <v>68419727</v>
      </c>
      <c r="B28205">
        <v>38</v>
      </c>
      <c r="C28205" t="s">
        <v>23</v>
      </c>
      <c r="D28205" t="s">
        <v>24</v>
      </c>
      <c r="E28205">
        <v>0</v>
      </c>
      <c r="F28205">
        <v>1</v>
      </c>
      <c r="G28205">
        <v>1</v>
      </c>
      <c r="H28205" t="s">
        <v>20</v>
      </c>
      <c r="I28205">
        <v>53850</v>
      </c>
      <c r="J28205" t="s">
        <v>40</v>
      </c>
      <c r="K28205">
        <v>-1</v>
      </c>
      <c r="L28205">
        <v>0</v>
      </c>
      <c r="M28205" t="s">
        <v>21</v>
      </c>
      <c r="N28205">
        <v>0</v>
      </c>
      <c r="O28205" s="4">
        <v>42764</v>
      </c>
      <c r="P28205" t="str">
        <f t="shared" si="440"/>
        <v>Jan</v>
      </c>
      <c r="Q28205" s="4" t="s">
        <v>36</v>
      </c>
      <c r="R28205">
        <v>87</v>
      </c>
    </row>
    <row r="28206" spans="1:18" x14ac:dyDescent="0.3">
      <c r="A28206">
        <v>68968557</v>
      </c>
      <c r="B28206">
        <v>48</v>
      </c>
      <c r="C28206" t="s">
        <v>33</v>
      </c>
      <c r="D28206" t="s">
        <v>19</v>
      </c>
      <c r="E28206">
        <v>0</v>
      </c>
      <c r="F28206">
        <v>0</v>
      </c>
      <c r="G28206">
        <v>0</v>
      </c>
      <c r="H28206" t="s">
        <v>20</v>
      </c>
      <c r="I28206">
        <v>46450</v>
      </c>
      <c r="J28206" t="s">
        <v>40</v>
      </c>
      <c r="K28206">
        <v>-1</v>
      </c>
      <c r="L28206">
        <v>0</v>
      </c>
      <c r="M28206" t="s">
        <v>21</v>
      </c>
      <c r="N28206">
        <v>0</v>
      </c>
      <c r="O28206" s="4">
        <v>42764</v>
      </c>
      <c r="P28206" t="str">
        <f t="shared" si="440"/>
        <v>Jan</v>
      </c>
      <c r="Q28206" s="4" t="s">
        <v>36</v>
      </c>
      <c r="R28206">
        <v>223</v>
      </c>
    </row>
    <row r="28207" spans="1:18" x14ac:dyDescent="0.3">
      <c r="A28207">
        <v>45890584</v>
      </c>
      <c r="B28207">
        <v>31</v>
      </c>
      <c r="C28207" t="s">
        <v>27</v>
      </c>
      <c r="D28207" t="s">
        <v>19</v>
      </c>
      <c r="E28207">
        <v>0</v>
      </c>
      <c r="F28207">
        <v>0</v>
      </c>
      <c r="G28207">
        <v>0</v>
      </c>
      <c r="H28207" t="s">
        <v>30</v>
      </c>
      <c r="I28207">
        <v>12100</v>
      </c>
      <c r="J28207" t="s">
        <v>40</v>
      </c>
      <c r="K28207">
        <v>-1</v>
      </c>
      <c r="L28207">
        <v>0</v>
      </c>
      <c r="M28207" t="s">
        <v>21</v>
      </c>
      <c r="N28207">
        <v>0</v>
      </c>
      <c r="O28207" s="4">
        <v>42764</v>
      </c>
      <c r="P28207" t="str">
        <f t="shared" si="440"/>
        <v>Jan</v>
      </c>
      <c r="Q28207" s="4" t="s">
        <v>36</v>
      </c>
      <c r="R28207">
        <v>24</v>
      </c>
    </row>
    <row r="28208" spans="1:18" x14ac:dyDescent="0.3">
      <c r="A28208">
        <v>12204794</v>
      </c>
      <c r="B28208">
        <v>35</v>
      </c>
      <c r="C28208" t="s">
        <v>23</v>
      </c>
      <c r="D28208" t="s">
        <v>24</v>
      </c>
      <c r="E28208">
        <v>0</v>
      </c>
      <c r="F28208">
        <v>1</v>
      </c>
      <c r="G28208">
        <v>0</v>
      </c>
      <c r="H28208" t="s">
        <v>25</v>
      </c>
      <c r="I28208">
        <v>8750</v>
      </c>
      <c r="J28208" t="s">
        <v>40</v>
      </c>
      <c r="K28208">
        <v>246</v>
      </c>
      <c r="L28208">
        <v>1</v>
      </c>
      <c r="M28208" t="s">
        <v>44</v>
      </c>
      <c r="N28208">
        <v>0</v>
      </c>
      <c r="O28208" s="4">
        <v>42764</v>
      </c>
      <c r="P28208" t="str">
        <f t="shared" si="440"/>
        <v>Jan</v>
      </c>
      <c r="Q28208" s="4" t="s">
        <v>36</v>
      </c>
      <c r="R28208">
        <v>219</v>
      </c>
    </row>
    <row r="28209" spans="1:18" x14ac:dyDescent="0.3">
      <c r="A28209">
        <v>80876634</v>
      </c>
      <c r="B28209">
        <v>28</v>
      </c>
      <c r="C28209" t="s">
        <v>33</v>
      </c>
      <c r="D28209" t="s">
        <v>24</v>
      </c>
      <c r="E28209">
        <v>0</v>
      </c>
      <c r="F28209">
        <v>1</v>
      </c>
      <c r="G28209">
        <v>0</v>
      </c>
      <c r="H28209" t="s">
        <v>20</v>
      </c>
      <c r="I28209">
        <v>0</v>
      </c>
      <c r="J28209" t="s">
        <v>40</v>
      </c>
      <c r="K28209">
        <v>192</v>
      </c>
      <c r="L28209">
        <v>1</v>
      </c>
      <c r="M28209" t="s">
        <v>44</v>
      </c>
      <c r="N28209">
        <v>0</v>
      </c>
      <c r="O28209" s="4">
        <v>42764</v>
      </c>
      <c r="P28209" t="str">
        <f t="shared" si="440"/>
        <v>Jan</v>
      </c>
      <c r="Q28209" s="4" t="s">
        <v>36</v>
      </c>
      <c r="R28209">
        <v>379</v>
      </c>
    </row>
    <row r="28210" spans="1:18" x14ac:dyDescent="0.3">
      <c r="A28210">
        <v>19787626</v>
      </c>
      <c r="B28210">
        <v>49</v>
      </c>
      <c r="C28210" t="s">
        <v>27</v>
      </c>
      <c r="D28210" t="s">
        <v>28</v>
      </c>
      <c r="E28210">
        <v>0</v>
      </c>
      <c r="F28210">
        <v>0</v>
      </c>
      <c r="G28210">
        <v>0</v>
      </c>
      <c r="H28210" t="s">
        <v>30</v>
      </c>
      <c r="I28210">
        <v>11750</v>
      </c>
      <c r="J28210" t="s">
        <v>40</v>
      </c>
      <c r="K28210">
        <v>-1</v>
      </c>
      <c r="L28210">
        <v>0</v>
      </c>
      <c r="M28210" t="s">
        <v>21</v>
      </c>
      <c r="N28210">
        <v>0</v>
      </c>
      <c r="O28210" s="4">
        <v>42764</v>
      </c>
      <c r="P28210" t="str">
        <f t="shared" si="440"/>
        <v>Jan</v>
      </c>
      <c r="Q28210" s="4" t="s">
        <v>36</v>
      </c>
      <c r="R28210">
        <v>626</v>
      </c>
    </row>
    <row r="28211" spans="1:18" x14ac:dyDescent="0.3">
      <c r="A28211">
        <v>22999807</v>
      </c>
      <c r="B28211">
        <v>36</v>
      </c>
      <c r="C28211" t="s">
        <v>31</v>
      </c>
      <c r="D28211" t="s">
        <v>24</v>
      </c>
      <c r="E28211">
        <v>0</v>
      </c>
      <c r="F28211">
        <v>0</v>
      </c>
      <c r="G28211">
        <v>1</v>
      </c>
      <c r="H28211" t="s">
        <v>25</v>
      </c>
      <c r="I28211">
        <v>13400</v>
      </c>
      <c r="J28211" t="s">
        <v>40</v>
      </c>
      <c r="K28211">
        <v>-1</v>
      </c>
      <c r="L28211">
        <v>0</v>
      </c>
      <c r="M28211" t="s">
        <v>21</v>
      </c>
      <c r="N28211">
        <v>0</v>
      </c>
      <c r="O28211" s="4">
        <v>42764</v>
      </c>
      <c r="P28211" t="str">
        <f t="shared" si="440"/>
        <v>Jan</v>
      </c>
      <c r="Q28211" s="4" t="s">
        <v>36</v>
      </c>
      <c r="R28211">
        <v>719</v>
      </c>
    </row>
    <row r="28212" spans="1:18" x14ac:dyDescent="0.3">
      <c r="A28212">
        <v>14121750</v>
      </c>
      <c r="B28212">
        <v>26</v>
      </c>
      <c r="C28212" t="s">
        <v>23</v>
      </c>
      <c r="D28212" t="s">
        <v>19</v>
      </c>
      <c r="E28212">
        <v>0</v>
      </c>
      <c r="F28212">
        <v>0</v>
      </c>
      <c r="G28212">
        <v>0</v>
      </c>
      <c r="H28212" t="s">
        <v>25</v>
      </c>
      <c r="I28212">
        <v>26150</v>
      </c>
      <c r="J28212" t="s">
        <v>40</v>
      </c>
      <c r="K28212">
        <v>-1</v>
      </c>
      <c r="L28212">
        <v>0</v>
      </c>
      <c r="M28212" t="s">
        <v>21</v>
      </c>
      <c r="N28212">
        <v>0</v>
      </c>
      <c r="O28212" s="4">
        <v>42764</v>
      </c>
      <c r="P28212" t="str">
        <f t="shared" si="440"/>
        <v>Jan</v>
      </c>
      <c r="Q28212" s="4" t="s">
        <v>36</v>
      </c>
      <c r="R28212">
        <v>216</v>
      </c>
    </row>
    <row r="28213" spans="1:18" x14ac:dyDescent="0.3">
      <c r="A28213">
        <v>82024685</v>
      </c>
      <c r="B28213">
        <v>27</v>
      </c>
      <c r="C28213" t="s">
        <v>27</v>
      </c>
      <c r="D28213" t="s">
        <v>24</v>
      </c>
      <c r="E28213">
        <v>0</v>
      </c>
      <c r="F28213">
        <v>0</v>
      </c>
      <c r="G28213">
        <v>0</v>
      </c>
      <c r="H28213" t="s">
        <v>30</v>
      </c>
      <c r="I28213">
        <v>60450</v>
      </c>
      <c r="J28213" t="s">
        <v>40</v>
      </c>
      <c r="K28213">
        <v>-1</v>
      </c>
      <c r="L28213">
        <v>0</v>
      </c>
      <c r="M28213" t="s">
        <v>21</v>
      </c>
      <c r="N28213">
        <v>0</v>
      </c>
      <c r="O28213" s="4">
        <v>42764</v>
      </c>
      <c r="P28213" t="str">
        <f t="shared" si="440"/>
        <v>Jan</v>
      </c>
      <c r="Q28213" s="4" t="s">
        <v>36</v>
      </c>
      <c r="R28213">
        <v>283</v>
      </c>
    </row>
    <row r="28214" spans="1:18" x14ac:dyDescent="0.3">
      <c r="A28214">
        <v>35780884</v>
      </c>
      <c r="B28214">
        <v>53</v>
      </c>
      <c r="C28214" t="s">
        <v>23</v>
      </c>
      <c r="D28214" t="s">
        <v>19</v>
      </c>
      <c r="E28214">
        <v>0</v>
      </c>
      <c r="F28214">
        <v>0</v>
      </c>
      <c r="G28214">
        <v>0</v>
      </c>
      <c r="H28214" t="s">
        <v>25</v>
      </c>
      <c r="I28214">
        <v>-2300</v>
      </c>
      <c r="J28214" t="s">
        <v>40</v>
      </c>
      <c r="K28214">
        <v>-1</v>
      </c>
      <c r="L28214">
        <v>0</v>
      </c>
      <c r="M28214" t="s">
        <v>21</v>
      </c>
      <c r="N28214">
        <v>0</v>
      </c>
      <c r="O28214" s="4">
        <v>42764</v>
      </c>
      <c r="P28214" t="str">
        <f t="shared" si="440"/>
        <v>Jan</v>
      </c>
      <c r="Q28214" s="4" t="s">
        <v>36</v>
      </c>
      <c r="R28214">
        <v>87</v>
      </c>
    </row>
    <row r="28215" spans="1:18" x14ac:dyDescent="0.3">
      <c r="A28215">
        <v>76935584</v>
      </c>
      <c r="B28215">
        <v>39</v>
      </c>
      <c r="C28215" t="s">
        <v>27</v>
      </c>
      <c r="D28215" t="s">
        <v>19</v>
      </c>
      <c r="E28215">
        <v>0</v>
      </c>
      <c r="F28215">
        <v>1</v>
      </c>
      <c r="G28215">
        <v>0</v>
      </c>
      <c r="H28215" t="s">
        <v>25</v>
      </c>
      <c r="I28215">
        <v>32400</v>
      </c>
      <c r="J28215" t="s">
        <v>40</v>
      </c>
      <c r="K28215">
        <v>240</v>
      </c>
      <c r="L28215">
        <v>1</v>
      </c>
      <c r="M28215" t="s">
        <v>44</v>
      </c>
      <c r="N28215">
        <v>0</v>
      </c>
      <c r="O28215" s="4">
        <v>42764</v>
      </c>
      <c r="P28215" t="str">
        <f t="shared" si="440"/>
        <v>Jan</v>
      </c>
      <c r="Q28215" s="4" t="s">
        <v>36</v>
      </c>
      <c r="R28215">
        <v>85</v>
      </c>
    </row>
    <row r="28216" spans="1:18" x14ac:dyDescent="0.3">
      <c r="A28216">
        <v>18801958</v>
      </c>
      <c r="B28216">
        <v>33</v>
      </c>
      <c r="C28216" t="s">
        <v>32</v>
      </c>
      <c r="D28216" t="s">
        <v>19</v>
      </c>
      <c r="E28216">
        <v>0</v>
      </c>
      <c r="F28216">
        <v>1</v>
      </c>
      <c r="G28216">
        <v>0</v>
      </c>
      <c r="H28216" t="s">
        <v>25</v>
      </c>
      <c r="I28216">
        <v>5400</v>
      </c>
      <c r="J28216" t="s">
        <v>40</v>
      </c>
      <c r="K28216">
        <v>-1</v>
      </c>
      <c r="L28216">
        <v>0</v>
      </c>
      <c r="M28216" t="s">
        <v>21</v>
      </c>
      <c r="N28216">
        <v>0</v>
      </c>
      <c r="O28216" s="4">
        <v>42764</v>
      </c>
      <c r="P28216" t="str">
        <f t="shared" si="440"/>
        <v>Jan</v>
      </c>
      <c r="Q28216" s="4" t="s">
        <v>36</v>
      </c>
      <c r="R28216">
        <v>158</v>
      </c>
    </row>
    <row r="28217" spans="1:18" x14ac:dyDescent="0.3">
      <c r="A28217">
        <v>74670551</v>
      </c>
      <c r="B28217">
        <v>28</v>
      </c>
      <c r="C28217" t="s">
        <v>35</v>
      </c>
      <c r="D28217" t="s">
        <v>24</v>
      </c>
      <c r="E28217">
        <v>0</v>
      </c>
      <c r="F28217">
        <v>1</v>
      </c>
      <c r="G28217">
        <v>0</v>
      </c>
      <c r="H28217" t="s">
        <v>20</v>
      </c>
      <c r="I28217">
        <v>34100</v>
      </c>
      <c r="J28217" t="s">
        <v>40</v>
      </c>
      <c r="K28217">
        <v>255</v>
      </c>
      <c r="L28217">
        <v>2</v>
      </c>
      <c r="M28217" t="s">
        <v>45</v>
      </c>
      <c r="N28217">
        <v>0</v>
      </c>
      <c r="O28217" s="4">
        <v>42764</v>
      </c>
      <c r="P28217" t="str">
        <f t="shared" si="440"/>
        <v>Jan</v>
      </c>
      <c r="Q28217" s="4" t="s">
        <v>36</v>
      </c>
      <c r="R28217">
        <v>356</v>
      </c>
    </row>
    <row r="28218" spans="1:18" x14ac:dyDescent="0.3">
      <c r="A28218">
        <v>30022108</v>
      </c>
      <c r="B28218">
        <v>28</v>
      </c>
      <c r="C28218" t="s">
        <v>31</v>
      </c>
      <c r="D28218" t="s">
        <v>24</v>
      </c>
      <c r="E28218">
        <v>0</v>
      </c>
      <c r="F28218">
        <v>1</v>
      </c>
      <c r="G28218">
        <v>0</v>
      </c>
      <c r="H28218" t="s">
        <v>25</v>
      </c>
      <c r="I28218">
        <v>69550</v>
      </c>
      <c r="J28218" t="s">
        <v>40</v>
      </c>
      <c r="K28218">
        <v>247</v>
      </c>
      <c r="L28218">
        <v>1</v>
      </c>
      <c r="M28218" t="s">
        <v>44</v>
      </c>
      <c r="N28218">
        <v>0</v>
      </c>
      <c r="O28218" s="4">
        <v>42764</v>
      </c>
      <c r="P28218" t="str">
        <f t="shared" si="440"/>
        <v>Jan</v>
      </c>
      <c r="Q28218" s="4" t="s">
        <v>36</v>
      </c>
      <c r="R28218">
        <v>462</v>
      </c>
    </row>
    <row r="28219" spans="1:18" x14ac:dyDescent="0.3">
      <c r="A28219">
        <v>17767274</v>
      </c>
      <c r="B28219">
        <v>27</v>
      </c>
      <c r="C28219" t="s">
        <v>39</v>
      </c>
      <c r="D28219" t="s">
        <v>19</v>
      </c>
      <c r="E28219">
        <v>0</v>
      </c>
      <c r="F28219">
        <v>0</v>
      </c>
      <c r="G28219">
        <v>0</v>
      </c>
      <c r="H28219" t="s">
        <v>25</v>
      </c>
      <c r="I28219">
        <v>58350</v>
      </c>
      <c r="J28219" t="s">
        <v>40</v>
      </c>
      <c r="K28219">
        <v>-1</v>
      </c>
      <c r="L28219">
        <v>0</v>
      </c>
      <c r="M28219" t="s">
        <v>21</v>
      </c>
      <c r="N28219">
        <v>0</v>
      </c>
      <c r="O28219" s="4">
        <v>42764</v>
      </c>
      <c r="P28219" t="str">
        <f t="shared" si="440"/>
        <v>Jan</v>
      </c>
      <c r="Q28219" s="4" t="s">
        <v>36</v>
      </c>
      <c r="R28219">
        <v>394</v>
      </c>
    </row>
    <row r="28220" spans="1:18" x14ac:dyDescent="0.3">
      <c r="A28220">
        <v>88171367</v>
      </c>
      <c r="B28220">
        <v>59</v>
      </c>
      <c r="C28220" t="s">
        <v>18</v>
      </c>
      <c r="D28220" t="s">
        <v>19</v>
      </c>
      <c r="E28220">
        <v>0</v>
      </c>
      <c r="F28220">
        <v>0</v>
      </c>
      <c r="G28220">
        <v>1</v>
      </c>
      <c r="H28220" t="s">
        <v>20</v>
      </c>
      <c r="I28220">
        <v>118250</v>
      </c>
      <c r="J28220" t="s">
        <v>40</v>
      </c>
      <c r="K28220">
        <v>188</v>
      </c>
      <c r="L28220">
        <v>4</v>
      </c>
      <c r="M28220" t="s">
        <v>44</v>
      </c>
      <c r="N28220">
        <v>0</v>
      </c>
      <c r="O28220" s="4">
        <v>42764</v>
      </c>
      <c r="P28220" t="str">
        <f t="shared" si="440"/>
        <v>Jan</v>
      </c>
      <c r="Q28220" s="4" t="s">
        <v>36</v>
      </c>
      <c r="R28220">
        <v>36</v>
      </c>
    </row>
    <row r="28221" spans="1:18" x14ac:dyDescent="0.3">
      <c r="A28221">
        <v>66604597</v>
      </c>
      <c r="B28221">
        <v>44</v>
      </c>
      <c r="C28221" t="s">
        <v>18</v>
      </c>
      <c r="D28221" t="s">
        <v>19</v>
      </c>
      <c r="E28221">
        <v>0</v>
      </c>
      <c r="F28221">
        <v>1</v>
      </c>
      <c r="G28221">
        <v>0</v>
      </c>
      <c r="H28221" t="s">
        <v>20</v>
      </c>
      <c r="I28221">
        <v>7450</v>
      </c>
      <c r="J28221" t="s">
        <v>40</v>
      </c>
      <c r="K28221">
        <v>220</v>
      </c>
      <c r="L28221">
        <v>2</v>
      </c>
      <c r="M28221" t="s">
        <v>47</v>
      </c>
      <c r="N28221">
        <v>0</v>
      </c>
      <c r="O28221" s="4">
        <v>42764</v>
      </c>
      <c r="P28221" t="str">
        <f t="shared" si="440"/>
        <v>Jan</v>
      </c>
      <c r="Q28221" s="4" t="s">
        <v>36</v>
      </c>
      <c r="R28221">
        <v>507</v>
      </c>
    </row>
    <row r="28222" spans="1:18" x14ac:dyDescent="0.3">
      <c r="A28222">
        <v>10097630</v>
      </c>
      <c r="B28222">
        <v>56</v>
      </c>
      <c r="C28222" t="s">
        <v>27</v>
      </c>
      <c r="D28222" t="s">
        <v>19</v>
      </c>
      <c r="E28222">
        <v>0</v>
      </c>
      <c r="F28222">
        <v>1</v>
      </c>
      <c r="G28222">
        <v>0</v>
      </c>
      <c r="H28222" t="s">
        <v>30</v>
      </c>
      <c r="I28222">
        <v>21000</v>
      </c>
      <c r="J28222" t="s">
        <v>40</v>
      </c>
      <c r="K28222">
        <v>265</v>
      </c>
      <c r="L28222">
        <v>1</v>
      </c>
      <c r="M28222" t="s">
        <v>44</v>
      </c>
      <c r="N28222">
        <v>0</v>
      </c>
      <c r="O28222" s="4">
        <v>42764</v>
      </c>
      <c r="P28222" t="str">
        <f t="shared" si="440"/>
        <v>Jan</v>
      </c>
      <c r="Q28222" s="4" t="s">
        <v>36</v>
      </c>
      <c r="R28222">
        <v>129</v>
      </c>
    </row>
    <row r="28223" spans="1:18" x14ac:dyDescent="0.3">
      <c r="A28223">
        <v>17943274</v>
      </c>
      <c r="B28223">
        <v>32</v>
      </c>
      <c r="C28223" t="s">
        <v>32</v>
      </c>
      <c r="D28223" t="s">
        <v>24</v>
      </c>
      <c r="E28223">
        <v>0</v>
      </c>
      <c r="F28223">
        <v>0</v>
      </c>
      <c r="G28223">
        <v>0</v>
      </c>
      <c r="H28223" t="s">
        <v>25</v>
      </c>
      <c r="I28223">
        <v>0</v>
      </c>
      <c r="J28223" t="s">
        <v>40</v>
      </c>
      <c r="K28223">
        <v>-1</v>
      </c>
      <c r="L28223">
        <v>0</v>
      </c>
      <c r="M28223" t="s">
        <v>21</v>
      </c>
      <c r="N28223">
        <v>0</v>
      </c>
      <c r="O28223" s="4">
        <v>42764</v>
      </c>
      <c r="P28223" t="str">
        <f t="shared" si="440"/>
        <v>Jan</v>
      </c>
      <c r="Q28223" s="4" t="s">
        <v>36</v>
      </c>
      <c r="R28223">
        <v>96</v>
      </c>
    </row>
    <row r="28224" spans="1:18" x14ac:dyDescent="0.3">
      <c r="A28224">
        <v>74077524</v>
      </c>
      <c r="B28224">
        <v>35</v>
      </c>
      <c r="C28224" t="s">
        <v>31</v>
      </c>
      <c r="D28224" t="s">
        <v>19</v>
      </c>
      <c r="E28224">
        <v>0</v>
      </c>
      <c r="F28224">
        <v>0</v>
      </c>
      <c r="G28224">
        <v>1</v>
      </c>
      <c r="H28224" t="s">
        <v>20</v>
      </c>
      <c r="I28224">
        <v>-13600</v>
      </c>
      <c r="J28224" t="s">
        <v>40</v>
      </c>
      <c r="K28224">
        <v>197</v>
      </c>
      <c r="L28224">
        <v>13</v>
      </c>
      <c r="M28224" t="s">
        <v>45</v>
      </c>
      <c r="N28224">
        <v>0</v>
      </c>
      <c r="O28224" s="4">
        <v>42764</v>
      </c>
      <c r="P28224" t="str">
        <f t="shared" si="440"/>
        <v>Jan</v>
      </c>
      <c r="Q28224" s="4" t="s">
        <v>36</v>
      </c>
      <c r="R28224">
        <v>309</v>
      </c>
    </row>
    <row r="28225" spans="1:18" x14ac:dyDescent="0.3">
      <c r="A28225">
        <v>65898215</v>
      </c>
      <c r="B28225">
        <v>56</v>
      </c>
      <c r="C28225" t="s">
        <v>26</v>
      </c>
      <c r="D28225" t="s">
        <v>19</v>
      </c>
      <c r="E28225">
        <v>0</v>
      </c>
      <c r="F28225">
        <v>0</v>
      </c>
      <c r="G28225">
        <v>0</v>
      </c>
      <c r="H28225" t="s">
        <v>30</v>
      </c>
      <c r="I28225">
        <v>4200</v>
      </c>
      <c r="J28225" t="s">
        <v>40</v>
      </c>
      <c r="K28225">
        <v>-1</v>
      </c>
      <c r="L28225">
        <v>0</v>
      </c>
      <c r="M28225" t="s">
        <v>21</v>
      </c>
      <c r="N28225">
        <v>0</v>
      </c>
      <c r="O28225" s="4">
        <v>42764</v>
      </c>
      <c r="P28225" t="str">
        <f t="shared" si="440"/>
        <v>Jan</v>
      </c>
      <c r="Q28225" s="4" t="s">
        <v>36</v>
      </c>
      <c r="R28225">
        <v>184</v>
      </c>
    </row>
    <row r="28226" spans="1:18" x14ac:dyDescent="0.3">
      <c r="A28226">
        <v>61161889</v>
      </c>
      <c r="B28226">
        <v>33</v>
      </c>
      <c r="C28226" t="s">
        <v>18</v>
      </c>
      <c r="D28226" t="s">
        <v>24</v>
      </c>
      <c r="E28226">
        <v>0</v>
      </c>
      <c r="F28226">
        <v>0</v>
      </c>
      <c r="G28226">
        <v>0</v>
      </c>
      <c r="H28226" t="s">
        <v>20</v>
      </c>
      <c r="I28226">
        <v>48650</v>
      </c>
      <c r="J28226" t="s">
        <v>40</v>
      </c>
      <c r="K28226">
        <v>-1</v>
      </c>
      <c r="L28226">
        <v>0</v>
      </c>
      <c r="M28226" t="s">
        <v>21</v>
      </c>
      <c r="N28226">
        <v>0</v>
      </c>
      <c r="O28226" s="4">
        <v>42764</v>
      </c>
      <c r="P28226" t="str">
        <f t="shared" si="440"/>
        <v>Jan</v>
      </c>
      <c r="Q28226" s="4" t="s">
        <v>36</v>
      </c>
      <c r="R28226">
        <v>762</v>
      </c>
    </row>
    <row r="28227" spans="1:18" x14ac:dyDescent="0.3">
      <c r="A28227">
        <v>36972919</v>
      </c>
      <c r="B28227">
        <v>30</v>
      </c>
      <c r="C28227" t="s">
        <v>27</v>
      </c>
      <c r="D28227" t="s">
        <v>19</v>
      </c>
      <c r="E28227">
        <v>0</v>
      </c>
      <c r="F28227">
        <v>1</v>
      </c>
      <c r="G28227">
        <v>0</v>
      </c>
      <c r="H28227" t="s">
        <v>25</v>
      </c>
      <c r="I28227">
        <v>27700</v>
      </c>
      <c r="J28227" t="s">
        <v>40</v>
      </c>
      <c r="K28227">
        <v>-1</v>
      </c>
      <c r="L28227">
        <v>0</v>
      </c>
      <c r="M28227" t="s">
        <v>21</v>
      </c>
      <c r="N28227">
        <v>0</v>
      </c>
      <c r="O28227" s="4">
        <v>42764</v>
      </c>
      <c r="P28227" t="str">
        <f t="shared" ref="P28227:P28290" si="441">TEXT(O28227,"mmm")</f>
        <v>Jan</v>
      </c>
      <c r="Q28227" s="4" t="s">
        <v>36</v>
      </c>
      <c r="R28227">
        <v>100</v>
      </c>
    </row>
    <row r="28228" spans="1:18" x14ac:dyDescent="0.3">
      <c r="A28228">
        <v>44239976</v>
      </c>
      <c r="B28228">
        <v>49</v>
      </c>
      <c r="C28228" t="s">
        <v>32</v>
      </c>
      <c r="D28228" t="s">
        <v>24</v>
      </c>
      <c r="E28228">
        <v>0</v>
      </c>
      <c r="F28228">
        <v>1</v>
      </c>
      <c r="G28228">
        <v>1</v>
      </c>
      <c r="H28228" t="s">
        <v>25</v>
      </c>
      <c r="I28228">
        <v>8900</v>
      </c>
      <c r="J28228" t="s">
        <v>40</v>
      </c>
      <c r="K28228">
        <v>-1</v>
      </c>
      <c r="L28228">
        <v>0</v>
      </c>
      <c r="M28228" t="s">
        <v>21</v>
      </c>
      <c r="N28228">
        <v>0</v>
      </c>
      <c r="O28228" s="4">
        <v>42764</v>
      </c>
      <c r="P28228" t="str">
        <f t="shared" si="441"/>
        <v>Jan</v>
      </c>
      <c r="Q28228" s="4" t="s">
        <v>36</v>
      </c>
      <c r="R28228">
        <v>197</v>
      </c>
    </row>
    <row r="28229" spans="1:18" x14ac:dyDescent="0.3">
      <c r="A28229">
        <v>28256911</v>
      </c>
      <c r="B28229">
        <v>36</v>
      </c>
      <c r="C28229" t="s">
        <v>18</v>
      </c>
      <c r="D28229" t="s">
        <v>24</v>
      </c>
      <c r="E28229">
        <v>0</v>
      </c>
      <c r="F28229">
        <v>0</v>
      </c>
      <c r="G28229">
        <v>0</v>
      </c>
      <c r="H28229" t="s">
        <v>20</v>
      </c>
      <c r="I28229">
        <v>9400</v>
      </c>
      <c r="J28229" t="s">
        <v>40</v>
      </c>
      <c r="K28229">
        <v>-1</v>
      </c>
      <c r="L28229">
        <v>0</v>
      </c>
      <c r="M28229" t="s">
        <v>21</v>
      </c>
      <c r="N28229">
        <v>0</v>
      </c>
      <c r="O28229" s="4">
        <v>42764</v>
      </c>
      <c r="P28229" t="str">
        <f t="shared" si="441"/>
        <v>Jan</v>
      </c>
      <c r="Q28229" s="4" t="s">
        <v>36</v>
      </c>
      <c r="R28229">
        <v>55</v>
      </c>
    </row>
    <row r="28230" spans="1:18" x14ac:dyDescent="0.3">
      <c r="A28230">
        <v>88065572</v>
      </c>
      <c r="B28230">
        <v>39</v>
      </c>
      <c r="C28230" t="s">
        <v>32</v>
      </c>
      <c r="D28230" t="s">
        <v>24</v>
      </c>
      <c r="E28230">
        <v>0</v>
      </c>
      <c r="F28230">
        <v>1</v>
      </c>
      <c r="G28230">
        <v>1</v>
      </c>
      <c r="H28230" t="s">
        <v>25</v>
      </c>
      <c r="I28230">
        <v>64050</v>
      </c>
      <c r="J28230" t="s">
        <v>40</v>
      </c>
      <c r="K28230">
        <v>-1</v>
      </c>
      <c r="L28230">
        <v>0</v>
      </c>
      <c r="M28230" t="s">
        <v>21</v>
      </c>
      <c r="N28230">
        <v>0</v>
      </c>
      <c r="O28230" s="4">
        <v>42764</v>
      </c>
      <c r="P28230" t="str">
        <f t="shared" si="441"/>
        <v>Jan</v>
      </c>
      <c r="Q28230" s="4" t="s">
        <v>36</v>
      </c>
      <c r="R28230">
        <v>177</v>
      </c>
    </row>
    <row r="28231" spans="1:18" x14ac:dyDescent="0.3">
      <c r="A28231">
        <v>32618664</v>
      </c>
      <c r="B28231">
        <v>59</v>
      </c>
      <c r="C28231" t="s">
        <v>21</v>
      </c>
      <c r="D28231" t="s">
        <v>19</v>
      </c>
      <c r="E28231">
        <v>0</v>
      </c>
      <c r="F28231">
        <v>0</v>
      </c>
      <c r="G28231">
        <v>0</v>
      </c>
      <c r="H28231" t="s">
        <v>20</v>
      </c>
      <c r="I28231">
        <v>24950</v>
      </c>
      <c r="J28231" t="s">
        <v>40</v>
      </c>
      <c r="K28231">
        <v>-1</v>
      </c>
      <c r="L28231">
        <v>0</v>
      </c>
      <c r="M28231" t="s">
        <v>21</v>
      </c>
      <c r="N28231">
        <v>0</v>
      </c>
      <c r="O28231" s="4">
        <v>42764</v>
      </c>
      <c r="P28231" t="str">
        <f t="shared" si="441"/>
        <v>Jan</v>
      </c>
      <c r="Q28231" s="4" t="s">
        <v>36</v>
      </c>
      <c r="R28231">
        <v>966</v>
      </c>
    </row>
    <row r="28232" spans="1:18" x14ac:dyDescent="0.3">
      <c r="A28232">
        <v>87854343</v>
      </c>
      <c r="B28232">
        <v>50</v>
      </c>
      <c r="C28232" t="s">
        <v>33</v>
      </c>
      <c r="D28232" t="s">
        <v>19</v>
      </c>
      <c r="E28232">
        <v>0</v>
      </c>
      <c r="F28232">
        <v>1</v>
      </c>
      <c r="G28232">
        <v>1</v>
      </c>
      <c r="H28232" t="s">
        <v>25</v>
      </c>
      <c r="I28232">
        <v>103050</v>
      </c>
      <c r="J28232" t="s">
        <v>40</v>
      </c>
      <c r="K28232">
        <v>244</v>
      </c>
      <c r="L28232">
        <v>3</v>
      </c>
      <c r="M28232" t="s">
        <v>44</v>
      </c>
      <c r="N28232">
        <v>0</v>
      </c>
      <c r="O28232" s="4">
        <v>42764</v>
      </c>
      <c r="P28232" t="str">
        <f t="shared" si="441"/>
        <v>Jan</v>
      </c>
      <c r="Q28232" s="4" t="s">
        <v>36</v>
      </c>
      <c r="R28232">
        <v>197</v>
      </c>
    </row>
    <row r="28233" spans="1:18" x14ac:dyDescent="0.3">
      <c r="A28233">
        <v>74344953</v>
      </c>
      <c r="B28233">
        <v>28</v>
      </c>
      <c r="C28233" t="s">
        <v>27</v>
      </c>
      <c r="D28233" t="s">
        <v>19</v>
      </c>
      <c r="E28233">
        <v>0</v>
      </c>
      <c r="F28233">
        <v>1</v>
      </c>
      <c r="G28233">
        <v>0</v>
      </c>
      <c r="H28233" t="s">
        <v>25</v>
      </c>
      <c r="I28233">
        <v>12750</v>
      </c>
      <c r="J28233" t="s">
        <v>40</v>
      </c>
      <c r="K28233">
        <v>-1</v>
      </c>
      <c r="L28233">
        <v>0</v>
      </c>
      <c r="M28233" t="s">
        <v>21</v>
      </c>
      <c r="N28233">
        <v>0</v>
      </c>
      <c r="O28233" s="4">
        <v>42764</v>
      </c>
      <c r="P28233" t="str">
        <f t="shared" si="441"/>
        <v>Jan</v>
      </c>
      <c r="Q28233" s="4" t="s">
        <v>36</v>
      </c>
      <c r="R28233">
        <v>602</v>
      </c>
    </row>
    <row r="28234" spans="1:18" x14ac:dyDescent="0.3">
      <c r="A28234">
        <v>51382936</v>
      </c>
      <c r="B28234">
        <v>55</v>
      </c>
      <c r="C28234" t="s">
        <v>27</v>
      </c>
      <c r="D28234" t="s">
        <v>19</v>
      </c>
      <c r="E28234">
        <v>0</v>
      </c>
      <c r="F28234">
        <v>0</v>
      </c>
      <c r="G28234">
        <v>0</v>
      </c>
      <c r="H28234" t="s">
        <v>30</v>
      </c>
      <c r="I28234">
        <v>5950</v>
      </c>
      <c r="J28234" t="s">
        <v>40</v>
      </c>
      <c r="K28234">
        <v>-1</v>
      </c>
      <c r="L28234">
        <v>0</v>
      </c>
      <c r="M28234" t="s">
        <v>21</v>
      </c>
      <c r="N28234">
        <v>0</v>
      </c>
      <c r="O28234" s="4">
        <v>42764</v>
      </c>
      <c r="P28234" t="str">
        <f t="shared" si="441"/>
        <v>Jan</v>
      </c>
      <c r="Q28234" s="4" t="s">
        <v>36</v>
      </c>
      <c r="R28234">
        <v>118</v>
      </c>
    </row>
    <row r="28235" spans="1:18" x14ac:dyDescent="0.3">
      <c r="A28235">
        <v>37310970</v>
      </c>
      <c r="B28235">
        <v>30</v>
      </c>
      <c r="C28235" t="s">
        <v>31</v>
      </c>
      <c r="D28235" t="s">
        <v>24</v>
      </c>
      <c r="E28235">
        <v>0</v>
      </c>
      <c r="F28235">
        <v>0</v>
      </c>
      <c r="G28235">
        <v>0</v>
      </c>
      <c r="H28235" t="s">
        <v>20</v>
      </c>
      <c r="I28235">
        <v>36300</v>
      </c>
      <c r="J28235" t="s">
        <v>40</v>
      </c>
      <c r="K28235">
        <v>-1</v>
      </c>
      <c r="L28235">
        <v>0</v>
      </c>
      <c r="M28235" t="s">
        <v>21</v>
      </c>
      <c r="N28235">
        <v>0</v>
      </c>
      <c r="O28235" s="4">
        <v>42764</v>
      </c>
      <c r="P28235" t="str">
        <f t="shared" si="441"/>
        <v>Jan</v>
      </c>
      <c r="Q28235" s="4" t="s">
        <v>36</v>
      </c>
      <c r="R28235">
        <v>103</v>
      </c>
    </row>
    <row r="28236" spans="1:18" x14ac:dyDescent="0.3">
      <c r="A28236">
        <v>19769784</v>
      </c>
      <c r="B28236">
        <v>34</v>
      </c>
      <c r="C28236" t="s">
        <v>23</v>
      </c>
      <c r="D28236" t="s">
        <v>24</v>
      </c>
      <c r="E28236">
        <v>0</v>
      </c>
      <c r="F28236">
        <v>0</v>
      </c>
      <c r="G28236">
        <v>1</v>
      </c>
      <c r="H28236" t="s">
        <v>25</v>
      </c>
      <c r="I28236">
        <v>17050</v>
      </c>
      <c r="J28236" t="s">
        <v>40</v>
      </c>
      <c r="K28236">
        <v>262</v>
      </c>
      <c r="L28236">
        <v>3</v>
      </c>
      <c r="M28236" t="s">
        <v>44</v>
      </c>
      <c r="N28236">
        <v>0</v>
      </c>
      <c r="O28236" s="4">
        <v>42764</v>
      </c>
      <c r="P28236" t="str">
        <f t="shared" si="441"/>
        <v>Jan</v>
      </c>
      <c r="Q28236" s="4" t="s">
        <v>36</v>
      </c>
      <c r="R28236">
        <v>136</v>
      </c>
    </row>
    <row r="28237" spans="1:18" x14ac:dyDescent="0.3">
      <c r="A28237">
        <v>84906377</v>
      </c>
      <c r="B28237">
        <v>41</v>
      </c>
      <c r="C28237" t="s">
        <v>31</v>
      </c>
      <c r="D28237" t="s">
        <v>24</v>
      </c>
      <c r="E28237">
        <v>0</v>
      </c>
      <c r="F28237">
        <v>0</v>
      </c>
      <c r="G28237">
        <v>0</v>
      </c>
      <c r="H28237" t="s">
        <v>25</v>
      </c>
      <c r="I28237">
        <v>19300</v>
      </c>
      <c r="J28237" t="s">
        <v>40</v>
      </c>
      <c r="K28237">
        <v>-1</v>
      </c>
      <c r="L28237">
        <v>0</v>
      </c>
      <c r="M28237" t="s">
        <v>21</v>
      </c>
      <c r="N28237">
        <v>0</v>
      </c>
      <c r="O28237" s="4">
        <v>42764</v>
      </c>
      <c r="P28237" t="str">
        <f t="shared" si="441"/>
        <v>Jan</v>
      </c>
      <c r="Q28237" s="4" t="s">
        <v>36</v>
      </c>
      <c r="R28237">
        <v>125</v>
      </c>
    </row>
    <row r="28238" spans="1:18" x14ac:dyDescent="0.3">
      <c r="A28238">
        <v>74788887</v>
      </c>
      <c r="B28238">
        <v>41</v>
      </c>
      <c r="C28238" t="s">
        <v>27</v>
      </c>
      <c r="D28238" t="s">
        <v>19</v>
      </c>
      <c r="E28238">
        <v>0</v>
      </c>
      <c r="F28238">
        <v>0</v>
      </c>
      <c r="G28238">
        <v>0</v>
      </c>
      <c r="H28238" t="s">
        <v>25</v>
      </c>
      <c r="I28238">
        <v>800</v>
      </c>
      <c r="J28238" t="s">
        <v>40</v>
      </c>
      <c r="K28238">
        <v>-1</v>
      </c>
      <c r="L28238">
        <v>0</v>
      </c>
      <c r="M28238" t="s">
        <v>21</v>
      </c>
      <c r="N28238">
        <v>0</v>
      </c>
      <c r="O28238" s="4">
        <v>42764</v>
      </c>
      <c r="P28238" t="str">
        <f t="shared" si="441"/>
        <v>Jan</v>
      </c>
      <c r="Q28238" s="4" t="s">
        <v>36</v>
      </c>
      <c r="R28238">
        <v>553</v>
      </c>
    </row>
    <row r="28239" spans="1:18" x14ac:dyDescent="0.3">
      <c r="A28239">
        <v>15773506</v>
      </c>
      <c r="B28239">
        <v>34</v>
      </c>
      <c r="C28239" t="s">
        <v>27</v>
      </c>
      <c r="D28239" t="s">
        <v>24</v>
      </c>
      <c r="E28239">
        <v>0</v>
      </c>
      <c r="F28239">
        <v>1</v>
      </c>
      <c r="G28239">
        <v>0</v>
      </c>
      <c r="H28239" t="s">
        <v>25</v>
      </c>
      <c r="I28239">
        <v>19050</v>
      </c>
      <c r="J28239" t="s">
        <v>40</v>
      </c>
      <c r="K28239">
        <v>262</v>
      </c>
      <c r="L28239">
        <v>1</v>
      </c>
      <c r="M28239" t="s">
        <v>44</v>
      </c>
      <c r="N28239">
        <v>0</v>
      </c>
      <c r="O28239" s="4">
        <v>42764</v>
      </c>
      <c r="P28239" t="str">
        <f t="shared" si="441"/>
        <v>Jan</v>
      </c>
      <c r="Q28239" s="4" t="s">
        <v>36</v>
      </c>
      <c r="R28239">
        <v>83</v>
      </c>
    </row>
    <row r="28240" spans="1:18" x14ac:dyDescent="0.3">
      <c r="A28240">
        <v>75149286</v>
      </c>
      <c r="B28240">
        <v>33</v>
      </c>
      <c r="C28240" t="s">
        <v>32</v>
      </c>
      <c r="D28240" t="s">
        <v>19</v>
      </c>
      <c r="E28240">
        <v>0</v>
      </c>
      <c r="F28240">
        <v>1</v>
      </c>
      <c r="G28240">
        <v>0</v>
      </c>
      <c r="H28240" t="s">
        <v>25</v>
      </c>
      <c r="I28240">
        <v>0</v>
      </c>
      <c r="J28240" t="s">
        <v>40</v>
      </c>
      <c r="K28240">
        <v>-1</v>
      </c>
      <c r="L28240">
        <v>0</v>
      </c>
      <c r="M28240" t="s">
        <v>21</v>
      </c>
      <c r="N28240">
        <v>0</v>
      </c>
      <c r="O28240" s="4">
        <v>42764</v>
      </c>
      <c r="P28240" t="str">
        <f t="shared" si="441"/>
        <v>Jan</v>
      </c>
      <c r="Q28240" s="4" t="s">
        <v>36</v>
      </c>
      <c r="R28240">
        <v>578</v>
      </c>
    </row>
    <row r="28241" spans="1:18" x14ac:dyDescent="0.3">
      <c r="A28241">
        <v>50088402</v>
      </c>
      <c r="B28241">
        <v>34</v>
      </c>
      <c r="C28241" t="s">
        <v>39</v>
      </c>
      <c r="D28241" t="s">
        <v>24</v>
      </c>
      <c r="E28241">
        <v>0</v>
      </c>
      <c r="F28241">
        <v>0</v>
      </c>
      <c r="G28241">
        <v>0</v>
      </c>
      <c r="H28241" t="s">
        <v>30</v>
      </c>
      <c r="I28241">
        <v>22550</v>
      </c>
      <c r="J28241" t="s">
        <v>40</v>
      </c>
      <c r="K28241">
        <v>-1</v>
      </c>
      <c r="L28241">
        <v>0</v>
      </c>
      <c r="M28241" t="s">
        <v>21</v>
      </c>
      <c r="N28241">
        <v>0</v>
      </c>
      <c r="O28241" s="4">
        <v>42764</v>
      </c>
      <c r="P28241" t="str">
        <f t="shared" si="441"/>
        <v>Jan</v>
      </c>
      <c r="Q28241" s="4" t="s">
        <v>36</v>
      </c>
      <c r="R28241">
        <v>157</v>
      </c>
    </row>
    <row r="28242" spans="1:18" x14ac:dyDescent="0.3">
      <c r="A28242">
        <v>57101089</v>
      </c>
      <c r="B28242">
        <v>31</v>
      </c>
      <c r="C28242" t="s">
        <v>18</v>
      </c>
      <c r="D28242" t="s">
        <v>19</v>
      </c>
      <c r="E28242">
        <v>0</v>
      </c>
      <c r="F28242">
        <v>1</v>
      </c>
      <c r="G28242">
        <v>0</v>
      </c>
      <c r="H28242" t="s">
        <v>25</v>
      </c>
      <c r="I28242">
        <v>33900</v>
      </c>
      <c r="J28242" t="s">
        <v>40</v>
      </c>
      <c r="K28242">
        <v>259</v>
      </c>
      <c r="L28242">
        <v>4</v>
      </c>
      <c r="M28242" t="s">
        <v>44</v>
      </c>
      <c r="N28242">
        <v>0</v>
      </c>
      <c r="O28242" s="4">
        <v>42764</v>
      </c>
      <c r="P28242" t="str">
        <f t="shared" si="441"/>
        <v>Jan</v>
      </c>
      <c r="Q28242" s="4" t="s">
        <v>36</v>
      </c>
      <c r="R28242">
        <v>249</v>
      </c>
    </row>
    <row r="28243" spans="1:18" x14ac:dyDescent="0.3">
      <c r="A28243">
        <v>34004917</v>
      </c>
      <c r="B28243">
        <v>26</v>
      </c>
      <c r="C28243" t="s">
        <v>39</v>
      </c>
      <c r="D28243" t="s">
        <v>24</v>
      </c>
      <c r="E28243">
        <v>0</v>
      </c>
      <c r="F28243">
        <v>0</v>
      </c>
      <c r="G28243">
        <v>0</v>
      </c>
      <c r="H28243" t="s">
        <v>30</v>
      </c>
      <c r="I28243">
        <v>60650</v>
      </c>
      <c r="J28243" t="s">
        <v>40</v>
      </c>
      <c r="K28243">
        <v>-1</v>
      </c>
      <c r="L28243">
        <v>0</v>
      </c>
      <c r="M28243" t="s">
        <v>21</v>
      </c>
      <c r="N28243">
        <v>0</v>
      </c>
      <c r="O28243" s="4">
        <v>42764</v>
      </c>
      <c r="P28243" t="str">
        <f t="shared" si="441"/>
        <v>Jan</v>
      </c>
      <c r="Q28243" s="4" t="s">
        <v>36</v>
      </c>
      <c r="R28243">
        <v>685</v>
      </c>
    </row>
    <row r="28244" spans="1:18" x14ac:dyDescent="0.3">
      <c r="A28244">
        <v>48837423</v>
      </c>
      <c r="B28244">
        <v>36</v>
      </c>
      <c r="C28244" t="s">
        <v>26</v>
      </c>
      <c r="D28244" t="s">
        <v>24</v>
      </c>
      <c r="E28244">
        <v>0</v>
      </c>
      <c r="F28244">
        <v>1</v>
      </c>
      <c r="G28244">
        <v>0</v>
      </c>
      <c r="H28244" t="s">
        <v>20</v>
      </c>
      <c r="I28244">
        <v>32900</v>
      </c>
      <c r="J28244" t="s">
        <v>40</v>
      </c>
      <c r="K28244">
        <v>227</v>
      </c>
      <c r="L28244">
        <v>3</v>
      </c>
      <c r="M28244" t="s">
        <v>44</v>
      </c>
      <c r="N28244">
        <v>0</v>
      </c>
      <c r="O28244" s="4">
        <v>42764</v>
      </c>
      <c r="P28244" t="str">
        <f t="shared" si="441"/>
        <v>Jan</v>
      </c>
      <c r="Q28244" s="4" t="s">
        <v>36</v>
      </c>
      <c r="R28244">
        <v>99</v>
      </c>
    </row>
    <row r="28245" spans="1:18" x14ac:dyDescent="0.3">
      <c r="A28245">
        <v>12073596</v>
      </c>
      <c r="B28245">
        <v>37</v>
      </c>
      <c r="C28245" t="s">
        <v>31</v>
      </c>
      <c r="D28245" t="s">
        <v>28</v>
      </c>
      <c r="E28245">
        <v>0</v>
      </c>
      <c r="F28245">
        <v>1</v>
      </c>
      <c r="G28245">
        <v>0</v>
      </c>
      <c r="H28245" t="s">
        <v>20</v>
      </c>
      <c r="I28245">
        <v>9750</v>
      </c>
      <c r="J28245" t="s">
        <v>40</v>
      </c>
      <c r="K28245">
        <v>-1</v>
      </c>
      <c r="L28245">
        <v>0</v>
      </c>
      <c r="M28245" t="s">
        <v>21</v>
      </c>
      <c r="N28245">
        <v>0</v>
      </c>
      <c r="O28245" s="4">
        <v>42764</v>
      </c>
      <c r="P28245" t="str">
        <f t="shared" si="441"/>
        <v>Jan</v>
      </c>
      <c r="Q28245" s="4" t="s">
        <v>36</v>
      </c>
      <c r="R28245">
        <v>39</v>
      </c>
    </row>
    <row r="28246" spans="1:18" x14ac:dyDescent="0.3">
      <c r="A28246">
        <v>62533129</v>
      </c>
      <c r="B28246">
        <v>28</v>
      </c>
      <c r="C28246" t="s">
        <v>26</v>
      </c>
      <c r="D28246" t="s">
        <v>19</v>
      </c>
      <c r="E28246">
        <v>0</v>
      </c>
      <c r="F28246">
        <v>0</v>
      </c>
      <c r="G28246">
        <v>0</v>
      </c>
      <c r="H28246" t="s">
        <v>21</v>
      </c>
      <c r="I28246">
        <v>51700</v>
      </c>
      <c r="J28246" t="s">
        <v>40</v>
      </c>
      <c r="K28246">
        <v>-1</v>
      </c>
      <c r="L28246">
        <v>0</v>
      </c>
      <c r="M28246" t="s">
        <v>21</v>
      </c>
      <c r="N28246">
        <v>0</v>
      </c>
      <c r="O28246" s="4">
        <v>42764</v>
      </c>
      <c r="P28246" t="str">
        <f t="shared" si="441"/>
        <v>Jan</v>
      </c>
      <c r="Q28246" s="4" t="s">
        <v>36</v>
      </c>
      <c r="R28246">
        <v>113</v>
      </c>
    </row>
    <row r="28247" spans="1:18" x14ac:dyDescent="0.3">
      <c r="A28247">
        <v>48398773</v>
      </c>
      <c r="B28247">
        <v>37</v>
      </c>
      <c r="C28247" t="s">
        <v>18</v>
      </c>
      <c r="D28247" t="s">
        <v>19</v>
      </c>
      <c r="E28247">
        <v>1</v>
      </c>
      <c r="F28247">
        <v>0</v>
      </c>
      <c r="G28247">
        <v>0</v>
      </c>
      <c r="H28247" t="s">
        <v>20</v>
      </c>
      <c r="I28247">
        <v>-1100</v>
      </c>
      <c r="J28247" t="s">
        <v>40</v>
      </c>
      <c r="K28247">
        <v>-1</v>
      </c>
      <c r="L28247">
        <v>0</v>
      </c>
      <c r="M28247" t="s">
        <v>21</v>
      </c>
      <c r="N28247">
        <v>0</v>
      </c>
      <c r="O28247" s="4">
        <v>42764</v>
      </c>
      <c r="P28247" t="str">
        <f t="shared" si="441"/>
        <v>Jan</v>
      </c>
      <c r="Q28247" s="4" t="s">
        <v>36</v>
      </c>
      <c r="R28247">
        <v>128</v>
      </c>
    </row>
    <row r="28248" spans="1:18" x14ac:dyDescent="0.3">
      <c r="A28248">
        <v>74869026</v>
      </c>
      <c r="B28248">
        <v>26</v>
      </c>
      <c r="C28248" t="s">
        <v>18</v>
      </c>
      <c r="D28248" t="s">
        <v>28</v>
      </c>
      <c r="E28248">
        <v>1</v>
      </c>
      <c r="F28248">
        <v>0</v>
      </c>
      <c r="G28248">
        <v>1</v>
      </c>
      <c r="H28248" t="s">
        <v>20</v>
      </c>
      <c r="I28248">
        <v>-20100</v>
      </c>
      <c r="J28248" t="s">
        <v>40</v>
      </c>
      <c r="K28248">
        <v>262</v>
      </c>
      <c r="L28248">
        <v>2</v>
      </c>
      <c r="M28248" t="s">
        <v>44</v>
      </c>
      <c r="N28248">
        <v>0</v>
      </c>
      <c r="O28248" s="4">
        <v>42764</v>
      </c>
      <c r="P28248" t="str">
        <f t="shared" si="441"/>
        <v>Jan</v>
      </c>
      <c r="Q28248" s="4" t="s">
        <v>36</v>
      </c>
      <c r="R28248">
        <v>66</v>
      </c>
    </row>
    <row r="28249" spans="1:18" x14ac:dyDescent="0.3">
      <c r="A28249">
        <v>26580056</v>
      </c>
      <c r="B28249">
        <v>31</v>
      </c>
      <c r="C28249" t="s">
        <v>18</v>
      </c>
      <c r="D28249" t="s">
        <v>19</v>
      </c>
      <c r="E28249">
        <v>0</v>
      </c>
      <c r="F28249">
        <v>0</v>
      </c>
      <c r="G28249">
        <v>1</v>
      </c>
      <c r="H28249" t="s">
        <v>20</v>
      </c>
      <c r="I28249">
        <v>195700</v>
      </c>
      <c r="J28249" t="s">
        <v>40</v>
      </c>
      <c r="K28249">
        <v>-1</v>
      </c>
      <c r="L28249">
        <v>0</v>
      </c>
      <c r="M28249" t="s">
        <v>21</v>
      </c>
      <c r="N28249">
        <v>0</v>
      </c>
      <c r="O28249" s="4">
        <v>42764</v>
      </c>
      <c r="P28249" t="str">
        <f t="shared" si="441"/>
        <v>Jan</v>
      </c>
      <c r="Q28249" s="4" t="s">
        <v>36</v>
      </c>
      <c r="R28249">
        <v>266</v>
      </c>
    </row>
    <row r="28250" spans="1:18" x14ac:dyDescent="0.3">
      <c r="A28250">
        <v>15204371</v>
      </c>
      <c r="B28250">
        <v>37</v>
      </c>
      <c r="C28250" t="s">
        <v>31</v>
      </c>
      <c r="D28250" t="s">
        <v>24</v>
      </c>
      <c r="E28250">
        <v>0</v>
      </c>
      <c r="F28250">
        <v>0</v>
      </c>
      <c r="G28250">
        <v>0</v>
      </c>
      <c r="H28250" t="s">
        <v>25</v>
      </c>
      <c r="I28250">
        <v>16400</v>
      </c>
      <c r="J28250" t="s">
        <v>40</v>
      </c>
      <c r="K28250">
        <v>-1</v>
      </c>
      <c r="L28250">
        <v>0</v>
      </c>
      <c r="M28250" t="s">
        <v>21</v>
      </c>
      <c r="N28250">
        <v>0</v>
      </c>
      <c r="O28250" s="4">
        <v>42764</v>
      </c>
      <c r="P28250" t="str">
        <f t="shared" si="441"/>
        <v>Jan</v>
      </c>
      <c r="Q28250" s="4" t="s">
        <v>36</v>
      </c>
      <c r="R28250">
        <v>79</v>
      </c>
    </row>
    <row r="28251" spans="1:18" x14ac:dyDescent="0.3">
      <c r="A28251">
        <v>39798033</v>
      </c>
      <c r="B28251">
        <v>52</v>
      </c>
      <c r="C28251" t="s">
        <v>18</v>
      </c>
      <c r="D28251" t="s">
        <v>19</v>
      </c>
      <c r="E28251">
        <v>0</v>
      </c>
      <c r="F28251">
        <v>1</v>
      </c>
      <c r="G28251">
        <v>0</v>
      </c>
      <c r="H28251" t="s">
        <v>25</v>
      </c>
      <c r="I28251">
        <v>29800</v>
      </c>
      <c r="J28251" t="s">
        <v>40</v>
      </c>
      <c r="K28251">
        <v>188</v>
      </c>
      <c r="L28251">
        <v>1</v>
      </c>
      <c r="M28251" t="s">
        <v>45</v>
      </c>
      <c r="N28251">
        <v>0</v>
      </c>
      <c r="O28251" s="4">
        <v>42764</v>
      </c>
      <c r="P28251" t="str">
        <f t="shared" si="441"/>
        <v>Jan</v>
      </c>
      <c r="Q28251" s="4" t="s">
        <v>36</v>
      </c>
      <c r="R28251">
        <v>113</v>
      </c>
    </row>
    <row r="28252" spans="1:18" x14ac:dyDescent="0.3">
      <c r="A28252">
        <v>78895124</v>
      </c>
      <c r="B28252">
        <v>41</v>
      </c>
      <c r="C28252" t="s">
        <v>18</v>
      </c>
      <c r="D28252" t="s">
        <v>24</v>
      </c>
      <c r="E28252">
        <v>0</v>
      </c>
      <c r="F28252">
        <v>1</v>
      </c>
      <c r="G28252">
        <v>0</v>
      </c>
      <c r="H28252" t="s">
        <v>20</v>
      </c>
      <c r="I28252">
        <v>26850</v>
      </c>
      <c r="J28252" t="s">
        <v>40</v>
      </c>
      <c r="K28252">
        <v>-1</v>
      </c>
      <c r="L28252">
        <v>0</v>
      </c>
      <c r="M28252" t="s">
        <v>21</v>
      </c>
      <c r="N28252">
        <v>0</v>
      </c>
      <c r="O28252" s="4">
        <v>42764</v>
      </c>
      <c r="P28252" t="str">
        <f t="shared" si="441"/>
        <v>Jan</v>
      </c>
      <c r="Q28252" s="4" t="s">
        <v>36</v>
      </c>
      <c r="R28252">
        <v>278</v>
      </c>
    </row>
    <row r="28253" spans="1:18" x14ac:dyDescent="0.3">
      <c r="A28253">
        <v>11682083</v>
      </c>
      <c r="B28253">
        <v>50</v>
      </c>
      <c r="C28253" t="s">
        <v>29</v>
      </c>
      <c r="D28253" t="s">
        <v>19</v>
      </c>
      <c r="E28253">
        <v>0</v>
      </c>
      <c r="F28253">
        <v>0</v>
      </c>
      <c r="G28253">
        <v>0</v>
      </c>
      <c r="H28253" t="s">
        <v>25</v>
      </c>
      <c r="I28253">
        <v>61350</v>
      </c>
      <c r="J28253" t="s">
        <v>40</v>
      </c>
      <c r="K28253">
        <v>-1</v>
      </c>
      <c r="L28253">
        <v>0</v>
      </c>
      <c r="M28253" t="s">
        <v>21</v>
      </c>
      <c r="N28253">
        <v>0</v>
      </c>
      <c r="O28253" s="4">
        <v>42764</v>
      </c>
      <c r="P28253" t="str">
        <f t="shared" si="441"/>
        <v>Jan</v>
      </c>
      <c r="Q28253" s="4" t="s">
        <v>36</v>
      </c>
      <c r="R28253">
        <v>380</v>
      </c>
    </row>
    <row r="28254" spans="1:18" x14ac:dyDescent="0.3">
      <c r="A28254">
        <v>51871195</v>
      </c>
      <c r="B28254">
        <v>32</v>
      </c>
      <c r="C28254" t="s">
        <v>39</v>
      </c>
      <c r="D28254" t="s">
        <v>19</v>
      </c>
      <c r="E28254">
        <v>0</v>
      </c>
      <c r="F28254">
        <v>1</v>
      </c>
      <c r="G28254">
        <v>0</v>
      </c>
      <c r="H28254" t="s">
        <v>25</v>
      </c>
      <c r="I28254">
        <v>43450</v>
      </c>
      <c r="J28254" t="s">
        <v>40</v>
      </c>
      <c r="K28254">
        <v>-1</v>
      </c>
      <c r="L28254">
        <v>0</v>
      </c>
      <c r="M28254" t="s">
        <v>21</v>
      </c>
      <c r="N28254">
        <v>0</v>
      </c>
      <c r="O28254" s="4">
        <v>42764</v>
      </c>
      <c r="P28254" t="str">
        <f t="shared" si="441"/>
        <v>Jan</v>
      </c>
      <c r="Q28254" s="4" t="s">
        <v>36</v>
      </c>
      <c r="R28254">
        <v>177</v>
      </c>
    </row>
    <row r="28255" spans="1:18" x14ac:dyDescent="0.3">
      <c r="A28255">
        <v>87328427</v>
      </c>
      <c r="B28255">
        <v>30</v>
      </c>
      <c r="C28255" t="s">
        <v>31</v>
      </c>
      <c r="D28255" t="s">
        <v>24</v>
      </c>
      <c r="E28255">
        <v>0</v>
      </c>
      <c r="F28255">
        <v>0</v>
      </c>
      <c r="G28255">
        <v>0</v>
      </c>
      <c r="H28255" t="s">
        <v>25</v>
      </c>
      <c r="I28255">
        <v>3000</v>
      </c>
      <c r="J28255" t="s">
        <v>40</v>
      </c>
      <c r="K28255">
        <v>-1</v>
      </c>
      <c r="L28255">
        <v>0</v>
      </c>
      <c r="M28255" t="s">
        <v>21</v>
      </c>
      <c r="N28255">
        <v>0</v>
      </c>
      <c r="O28255" s="4">
        <v>42764</v>
      </c>
      <c r="P28255" t="str">
        <f t="shared" si="441"/>
        <v>Jan</v>
      </c>
      <c r="Q28255" s="4" t="s">
        <v>36</v>
      </c>
      <c r="R28255">
        <v>55</v>
      </c>
    </row>
    <row r="28256" spans="1:18" x14ac:dyDescent="0.3">
      <c r="A28256">
        <v>13817417</v>
      </c>
      <c r="B28256">
        <v>32</v>
      </c>
      <c r="C28256" t="s">
        <v>18</v>
      </c>
      <c r="D28256" t="s">
        <v>24</v>
      </c>
      <c r="E28256">
        <v>0</v>
      </c>
      <c r="F28256">
        <v>1</v>
      </c>
      <c r="G28256">
        <v>0</v>
      </c>
      <c r="H28256" t="s">
        <v>25</v>
      </c>
      <c r="I28256">
        <v>6900</v>
      </c>
      <c r="J28256" t="s">
        <v>40</v>
      </c>
      <c r="K28256">
        <v>182</v>
      </c>
      <c r="L28256">
        <v>9</v>
      </c>
      <c r="M28256" t="s">
        <v>45</v>
      </c>
      <c r="N28256">
        <v>0</v>
      </c>
      <c r="O28256" s="4">
        <v>42764</v>
      </c>
      <c r="P28256" t="str">
        <f t="shared" si="441"/>
        <v>Jan</v>
      </c>
      <c r="Q28256" s="4" t="s">
        <v>36</v>
      </c>
      <c r="R28256">
        <v>432</v>
      </c>
    </row>
    <row r="28257" spans="1:18" x14ac:dyDescent="0.3">
      <c r="A28257">
        <v>71869463</v>
      </c>
      <c r="B28257">
        <v>39</v>
      </c>
      <c r="C28257" t="s">
        <v>32</v>
      </c>
      <c r="D28257" t="s">
        <v>19</v>
      </c>
      <c r="E28257">
        <v>0</v>
      </c>
      <c r="F28257">
        <v>0</v>
      </c>
      <c r="G28257">
        <v>0</v>
      </c>
      <c r="H28257" t="s">
        <v>25</v>
      </c>
      <c r="I28257">
        <v>54950</v>
      </c>
      <c r="J28257" t="s">
        <v>40</v>
      </c>
      <c r="K28257">
        <v>245</v>
      </c>
      <c r="L28257">
        <v>6</v>
      </c>
      <c r="M28257" t="s">
        <v>44</v>
      </c>
      <c r="N28257">
        <v>0</v>
      </c>
      <c r="O28257" s="4">
        <v>42764</v>
      </c>
      <c r="P28257" t="str">
        <f t="shared" si="441"/>
        <v>Jan</v>
      </c>
      <c r="Q28257" s="4" t="s">
        <v>36</v>
      </c>
      <c r="R28257">
        <v>211</v>
      </c>
    </row>
    <row r="28258" spans="1:18" x14ac:dyDescent="0.3">
      <c r="A28258">
        <v>43892565</v>
      </c>
      <c r="B28258">
        <v>40</v>
      </c>
      <c r="C28258" t="s">
        <v>23</v>
      </c>
      <c r="D28258" t="s">
        <v>24</v>
      </c>
      <c r="E28258">
        <v>1</v>
      </c>
      <c r="F28258">
        <v>0</v>
      </c>
      <c r="G28258">
        <v>1</v>
      </c>
      <c r="H28258" t="s">
        <v>25</v>
      </c>
      <c r="I28258">
        <v>2250</v>
      </c>
      <c r="J28258" t="s">
        <v>40</v>
      </c>
      <c r="K28258">
        <v>182</v>
      </c>
      <c r="L28258">
        <v>23</v>
      </c>
      <c r="M28258" t="s">
        <v>45</v>
      </c>
      <c r="N28258">
        <v>0</v>
      </c>
      <c r="O28258" s="4">
        <v>42764</v>
      </c>
      <c r="P28258" t="str">
        <f t="shared" si="441"/>
        <v>Jan</v>
      </c>
      <c r="Q28258" s="4" t="s">
        <v>36</v>
      </c>
      <c r="R28258">
        <v>261</v>
      </c>
    </row>
    <row r="28259" spans="1:18" x14ac:dyDescent="0.3">
      <c r="A28259">
        <v>25772373</v>
      </c>
      <c r="B28259">
        <v>27</v>
      </c>
      <c r="C28259" t="s">
        <v>35</v>
      </c>
      <c r="D28259" t="s">
        <v>24</v>
      </c>
      <c r="E28259">
        <v>0</v>
      </c>
      <c r="F28259">
        <v>0</v>
      </c>
      <c r="G28259">
        <v>0</v>
      </c>
      <c r="H28259" t="s">
        <v>25</v>
      </c>
      <c r="I28259">
        <v>526800</v>
      </c>
      <c r="J28259" t="s">
        <v>40</v>
      </c>
      <c r="K28259">
        <v>-1</v>
      </c>
      <c r="L28259">
        <v>0</v>
      </c>
      <c r="M28259" t="s">
        <v>21</v>
      </c>
      <c r="N28259">
        <v>0</v>
      </c>
      <c r="O28259" s="4">
        <v>42764</v>
      </c>
      <c r="P28259" t="str">
        <f t="shared" si="441"/>
        <v>Jan</v>
      </c>
      <c r="Q28259" s="4" t="s">
        <v>36</v>
      </c>
      <c r="R28259">
        <v>136</v>
      </c>
    </row>
    <row r="28260" spans="1:18" x14ac:dyDescent="0.3">
      <c r="A28260">
        <v>33025093</v>
      </c>
      <c r="B28260">
        <v>46</v>
      </c>
      <c r="C28260" t="s">
        <v>18</v>
      </c>
      <c r="D28260" t="s">
        <v>19</v>
      </c>
      <c r="E28260">
        <v>0</v>
      </c>
      <c r="F28260">
        <v>0</v>
      </c>
      <c r="G28260">
        <v>0</v>
      </c>
      <c r="H28260" t="s">
        <v>30</v>
      </c>
      <c r="I28260">
        <v>29450</v>
      </c>
      <c r="J28260" t="s">
        <v>40</v>
      </c>
      <c r="K28260">
        <v>-1</v>
      </c>
      <c r="L28260">
        <v>0</v>
      </c>
      <c r="M28260" t="s">
        <v>21</v>
      </c>
      <c r="N28260">
        <v>0</v>
      </c>
      <c r="O28260" s="4">
        <v>42764</v>
      </c>
      <c r="P28260" t="str">
        <f t="shared" si="441"/>
        <v>Jan</v>
      </c>
      <c r="Q28260" s="4" t="s">
        <v>36</v>
      </c>
      <c r="R28260">
        <v>200</v>
      </c>
    </row>
    <row r="28261" spans="1:18" x14ac:dyDescent="0.3">
      <c r="A28261">
        <v>71792356</v>
      </c>
      <c r="B28261">
        <v>54</v>
      </c>
      <c r="C28261" t="s">
        <v>23</v>
      </c>
      <c r="D28261" t="s">
        <v>19</v>
      </c>
      <c r="E28261">
        <v>0</v>
      </c>
      <c r="F28261">
        <v>0</v>
      </c>
      <c r="G28261">
        <v>0</v>
      </c>
      <c r="H28261" t="s">
        <v>25</v>
      </c>
      <c r="I28261">
        <v>21650</v>
      </c>
      <c r="J28261" t="s">
        <v>40</v>
      </c>
      <c r="K28261">
        <v>-1</v>
      </c>
      <c r="L28261">
        <v>0</v>
      </c>
      <c r="M28261" t="s">
        <v>21</v>
      </c>
      <c r="N28261">
        <v>0</v>
      </c>
      <c r="O28261" s="4">
        <v>42764</v>
      </c>
      <c r="P28261" t="str">
        <f t="shared" si="441"/>
        <v>Jan</v>
      </c>
      <c r="Q28261" s="4" t="s">
        <v>36</v>
      </c>
      <c r="R28261">
        <v>89</v>
      </c>
    </row>
    <row r="28262" spans="1:18" x14ac:dyDescent="0.3">
      <c r="A28262">
        <v>69786958</v>
      </c>
      <c r="B28262">
        <v>35</v>
      </c>
      <c r="C28262" t="s">
        <v>31</v>
      </c>
      <c r="D28262" t="s">
        <v>19</v>
      </c>
      <c r="E28262">
        <v>0</v>
      </c>
      <c r="F28262">
        <v>1</v>
      </c>
      <c r="G28262">
        <v>1</v>
      </c>
      <c r="H28262" t="s">
        <v>25</v>
      </c>
      <c r="I28262">
        <v>7350</v>
      </c>
      <c r="J28262" t="s">
        <v>40</v>
      </c>
      <c r="K28262">
        <v>184</v>
      </c>
      <c r="L28262">
        <v>7</v>
      </c>
      <c r="M28262" t="s">
        <v>44</v>
      </c>
      <c r="N28262">
        <v>0</v>
      </c>
      <c r="O28262" s="4">
        <v>42764</v>
      </c>
      <c r="P28262" t="str">
        <f t="shared" si="441"/>
        <v>Jan</v>
      </c>
      <c r="Q28262" s="4" t="s">
        <v>36</v>
      </c>
      <c r="R28262">
        <v>41</v>
      </c>
    </row>
    <row r="28263" spans="1:18" x14ac:dyDescent="0.3">
      <c r="A28263">
        <v>20107803</v>
      </c>
      <c r="B28263">
        <v>29</v>
      </c>
      <c r="C28263" t="s">
        <v>18</v>
      </c>
      <c r="D28263" t="s">
        <v>19</v>
      </c>
      <c r="E28263">
        <v>0</v>
      </c>
      <c r="F28263">
        <v>1</v>
      </c>
      <c r="G28263">
        <v>0</v>
      </c>
      <c r="H28263" t="s">
        <v>20</v>
      </c>
      <c r="I28263">
        <v>62900</v>
      </c>
      <c r="J28263" t="s">
        <v>40</v>
      </c>
      <c r="K28263">
        <v>-1</v>
      </c>
      <c r="L28263">
        <v>0</v>
      </c>
      <c r="M28263" t="s">
        <v>21</v>
      </c>
      <c r="N28263">
        <v>0</v>
      </c>
      <c r="O28263" s="4">
        <v>42764</v>
      </c>
      <c r="P28263" t="str">
        <f t="shared" si="441"/>
        <v>Jan</v>
      </c>
      <c r="Q28263" s="4" t="s">
        <v>36</v>
      </c>
      <c r="R28263">
        <v>287</v>
      </c>
    </row>
    <row r="28264" spans="1:18" x14ac:dyDescent="0.3">
      <c r="A28264">
        <v>46249659</v>
      </c>
      <c r="B28264">
        <v>32</v>
      </c>
      <c r="C28264" t="s">
        <v>27</v>
      </c>
      <c r="D28264" t="s">
        <v>24</v>
      </c>
      <c r="E28264">
        <v>0</v>
      </c>
      <c r="F28264">
        <v>1</v>
      </c>
      <c r="G28264">
        <v>0</v>
      </c>
      <c r="H28264" t="s">
        <v>25</v>
      </c>
      <c r="I28264">
        <v>56950</v>
      </c>
      <c r="J28264" t="s">
        <v>40</v>
      </c>
      <c r="K28264">
        <v>191</v>
      </c>
      <c r="L28264">
        <v>1</v>
      </c>
      <c r="M28264" t="s">
        <v>44</v>
      </c>
      <c r="N28264">
        <v>0</v>
      </c>
      <c r="O28264" s="4">
        <v>42764</v>
      </c>
      <c r="P28264" t="str">
        <f t="shared" si="441"/>
        <v>Jan</v>
      </c>
      <c r="Q28264" s="4" t="s">
        <v>36</v>
      </c>
      <c r="R28264">
        <v>57</v>
      </c>
    </row>
    <row r="28265" spans="1:18" x14ac:dyDescent="0.3">
      <c r="A28265">
        <v>61991810</v>
      </c>
      <c r="B28265">
        <v>43</v>
      </c>
      <c r="C28265" t="s">
        <v>32</v>
      </c>
      <c r="D28265" t="s">
        <v>24</v>
      </c>
      <c r="E28265">
        <v>0</v>
      </c>
      <c r="F28265">
        <v>0</v>
      </c>
      <c r="G28265">
        <v>1</v>
      </c>
      <c r="H28265" t="s">
        <v>25</v>
      </c>
      <c r="I28265">
        <v>31000</v>
      </c>
      <c r="J28265" t="s">
        <v>40</v>
      </c>
      <c r="K28265">
        <v>-1</v>
      </c>
      <c r="L28265">
        <v>0</v>
      </c>
      <c r="M28265" t="s">
        <v>21</v>
      </c>
      <c r="N28265">
        <v>0</v>
      </c>
      <c r="O28265" s="4">
        <v>42764</v>
      </c>
      <c r="P28265" t="str">
        <f t="shared" si="441"/>
        <v>Jan</v>
      </c>
      <c r="Q28265" s="4" t="s">
        <v>36</v>
      </c>
      <c r="R28265">
        <v>155</v>
      </c>
    </row>
    <row r="28266" spans="1:18" x14ac:dyDescent="0.3">
      <c r="A28266">
        <v>31027792</v>
      </c>
      <c r="B28266">
        <v>53</v>
      </c>
      <c r="C28266" t="s">
        <v>27</v>
      </c>
      <c r="D28266" t="s">
        <v>24</v>
      </c>
      <c r="E28266">
        <v>0</v>
      </c>
      <c r="F28266">
        <v>1</v>
      </c>
      <c r="G28266">
        <v>0</v>
      </c>
      <c r="H28266" t="s">
        <v>30</v>
      </c>
      <c r="I28266">
        <v>17700</v>
      </c>
      <c r="J28266" t="s">
        <v>40</v>
      </c>
      <c r="K28266">
        <v>226</v>
      </c>
      <c r="L28266">
        <v>2</v>
      </c>
      <c r="M28266" t="s">
        <v>44</v>
      </c>
      <c r="N28266">
        <v>0</v>
      </c>
      <c r="O28266" s="4">
        <v>42764</v>
      </c>
      <c r="P28266" t="str">
        <f t="shared" si="441"/>
        <v>Jan</v>
      </c>
      <c r="Q28266" s="4" t="s">
        <v>36</v>
      </c>
      <c r="R28266">
        <v>133</v>
      </c>
    </row>
    <row r="28267" spans="1:18" x14ac:dyDescent="0.3">
      <c r="A28267">
        <v>54194961</v>
      </c>
      <c r="B28267">
        <v>33</v>
      </c>
      <c r="C28267" t="s">
        <v>18</v>
      </c>
      <c r="D28267" t="s">
        <v>24</v>
      </c>
      <c r="E28267">
        <v>0</v>
      </c>
      <c r="F28267">
        <v>0</v>
      </c>
      <c r="G28267">
        <v>0</v>
      </c>
      <c r="H28267" t="s">
        <v>20</v>
      </c>
      <c r="I28267">
        <v>79500</v>
      </c>
      <c r="J28267" t="s">
        <v>40</v>
      </c>
      <c r="K28267">
        <v>-1</v>
      </c>
      <c r="L28267">
        <v>0</v>
      </c>
      <c r="M28267" t="s">
        <v>21</v>
      </c>
      <c r="N28267">
        <v>0</v>
      </c>
      <c r="O28267" s="4">
        <v>42764</v>
      </c>
      <c r="P28267" t="str">
        <f t="shared" si="441"/>
        <v>Jan</v>
      </c>
      <c r="Q28267" s="4" t="s">
        <v>36</v>
      </c>
      <c r="R28267">
        <v>57</v>
      </c>
    </row>
    <row r="28268" spans="1:18" x14ac:dyDescent="0.3">
      <c r="A28268">
        <v>15242188</v>
      </c>
      <c r="B28268">
        <v>38</v>
      </c>
      <c r="C28268" t="s">
        <v>31</v>
      </c>
      <c r="D28268" t="s">
        <v>24</v>
      </c>
      <c r="E28268">
        <v>0</v>
      </c>
      <c r="F28268">
        <v>1</v>
      </c>
      <c r="G28268">
        <v>0</v>
      </c>
      <c r="H28268" t="s">
        <v>25</v>
      </c>
      <c r="I28268">
        <v>116450</v>
      </c>
      <c r="J28268" t="s">
        <v>40</v>
      </c>
      <c r="K28268">
        <v>-1</v>
      </c>
      <c r="L28268">
        <v>0</v>
      </c>
      <c r="M28268" t="s">
        <v>21</v>
      </c>
      <c r="N28268">
        <v>0</v>
      </c>
      <c r="O28268" s="4">
        <v>42764</v>
      </c>
      <c r="P28268" t="str">
        <f t="shared" si="441"/>
        <v>Jan</v>
      </c>
      <c r="Q28268" s="4" t="s">
        <v>36</v>
      </c>
      <c r="R28268">
        <v>261</v>
      </c>
    </row>
    <row r="28269" spans="1:18" x14ac:dyDescent="0.3">
      <c r="A28269">
        <v>48487389</v>
      </c>
      <c r="B28269">
        <v>37</v>
      </c>
      <c r="C28269" t="s">
        <v>39</v>
      </c>
      <c r="D28269" t="s">
        <v>19</v>
      </c>
      <c r="E28269">
        <v>0</v>
      </c>
      <c r="F28269">
        <v>0</v>
      </c>
      <c r="G28269">
        <v>0</v>
      </c>
      <c r="H28269" t="s">
        <v>25</v>
      </c>
      <c r="I28269">
        <v>57600</v>
      </c>
      <c r="J28269" t="s">
        <v>40</v>
      </c>
      <c r="K28269">
        <v>-1</v>
      </c>
      <c r="L28269">
        <v>0</v>
      </c>
      <c r="M28269" t="s">
        <v>21</v>
      </c>
      <c r="N28269">
        <v>0</v>
      </c>
      <c r="O28269" s="4">
        <v>42764</v>
      </c>
      <c r="P28269" t="str">
        <f t="shared" si="441"/>
        <v>Jan</v>
      </c>
      <c r="Q28269" s="4" t="s">
        <v>36</v>
      </c>
      <c r="R28269">
        <v>222</v>
      </c>
    </row>
    <row r="28270" spans="1:18" x14ac:dyDescent="0.3">
      <c r="A28270">
        <v>81924432</v>
      </c>
      <c r="B28270">
        <v>46</v>
      </c>
      <c r="C28270" t="s">
        <v>29</v>
      </c>
      <c r="D28270" t="s">
        <v>19</v>
      </c>
      <c r="E28270">
        <v>0</v>
      </c>
      <c r="F28270">
        <v>1</v>
      </c>
      <c r="G28270">
        <v>1</v>
      </c>
      <c r="H28270" t="s">
        <v>30</v>
      </c>
      <c r="I28270">
        <v>13500</v>
      </c>
      <c r="J28270" t="s">
        <v>40</v>
      </c>
      <c r="K28270">
        <v>-1</v>
      </c>
      <c r="L28270">
        <v>0</v>
      </c>
      <c r="M28270" t="s">
        <v>21</v>
      </c>
      <c r="N28270">
        <v>0</v>
      </c>
      <c r="O28270" s="4">
        <v>42764</v>
      </c>
      <c r="P28270" t="str">
        <f t="shared" si="441"/>
        <v>Jan</v>
      </c>
      <c r="Q28270" s="4" t="s">
        <v>36</v>
      </c>
      <c r="R28270">
        <v>133</v>
      </c>
    </row>
    <row r="28271" spans="1:18" x14ac:dyDescent="0.3">
      <c r="A28271">
        <v>29660568</v>
      </c>
      <c r="B28271">
        <v>40</v>
      </c>
      <c r="C28271" t="s">
        <v>33</v>
      </c>
      <c r="D28271" t="s">
        <v>28</v>
      </c>
      <c r="E28271">
        <v>0</v>
      </c>
      <c r="F28271">
        <v>0</v>
      </c>
      <c r="G28271">
        <v>0</v>
      </c>
      <c r="H28271" t="s">
        <v>25</v>
      </c>
      <c r="I28271">
        <v>8600</v>
      </c>
      <c r="J28271" t="s">
        <v>40</v>
      </c>
      <c r="K28271">
        <v>-1</v>
      </c>
      <c r="L28271">
        <v>0</v>
      </c>
      <c r="M28271" t="s">
        <v>21</v>
      </c>
      <c r="N28271">
        <v>0</v>
      </c>
      <c r="O28271" s="4">
        <v>42764</v>
      </c>
      <c r="P28271" t="str">
        <f t="shared" si="441"/>
        <v>Jan</v>
      </c>
      <c r="Q28271" s="4" t="s">
        <v>36</v>
      </c>
      <c r="R28271">
        <v>421</v>
      </c>
    </row>
    <row r="28272" spans="1:18" x14ac:dyDescent="0.3">
      <c r="A28272">
        <v>47870766</v>
      </c>
      <c r="B28272">
        <v>51</v>
      </c>
      <c r="C28272" t="s">
        <v>18</v>
      </c>
      <c r="D28272" t="s">
        <v>19</v>
      </c>
      <c r="E28272">
        <v>0</v>
      </c>
      <c r="F28272">
        <v>0</v>
      </c>
      <c r="G28272">
        <v>0</v>
      </c>
      <c r="H28272" t="s">
        <v>25</v>
      </c>
      <c r="I28272">
        <v>43650</v>
      </c>
      <c r="J28272" t="s">
        <v>40</v>
      </c>
      <c r="K28272">
        <v>-1</v>
      </c>
      <c r="L28272">
        <v>0</v>
      </c>
      <c r="M28272" t="s">
        <v>21</v>
      </c>
      <c r="N28272">
        <v>0</v>
      </c>
      <c r="O28272" s="4">
        <v>42764</v>
      </c>
      <c r="P28272" t="str">
        <f t="shared" si="441"/>
        <v>Jan</v>
      </c>
      <c r="Q28272" s="4" t="s">
        <v>36</v>
      </c>
      <c r="R28272">
        <v>273</v>
      </c>
    </row>
    <row r="28273" spans="1:18" x14ac:dyDescent="0.3">
      <c r="A28273">
        <v>78874115</v>
      </c>
      <c r="B28273">
        <v>47</v>
      </c>
      <c r="C28273" t="s">
        <v>27</v>
      </c>
      <c r="D28273" t="s">
        <v>19</v>
      </c>
      <c r="E28273">
        <v>0</v>
      </c>
      <c r="F28273">
        <v>1</v>
      </c>
      <c r="G28273">
        <v>1</v>
      </c>
      <c r="H28273" t="s">
        <v>30</v>
      </c>
      <c r="I28273">
        <v>23750</v>
      </c>
      <c r="J28273" t="s">
        <v>40</v>
      </c>
      <c r="K28273">
        <v>251</v>
      </c>
      <c r="L28273">
        <v>7</v>
      </c>
      <c r="M28273" t="s">
        <v>45</v>
      </c>
      <c r="N28273">
        <v>0</v>
      </c>
      <c r="O28273" s="4">
        <v>42764</v>
      </c>
      <c r="P28273" t="str">
        <f t="shared" si="441"/>
        <v>Jan</v>
      </c>
      <c r="Q28273" s="4" t="s">
        <v>36</v>
      </c>
      <c r="R28273">
        <v>99</v>
      </c>
    </row>
    <row r="28274" spans="1:18" x14ac:dyDescent="0.3">
      <c r="A28274">
        <v>42811246</v>
      </c>
      <c r="B28274">
        <v>30</v>
      </c>
      <c r="C28274" t="s">
        <v>31</v>
      </c>
      <c r="D28274" t="s">
        <v>24</v>
      </c>
      <c r="E28274">
        <v>0</v>
      </c>
      <c r="F28274">
        <v>1</v>
      </c>
      <c r="G28274">
        <v>0</v>
      </c>
      <c r="H28274" t="s">
        <v>25</v>
      </c>
      <c r="I28274">
        <v>50900</v>
      </c>
      <c r="J28274" t="s">
        <v>40</v>
      </c>
      <c r="K28274">
        <v>-1</v>
      </c>
      <c r="L28274">
        <v>0</v>
      </c>
      <c r="M28274" t="s">
        <v>21</v>
      </c>
      <c r="N28274">
        <v>0</v>
      </c>
      <c r="O28274" s="4">
        <v>42764</v>
      </c>
      <c r="P28274" t="str">
        <f t="shared" si="441"/>
        <v>Jan</v>
      </c>
      <c r="Q28274" s="4" t="s">
        <v>36</v>
      </c>
      <c r="R28274">
        <v>58</v>
      </c>
    </row>
    <row r="28275" spans="1:18" x14ac:dyDescent="0.3">
      <c r="A28275">
        <v>21106095</v>
      </c>
      <c r="B28275">
        <v>33</v>
      </c>
      <c r="C28275" t="s">
        <v>18</v>
      </c>
      <c r="D28275" t="s">
        <v>24</v>
      </c>
      <c r="E28275">
        <v>0</v>
      </c>
      <c r="F28275">
        <v>0</v>
      </c>
      <c r="G28275">
        <v>0</v>
      </c>
      <c r="H28275" t="s">
        <v>20</v>
      </c>
      <c r="I28275">
        <v>-7200</v>
      </c>
      <c r="J28275" t="s">
        <v>40</v>
      </c>
      <c r="K28275">
        <v>-1</v>
      </c>
      <c r="L28275">
        <v>0</v>
      </c>
      <c r="M28275" t="s">
        <v>21</v>
      </c>
      <c r="N28275">
        <v>0</v>
      </c>
      <c r="O28275" s="4">
        <v>42764</v>
      </c>
      <c r="P28275" t="str">
        <f t="shared" si="441"/>
        <v>Jan</v>
      </c>
      <c r="Q28275" s="4" t="s">
        <v>36</v>
      </c>
      <c r="R28275">
        <v>348</v>
      </c>
    </row>
    <row r="28276" spans="1:18" x14ac:dyDescent="0.3">
      <c r="A28276">
        <v>12343194</v>
      </c>
      <c r="B28276">
        <v>57</v>
      </c>
      <c r="C28276" t="s">
        <v>31</v>
      </c>
      <c r="D28276" t="s">
        <v>19</v>
      </c>
      <c r="E28276">
        <v>0</v>
      </c>
      <c r="F28276">
        <v>0</v>
      </c>
      <c r="G28276">
        <v>0</v>
      </c>
      <c r="H28276" t="s">
        <v>21</v>
      </c>
      <c r="I28276">
        <v>29800</v>
      </c>
      <c r="J28276" t="s">
        <v>40</v>
      </c>
      <c r="K28276">
        <v>-1</v>
      </c>
      <c r="L28276">
        <v>0</v>
      </c>
      <c r="M28276" t="s">
        <v>21</v>
      </c>
      <c r="N28276">
        <v>0</v>
      </c>
      <c r="O28276" s="4">
        <v>42764</v>
      </c>
      <c r="P28276" t="str">
        <f t="shared" si="441"/>
        <v>Jan</v>
      </c>
      <c r="Q28276" s="4" t="s">
        <v>36</v>
      </c>
      <c r="R28276">
        <v>90</v>
      </c>
    </row>
    <row r="28277" spans="1:18" x14ac:dyDescent="0.3">
      <c r="A28277">
        <v>44136997</v>
      </c>
      <c r="B28277">
        <v>28</v>
      </c>
      <c r="C28277" t="s">
        <v>23</v>
      </c>
      <c r="D28277" t="s">
        <v>24</v>
      </c>
      <c r="E28277">
        <v>0</v>
      </c>
      <c r="F28277">
        <v>1</v>
      </c>
      <c r="G28277">
        <v>0</v>
      </c>
      <c r="H28277" t="s">
        <v>20</v>
      </c>
      <c r="I28277">
        <v>47950</v>
      </c>
      <c r="J28277" t="s">
        <v>40</v>
      </c>
      <c r="K28277">
        <v>-1</v>
      </c>
      <c r="L28277">
        <v>0</v>
      </c>
      <c r="M28277" t="s">
        <v>21</v>
      </c>
      <c r="N28277">
        <v>0</v>
      </c>
      <c r="O28277" s="4">
        <v>42764</v>
      </c>
      <c r="P28277" t="str">
        <f t="shared" si="441"/>
        <v>Jan</v>
      </c>
      <c r="Q28277" s="4" t="s">
        <v>36</v>
      </c>
      <c r="R28277">
        <v>330</v>
      </c>
    </row>
    <row r="28278" spans="1:18" x14ac:dyDescent="0.3">
      <c r="A28278">
        <v>16773248</v>
      </c>
      <c r="B28278">
        <v>38</v>
      </c>
      <c r="C28278" t="s">
        <v>27</v>
      </c>
      <c r="D28278" t="s">
        <v>19</v>
      </c>
      <c r="E28278">
        <v>0</v>
      </c>
      <c r="F28278">
        <v>1</v>
      </c>
      <c r="G28278">
        <v>0</v>
      </c>
      <c r="H28278" t="s">
        <v>30</v>
      </c>
      <c r="I28278">
        <v>20300</v>
      </c>
      <c r="J28278" t="s">
        <v>40</v>
      </c>
      <c r="K28278">
        <v>188</v>
      </c>
      <c r="L28278">
        <v>5</v>
      </c>
      <c r="M28278" t="s">
        <v>44</v>
      </c>
      <c r="N28278">
        <v>0</v>
      </c>
      <c r="O28278" s="4">
        <v>42764</v>
      </c>
      <c r="P28278" t="str">
        <f t="shared" si="441"/>
        <v>Jan</v>
      </c>
      <c r="Q28278" s="4" t="s">
        <v>36</v>
      </c>
      <c r="R28278">
        <v>138</v>
      </c>
    </row>
    <row r="28279" spans="1:18" x14ac:dyDescent="0.3">
      <c r="A28279">
        <v>43918899</v>
      </c>
      <c r="B28279">
        <v>45</v>
      </c>
      <c r="C28279" t="s">
        <v>27</v>
      </c>
      <c r="D28279" t="s">
        <v>19</v>
      </c>
      <c r="E28279">
        <v>0</v>
      </c>
      <c r="F28279">
        <v>1</v>
      </c>
      <c r="G28279">
        <v>0</v>
      </c>
      <c r="H28279" t="s">
        <v>30</v>
      </c>
      <c r="I28279">
        <v>15000</v>
      </c>
      <c r="J28279" t="s">
        <v>40</v>
      </c>
      <c r="K28279">
        <v>261</v>
      </c>
      <c r="L28279">
        <v>3</v>
      </c>
      <c r="M28279" t="s">
        <v>44</v>
      </c>
      <c r="N28279">
        <v>0</v>
      </c>
      <c r="O28279" s="4">
        <v>42764</v>
      </c>
      <c r="P28279" t="str">
        <f t="shared" si="441"/>
        <v>Jan</v>
      </c>
      <c r="Q28279" s="4" t="s">
        <v>36</v>
      </c>
      <c r="R28279">
        <v>203</v>
      </c>
    </row>
    <row r="28280" spans="1:18" x14ac:dyDescent="0.3">
      <c r="A28280">
        <v>41654305</v>
      </c>
      <c r="B28280">
        <v>30</v>
      </c>
      <c r="C28280" t="s">
        <v>27</v>
      </c>
      <c r="D28280" t="s">
        <v>24</v>
      </c>
      <c r="E28280">
        <v>0</v>
      </c>
      <c r="F28280">
        <v>0</v>
      </c>
      <c r="G28280">
        <v>0</v>
      </c>
      <c r="H28280" t="s">
        <v>25</v>
      </c>
      <c r="I28280">
        <v>11450</v>
      </c>
      <c r="J28280" t="s">
        <v>40</v>
      </c>
      <c r="K28280">
        <v>-1</v>
      </c>
      <c r="L28280">
        <v>0</v>
      </c>
      <c r="M28280" t="s">
        <v>21</v>
      </c>
      <c r="N28280">
        <v>0</v>
      </c>
      <c r="O28280" s="4">
        <v>42764</v>
      </c>
      <c r="P28280" t="str">
        <f t="shared" si="441"/>
        <v>Jan</v>
      </c>
      <c r="Q28280" s="4" t="s">
        <v>36</v>
      </c>
      <c r="R28280">
        <v>24</v>
      </c>
    </row>
    <row r="28281" spans="1:18" x14ac:dyDescent="0.3">
      <c r="A28281">
        <v>17430560</v>
      </c>
      <c r="B28281">
        <v>28</v>
      </c>
      <c r="C28281" t="s">
        <v>18</v>
      </c>
      <c r="D28281" t="s">
        <v>24</v>
      </c>
      <c r="E28281">
        <v>0</v>
      </c>
      <c r="F28281">
        <v>0</v>
      </c>
      <c r="G28281">
        <v>1</v>
      </c>
      <c r="H28281" t="s">
        <v>20</v>
      </c>
      <c r="I28281">
        <v>13900</v>
      </c>
      <c r="J28281" t="s">
        <v>40</v>
      </c>
      <c r="K28281">
        <v>-1</v>
      </c>
      <c r="L28281">
        <v>0</v>
      </c>
      <c r="M28281" t="s">
        <v>21</v>
      </c>
      <c r="N28281">
        <v>0</v>
      </c>
      <c r="O28281" s="4">
        <v>42764</v>
      </c>
      <c r="P28281" t="str">
        <f t="shared" si="441"/>
        <v>Jan</v>
      </c>
      <c r="Q28281" s="4" t="s">
        <v>36</v>
      </c>
      <c r="R28281">
        <v>194</v>
      </c>
    </row>
    <row r="28282" spans="1:18" x14ac:dyDescent="0.3">
      <c r="A28282">
        <v>85136512</v>
      </c>
      <c r="B28282">
        <v>34</v>
      </c>
      <c r="C28282" t="s">
        <v>18</v>
      </c>
      <c r="D28282" t="s">
        <v>19</v>
      </c>
      <c r="E28282">
        <v>0</v>
      </c>
      <c r="F28282">
        <v>1</v>
      </c>
      <c r="G28282">
        <v>1</v>
      </c>
      <c r="H28282" t="s">
        <v>20</v>
      </c>
      <c r="I28282">
        <v>17450</v>
      </c>
      <c r="J28282" t="s">
        <v>40</v>
      </c>
      <c r="K28282">
        <v>185</v>
      </c>
      <c r="L28282">
        <v>3</v>
      </c>
      <c r="M28282" t="s">
        <v>44</v>
      </c>
      <c r="N28282">
        <v>0</v>
      </c>
      <c r="O28282" s="4">
        <v>42764</v>
      </c>
      <c r="P28282" t="str">
        <f t="shared" si="441"/>
        <v>Jan</v>
      </c>
      <c r="Q28282" s="4" t="s">
        <v>36</v>
      </c>
      <c r="R28282">
        <v>133</v>
      </c>
    </row>
    <row r="28283" spans="1:18" x14ac:dyDescent="0.3">
      <c r="A28283">
        <v>24565443</v>
      </c>
      <c r="B28283">
        <v>55</v>
      </c>
      <c r="C28283" t="s">
        <v>32</v>
      </c>
      <c r="D28283" t="s">
        <v>28</v>
      </c>
      <c r="E28283">
        <v>0</v>
      </c>
      <c r="F28283">
        <v>1</v>
      </c>
      <c r="G28283">
        <v>0</v>
      </c>
      <c r="H28283" t="s">
        <v>30</v>
      </c>
      <c r="I28283">
        <v>146150</v>
      </c>
      <c r="J28283" t="s">
        <v>40</v>
      </c>
      <c r="K28283">
        <v>259</v>
      </c>
      <c r="L28283">
        <v>2</v>
      </c>
      <c r="M28283" t="s">
        <v>44</v>
      </c>
      <c r="N28283">
        <v>0</v>
      </c>
      <c r="O28283" s="4">
        <v>42764</v>
      </c>
      <c r="P28283" t="str">
        <f t="shared" si="441"/>
        <v>Jan</v>
      </c>
      <c r="Q28283" s="4" t="s">
        <v>36</v>
      </c>
      <c r="R28283">
        <v>94</v>
      </c>
    </row>
    <row r="28284" spans="1:18" x14ac:dyDescent="0.3">
      <c r="A28284">
        <v>28151795</v>
      </c>
      <c r="B28284">
        <v>59</v>
      </c>
      <c r="C28284" t="s">
        <v>18</v>
      </c>
      <c r="D28284" t="s">
        <v>24</v>
      </c>
      <c r="E28284">
        <v>0</v>
      </c>
      <c r="F28284">
        <v>1</v>
      </c>
      <c r="G28284">
        <v>1</v>
      </c>
      <c r="H28284" t="s">
        <v>25</v>
      </c>
      <c r="I28284">
        <v>33550</v>
      </c>
      <c r="J28284" t="s">
        <v>40</v>
      </c>
      <c r="K28284">
        <v>259</v>
      </c>
      <c r="L28284">
        <v>5</v>
      </c>
      <c r="M28284" t="s">
        <v>44</v>
      </c>
      <c r="N28284">
        <v>0</v>
      </c>
      <c r="O28284" s="4">
        <v>42764</v>
      </c>
      <c r="P28284" t="str">
        <f t="shared" si="441"/>
        <v>Jan</v>
      </c>
      <c r="Q28284" s="4" t="s">
        <v>36</v>
      </c>
      <c r="R28284">
        <v>219</v>
      </c>
    </row>
    <row r="28285" spans="1:18" x14ac:dyDescent="0.3">
      <c r="A28285">
        <v>65129706</v>
      </c>
      <c r="B28285">
        <v>53</v>
      </c>
      <c r="C28285" t="s">
        <v>32</v>
      </c>
      <c r="D28285" t="s">
        <v>19</v>
      </c>
      <c r="E28285">
        <v>0</v>
      </c>
      <c r="F28285">
        <v>1</v>
      </c>
      <c r="G28285">
        <v>1</v>
      </c>
      <c r="H28285" t="s">
        <v>25</v>
      </c>
      <c r="I28285">
        <v>18350</v>
      </c>
      <c r="J28285" t="s">
        <v>40</v>
      </c>
      <c r="K28285">
        <v>261</v>
      </c>
      <c r="L28285">
        <v>2</v>
      </c>
      <c r="M28285" t="s">
        <v>44</v>
      </c>
      <c r="N28285">
        <v>0</v>
      </c>
      <c r="O28285" s="4">
        <v>42764</v>
      </c>
      <c r="P28285" t="str">
        <f t="shared" si="441"/>
        <v>Jan</v>
      </c>
      <c r="Q28285" s="4" t="s">
        <v>36</v>
      </c>
      <c r="R28285">
        <v>155</v>
      </c>
    </row>
    <row r="28286" spans="1:18" x14ac:dyDescent="0.3">
      <c r="A28286">
        <v>85051830</v>
      </c>
      <c r="B28286">
        <v>52</v>
      </c>
      <c r="C28286" t="s">
        <v>23</v>
      </c>
      <c r="D28286" t="s">
        <v>19</v>
      </c>
      <c r="E28286">
        <v>0</v>
      </c>
      <c r="F28286">
        <v>0</v>
      </c>
      <c r="G28286">
        <v>0</v>
      </c>
      <c r="H28286" t="s">
        <v>25</v>
      </c>
      <c r="I28286">
        <v>50</v>
      </c>
      <c r="J28286" t="s">
        <v>40</v>
      </c>
      <c r="K28286">
        <v>248</v>
      </c>
      <c r="L28286">
        <v>6</v>
      </c>
      <c r="M28286" t="s">
        <v>45</v>
      </c>
      <c r="N28286">
        <v>0</v>
      </c>
      <c r="O28286" s="4">
        <v>42764</v>
      </c>
      <c r="P28286" t="str">
        <f t="shared" si="441"/>
        <v>Jan</v>
      </c>
      <c r="Q28286" s="4" t="s">
        <v>36</v>
      </c>
      <c r="R28286">
        <v>189</v>
      </c>
    </row>
    <row r="28287" spans="1:18" x14ac:dyDescent="0.3">
      <c r="A28287">
        <v>37260641</v>
      </c>
      <c r="B28287">
        <v>39</v>
      </c>
      <c r="C28287" t="s">
        <v>23</v>
      </c>
      <c r="D28287" t="s">
        <v>19</v>
      </c>
      <c r="E28287">
        <v>0</v>
      </c>
      <c r="F28287">
        <v>0</v>
      </c>
      <c r="G28287">
        <v>0</v>
      </c>
      <c r="H28287" t="s">
        <v>20</v>
      </c>
      <c r="I28287">
        <v>94450</v>
      </c>
      <c r="J28287" t="s">
        <v>40</v>
      </c>
      <c r="K28287">
        <v>-1</v>
      </c>
      <c r="L28287">
        <v>0</v>
      </c>
      <c r="M28287" t="s">
        <v>21</v>
      </c>
      <c r="N28287">
        <v>0</v>
      </c>
      <c r="O28287" s="4">
        <v>42764</v>
      </c>
      <c r="P28287" t="str">
        <f t="shared" si="441"/>
        <v>Jan</v>
      </c>
      <c r="Q28287" s="4" t="s">
        <v>36</v>
      </c>
      <c r="R28287">
        <v>108</v>
      </c>
    </row>
    <row r="28288" spans="1:18" x14ac:dyDescent="0.3">
      <c r="A28288">
        <v>30404007</v>
      </c>
      <c r="B28288">
        <v>35</v>
      </c>
      <c r="C28288" t="s">
        <v>18</v>
      </c>
      <c r="D28288" t="s">
        <v>19</v>
      </c>
      <c r="E28288">
        <v>0</v>
      </c>
      <c r="F28288">
        <v>0</v>
      </c>
      <c r="G28288">
        <v>1</v>
      </c>
      <c r="H28288" t="s">
        <v>20</v>
      </c>
      <c r="I28288">
        <v>55000</v>
      </c>
      <c r="J28288" t="s">
        <v>40</v>
      </c>
      <c r="K28288">
        <v>-1</v>
      </c>
      <c r="L28288">
        <v>0</v>
      </c>
      <c r="M28288" t="s">
        <v>21</v>
      </c>
      <c r="N28288">
        <v>0</v>
      </c>
      <c r="O28288" s="4">
        <v>42764</v>
      </c>
      <c r="P28288" t="str">
        <f t="shared" si="441"/>
        <v>Jan</v>
      </c>
      <c r="Q28288" s="4" t="s">
        <v>36</v>
      </c>
      <c r="R28288">
        <v>127</v>
      </c>
    </row>
    <row r="28289" spans="1:18" x14ac:dyDescent="0.3">
      <c r="A28289">
        <v>43924396</v>
      </c>
      <c r="B28289">
        <v>39</v>
      </c>
      <c r="C28289" t="s">
        <v>26</v>
      </c>
      <c r="D28289" t="s">
        <v>28</v>
      </c>
      <c r="E28289">
        <v>0</v>
      </c>
      <c r="F28289">
        <v>1</v>
      </c>
      <c r="G28289">
        <v>0</v>
      </c>
      <c r="H28289" t="s">
        <v>20</v>
      </c>
      <c r="I28289">
        <v>10400</v>
      </c>
      <c r="J28289" t="s">
        <v>40</v>
      </c>
      <c r="K28289">
        <v>240</v>
      </c>
      <c r="L28289">
        <v>2</v>
      </c>
      <c r="M28289" t="s">
        <v>44</v>
      </c>
      <c r="N28289">
        <v>0</v>
      </c>
      <c r="O28289" s="4">
        <v>42764</v>
      </c>
      <c r="P28289" t="str">
        <f t="shared" si="441"/>
        <v>Jan</v>
      </c>
      <c r="Q28289" s="4" t="s">
        <v>36</v>
      </c>
      <c r="R28289">
        <v>81</v>
      </c>
    </row>
    <row r="28290" spans="1:18" x14ac:dyDescent="0.3">
      <c r="A28290">
        <v>80156083</v>
      </c>
      <c r="B28290">
        <v>52</v>
      </c>
      <c r="C28290" t="s">
        <v>21</v>
      </c>
      <c r="D28290" t="s">
        <v>19</v>
      </c>
      <c r="E28290">
        <v>0</v>
      </c>
      <c r="F28290">
        <v>0</v>
      </c>
      <c r="G28290">
        <v>0</v>
      </c>
      <c r="H28290" t="s">
        <v>20</v>
      </c>
      <c r="I28290">
        <v>80900</v>
      </c>
      <c r="J28290" t="s">
        <v>40</v>
      </c>
      <c r="K28290">
        <v>-1</v>
      </c>
      <c r="L28290">
        <v>0</v>
      </c>
      <c r="M28290" t="s">
        <v>21</v>
      </c>
      <c r="N28290">
        <v>0</v>
      </c>
      <c r="O28290" s="4">
        <v>42764</v>
      </c>
      <c r="P28290" t="str">
        <f t="shared" si="441"/>
        <v>Jan</v>
      </c>
      <c r="Q28290" s="4" t="s">
        <v>36</v>
      </c>
      <c r="R28290">
        <v>184</v>
      </c>
    </row>
    <row r="28291" spans="1:18" x14ac:dyDescent="0.3">
      <c r="A28291">
        <v>56018061</v>
      </c>
      <c r="B28291">
        <v>33</v>
      </c>
      <c r="C28291" t="s">
        <v>23</v>
      </c>
      <c r="D28291" t="s">
        <v>28</v>
      </c>
      <c r="E28291">
        <v>0</v>
      </c>
      <c r="F28291">
        <v>1</v>
      </c>
      <c r="G28291">
        <v>0</v>
      </c>
      <c r="H28291" t="s">
        <v>21</v>
      </c>
      <c r="I28291">
        <v>63950</v>
      </c>
      <c r="J28291" t="s">
        <v>40</v>
      </c>
      <c r="K28291">
        <v>206</v>
      </c>
      <c r="L28291">
        <v>7</v>
      </c>
      <c r="M28291" t="s">
        <v>45</v>
      </c>
      <c r="N28291">
        <v>0</v>
      </c>
      <c r="O28291" s="4">
        <v>42764</v>
      </c>
      <c r="P28291" t="str">
        <f t="shared" ref="P28291:P28354" si="442">TEXT(O28291,"mmm")</f>
        <v>Jan</v>
      </c>
      <c r="Q28291" s="4" t="s">
        <v>36</v>
      </c>
      <c r="R28291">
        <v>128</v>
      </c>
    </row>
    <row r="28292" spans="1:18" x14ac:dyDescent="0.3">
      <c r="A28292">
        <v>37885634</v>
      </c>
      <c r="B28292">
        <v>60</v>
      </c>
      <c r="C28292" t="s">
        <v>29</v>
      </c>
      <c r="D28292" t="s">
        <v>28</v>
      </c>
      <c r="E28292">
        <v>0</v>
      </c>
      <c r="F28292">
        <v>1</v>
      </c>
      <c r="G28292">
        <v>0</v>
      </c>
      <c r="H28292" t="s">
        <v>21</v>
      </c>
      <c r="I28292">
        <v>-2450</v>
      </c>
      <c r="J28292" t="s">
        <v>40</v>
      </c>
      <c r="K28292">
        <v>261</v>
      </c>
      <c r="L28292">
        <v>2</v>
      </c>
      <c r="M28292" t="s">
        <v>44</v>
      </c>
      <c r="N28292">
        <v>0</v>
      </c>
      <c r="O28292" s="4">
        <v>42764</v>
      </c>
      <c r="P28292" t="str">
        <f t="shared" si="442"/>
        <v>Jan</v>
      </c>
      <c r="Q28292" s="4" t="s">
        <v>36</v>
      </c>
      <c r="R28292">
        <v>188</v>
      </c>
    </row>
    <row r="28293" spans="1:18" x14ac:dyDescent="0.3">
      <c r="A28293">
        <v>20684444</v>
      </c>
      <c r="B28293">
        <v>27</v>
      </c>
      <c r="C28293" t="s">
        <v>31</v>
      </c>
      <c r="D28293" t="s">
        <v>24</v>
      </c>
      <c r="E28293">
        <v>0</v>
      </c>
      <c r="F28293">
        <v>0</v>
      </c>
      <c r="G28293">
        <v>0</v>
      </c>
      <c r="H28293" t="s">
        <v>20</v>
      </c>
      <c r="I28293">
        <v>47700</v>
      </c>
      <c r="J28293" t="s">
        <v>40</v>
      </c>
      <c r="K28293">
        <v>-1</v>
      </c>
      <c r="L28293">
        <v>0</v>
      </c>
      <c r="M28293" t="s">
        <v>21</v>
      </c>
      <c r="N28293">
        <v>0</v>
      </c>
      <c r="O28293" s="4">
        <v>42764</v>
      </c>
      <c r="P28293" t="str">
        <f t="shared" si="442"/>
        <v>Jan</v>
      </c>
      <c r="Q28293" s="4" t="s">
        <v>36</v>
      </c>
      <c r="R28293">
        <v>186</v>
      </c>
    </row>
    <row r="28294" spans="1:18" x14ac:dyDescent="0.3">
      <c r="A28294">
        <v>69616774</v>
      </c>
      <c r="B28294">
        <v>29</v>
      </c>
      <c r="C28294" t="s">
        <v>31</v>
      </c>
      <c r="D28294" t="s">
        <v>24</v>
      </c>
      <c r="E28294">
        <v>0</v>
      </c>
      <c r="F28294">
        <v>1</v>
      </c>
      <c r="G28294">
        <v>0</v>
      </c>
      <c r="H28294" t="s">
        <v>25</v>
      </c>
      <c r="I28294">
        <v>45700</v>
      </c>
      <c r="J28294" t="s">
        <v>40</v>
      </c>
      <c r="K28294">
        <v>-1</v>
      </c>
      <c r="L28294">
        <v>0</v>
      </c>
      <c r="M28294" t="s">
        <v>21</v>
      </c>
      <c r="N28294">
        <v>0</v>
      </c>
      <c r="O28294" s="4">
        <v>42764</v>
      </c>
      <c r="P28294" t="str">
        <f t="shared" si="442"/>
        <v>Jan</v>
      </c>
      <c r="Q28294" s="4" t="s">
        <v>36</v>
      </c>
      <c r="R28294">
        <v>344</v>
      </c>
    </row>
    <row r="28295" spans="1:18" x14ac:dyDescent="0.3">
      <c r="A28295">
        <v>35135500</v>
      </c>
      <c r="B28295">
        <v>45</v>
      </c>
      <c r="C28295" t="s">
        <v>27</v>
      </c>
      <c r="D28295" t="s">
        <v>28</v>
      </c>
      <c r="E28295">
        <v>0</v>
      </c>
      <c r="F28295">
        <v>1</v>
      </c>
      <c r="G28295">
        <v>0</v>
      </c>
      <c r="H28295" t="s">
        <v>25</v>
      </c>
      <c r="I28295">
        <v>63450</v>
      </c>
      <c r="J28295" t="s">
        <v>40</v>
      </c>
      <c r="K28295">
        <v>-1</v>
      </c>
      <c r="L28295">
        <v>0</v>
      </c>
      <c r="M28295" t="s">
        <v>21</v>
      </c>
      <c r="N28295">
        <v>0</v>
      </c>
      <c r="O28295" s="4">
        <v>42764</v>
      </c>
      <c r="P28295" t="str">
        <f t="shared" si="442"/>
        <v>Jan</v>
      </c>
      <c r="Q28295" s="4" t="s">
        <v>36</v>
      </c>
      <c r="R28295">
        <v>549</v>
      </c>
    </row>
    <row r="28296" spans="1:18" x14ac:dyDescent="0.3">
      <c r="A28296">
        <v>18683751</v>
      </c>
      <c r="B28296">
        <v>32</v>
      </c>
      <c r="C28296" t="s">
        <v>23</v>
      </c>
      <c r="D28296" t="s">
        <v>24</v>
      </c>
      <c r="E28296">
        <v>0</v>
      </c>
      <c r="F28296">
        <v>0</v>
      </c>
      <c r="G28296">
        <v>1</v>
      </c>
      <c r="H28296" t="s">
        <v>20</v>
      </c>
      <c r="I28296">
        <v>28450</v>
      </c>
      <c r="J28296" t="s">
        <v>40</v>
      </c>
      <c r="K28296">
        <v>-1</v>
      </c>
      <c r="L28296">
        <v>0</v>
      </c>
      <c r="M28296" t="s">
        <v>21</v>
      </c>
      <c r="N28296">
        <v>0</v>
      </c>
      <c r="O28296" s="4">
        <v>42764</v>
      </c>
      <c r="P28296" t="str">
        <f t="shared" si="442"/>
        <v>Jan</v>
      </c>
      <c r="Q28296" s="4" t="s">
        <v>36</v>
      </c>
      <c r="R28296">
        <v>348</v>
      </c>
    </row>
    <row r="28297" spans="1:18" x14ac:dyDescent="0.3">
      <c r="A28297">
        <v>80269957</v>
      </c>
      <c r="B28297">
        <v>38</v>
      </c>
      <c r="C28297" t="s">
        <v>27</v>
      </c>
      <c r="D28297" t="s">
        <v>19</v>
      </c>
      <c r="E28297">
        <v>0</v>
      </c>
      <c r="F28297">
        <v>1</v>
      </c>
      <c r="G28297">
        <v>0</v>
      </c>
      <c r="H28297" t="s">
        <v>25</v>
      </c>
      <c r="I28297">
        <v>148900</v>
      </c>
      <c r="J28297" t="s">
        <v>40</v>
      </c>
      <c r="K28297">
        <v>-1</v>
      </c>
      <c r="L28297">
        <v>0</v>
      </c>
      <c r="M28297" t="s">
        <v>21</v>
      </c>
      <c r="N28297">
        <v>0</v>
      </c>
      <c r="O28297" s="4">
        <v>42764</v>
      </c>
      <c r="P28297" t="str">
        <f t="shared" si="442"/>
        <v>Jan</v>
      </c>
      <c r="Q28297" s="4" t="s">
        <v>36</v>
      </c>
      <c r="R28297">
        <v>44</v>
      </c>
    </row>
    <row r="28298" spans="1:18" x14ac:dyDescent="0.3">
      <c r="A28298">
        <v>83741969</v>
      </c>
      <c r="B28298">
        <v>53</v>
      </c>
      <c r="C28298" t="s">
        <v>29</v>
      </c>
      <c r="D28298" t="s">
        <v>28</v>
      </c>
      <c r="E28298">
        <v>0</v>
      </c>
      <c r="F28298">
        <v>1</v>
      </c>
      <c r="G28298">
        <v>0</v>
      </c>
      <c r="H28298" t="s">
        <v>25</v>
      </c>
      <c r="I28298">
        <v>12300</v>
      </c>
      <c r="J28298" t="s">
        <v>40</v>
      </c>
      <c r="K28298">
        <v>247</v>
      </c>
      <c r="L28298">
        <v>1</v>
      </c>
      <c r="M28298" t="s">
        <v>44</v>
      </c>
      <c r="N28298">
        <v>0</v>
      </c>
      <c r="O28298" s="4">
        <v>42764</v>
      </c>
      <c r="P28298" t="str">
        <f t="shared" si="442"/>
        <v>Jan</v>
      </c>
      <c r="Q28298" s="4" t="s">
        <v>36</v>
      </c>
      <c r="R28298">
        <v>158</v>
      </c>
    </row>
    <row r="28299" spans="1:18" x14ac:dyDescent="0.3">
      <c r="A28299">
        <v>60764319</v>
      </c>
      <c r="B28299">
        <v>58</v>
      </c>
      <c r="C28299" t="s">
        <v>39</v>
      </c>
      <c r="D28299" t="s">
        <v>28</v>
      </c>
      <c r="E28299">
        <v>0</v>
      </c>
      <c r="F28299">
        <v>0</v>
      </c>
      <c r="G28299">
        <v>0</v>
      </c>
      <c r="H28299" t="s">
        <v>30</v>
      </c>
      <c r="I28299">
        <v>20700</v>
      </c>
      <c r="J28299" t="s">
        <v>40</v>
      </c>
      <c r="K28299">
        <v>-1</v>
      </c>
      <c r="L28299">
        <v>0</v>
      </c>
      <c r="M28299" t="s">
        <v>21</v>
      </c>
      <c r="N28299">
        <v>0</v>
      </c>
      <c r="O28299" s="4">
        <v>42764</v>
      </c>
      <c r="P28299" t="str">
        <f t="shared" si="442"/>
        <v>Jan</v>
      </c>
      <c r="Q28299" s="4" t="s">
        <v>36</v>
      </c>
      <c r="R28299">
        <v>267</v>
      </c>
    </row>
    <row r="28300" spans="1:18" x14ac:dyDescent="0.3">
      <c r="A28300">
        <v>75099938</v>
      </c>
      <c r="B28300">
        <v>38</v>
      </c>
      <c r="C28300" t="s">
        <v>18</v>
      </c>
      <c r="D28300" t="s">
        <v>24</v>
      </c>
      <c r="E28300">
        <v>0</v>
      </c>
      <c r="F28300">
        <v>1</v>
      </c>
      <c r="G28300">
        <v>0</v>
      </c>
      <c r="H28300" t="s">
        <v>20</v>
      </c>
      <c r="I28300">
        <v>847850</v>
      </c>
      <c r="J28300" t="s">
        <v>41</v>
      </c>
      <c r="K28300">
        <v>247</v>
      </c>
      <c r="L28300">
        <v>2</v>
      </c>
      <c r="M28300" t="s">
        <v>44</v>
      </c>
      <c r="N28300">
        <v>0</v>
      </c>
      <c r="O28300" s="4">
        <v>42764</v>
      </c>
      <c r="P28300" t="str">
        <f t="shared" si="442"/>
        <v>Jan</v>
      </c>
      <c r="Q28300" s="4" t="s">
        <v>36</v>
      </c>
      <c r="R28300">
        <v>208</v>
      </c>
    </row>
    <row r="28301" spans="1:18" x14ac:dyDescent="0.3">
      <c r="A28301">
        <v>70268855</v>
      </c>
      <c r="B28301">
        <v>28</v>
      </c>
      <c r="C28301" t="s">
        <v>23</v>
      </c>
      <c r="D28301" t="s">
        <v>19</v>
      </c>
      <c r="E28301">
        <v>0</v>
      </c>
      <c r="F28301">
        <v>1</v>
      </c>
      <c r="G28301">
        <v>1</v>
      </c>
      <c r="H28301" t="s">
        <v>25</v>
      </c>
      <c r="I28301">
        <v>11600</v>
      </c>
      <c r="J28301" t="s">
        <v>40</v>
      </c>
      <c r="K28301">
        <v>261</v>
      </c>
      <c r="L28301">
        <v>1</v>
      </c>
      <c r="M28301" t="s">
        <v>44</v>
      </c>
      <c r="N28301">
        <v>0</v>
      </c>
      <c r="O28301" s="4">
        <v>42764</v>
      </c>
      <c r="P28301" t="str">
        <f t="shared" si="442"/>
        <v>Jan</v>
      </c>
      <c r="Q28301" s="4" t="s">
        <v>36</v>
      </c>
      <c r="R28301">
        <v>72</v>
      </c>
    </row>
    <row r="28302" spans="1:18" x14ac:dyDescent="0.3">
      <c r="A28302">
        <v>78578784</v>
      </c>
      <c r="B28302">
        <v>39</v>
      </c>
      <c r="C28302" t="s">
        <v>26</v>
      </c>
      <c r="D28302" t="s">
        <v>24</v>
      </c>
      <c r="E28302">
        <v>0</v>
      </c>
      <c r="F28302">
        <v>0</v>
      </c>
      <c r="G28302">
        <v>0</v>
      </c>
      <c r="H28302" t="s">
        <v>20</v>
      </c>
      <c r="I28302">
        <v>91850</v>
      </c>
      <c r="J28302" t="s">
        <v>40</v>
      </c>
      <c r="K28302">
        <v>-1</v>
      </c>
      <c r="L28302">
        <v>0</v>
      </c>
      <c r="M28302" t="s">
        <v>21</v>
      </c>
      <c r="N28302">
        <v>0</v>
      </c>
      <c r="O28302" s="4">
        <v>42764</v>
      </c>
      <c r="P28302" t="str">
        <f t="shared" si="442"/>
        <v>Jan</v>
      </c>
      <c r="Q28302" s="4" t="s">
        <v>36</v>
      </c>
      <c r="R28302">
        <v>199</v>
      </c>
    </row>
    <row r="28303" spans="1:18" x14ac:dyDescent="0.3">
      <c r="A28303">
        <v>36243545</v>
      </c>
      <c r="B28303">
        <v>34</v>
      </c>
      <c r="C28303" t="s">
        <v>32</v>
      </c>
      <c r="D28303" t="s">
        <v>24</v>
      </c>
      <c r="E28303">
        <v>0</v>
      </c>
      <c r="F28303">
        <v>0</v>
      </c>
      <c r="G28303">
        <v>0</v>
      </c>
      <c r="H28303" t="s">
        <v>25</v>
      </c>
      <c r="I28303">
        <v>154000</v>
      </c>
      <c r="J28303" t="s">
        <v>40</v>
      </c>
      <c r="K28303">
        <v>-1</v>
      </c>
      <c r="L28303">
        <v>0</v>
      </c>
      <c r="M28303" t="s">
        <v>21</v>
      </c>
      <c r="N28303">
        <v>0</v>
      </c>
      <c r="O28303" s="4">
        <v>42764</v>
      </c>
      <c r="P28303" t="str">
        <f t="shared" si="442"/>
        <v>Jan</v>
      </c>
      <c r="Q28303" s="4" t="s">
        <v>36</v>
      </c>
      <c r="R28303">
        <v>27</v>
      </c>
    </row>
    <row r="28304" spans="1:18" x14ac:dyDescent="0.3">
      <c r="A28304">
        <v>73212109</v>
      </c>
      <c r="B28304">
        <v>40</v>
      </c>
      <c r="C28304" t="s">
        <v>27</v>
      </c>
      <c r="D28304" t="s">
        <v>28</v>
      </c>
      <c r="E28304">
        <v>0</v>
      </c>
      <c r="F28304">
        <v>1</v>
      </c>
      <c r="G28304">
        <v>0</v>
      </c>
      <c r="H28304" t="s">
        <v>30</v>
      </c>
      <c r="I28304">
        <v>208400</v>
      </c>
      <c r="J28304" t="s">
        <v>40</v>
      </c>
      <c r="K28304">
        <v>223</v>
      </c>
      <c r="L28304">
        <v>3</v>
      </c>
      <c r="M28304" t="s">
        <v>44</v>
      </c>
      <c r="N28304">
        <v>0</v>
      </c>
      <c r="O28304" s="4">
        <v>42764</v>
      </c>
      <c r="P28304" t="str">
        <f t="shared" si="442"/>
        <v>Jan</v>
      </c>
      <c r="Q28304" s="4" t="s">
        <v>36</v>
      </c>
      <c r="R28304">
        <v>91</v>
      </c>
    </row>
    <row r="28305" spans="1:18" x14ac:dyDescent="0.3">
      <c r="A28305">
        <v>51361500</v>
      </c>
      <c r="B28305">
        <v>26</v>
      </c>
      <c r="C28305" t="s">
        <v>27</v>
      </c>
      <c r="D28305" t="s">
        <v>24</v>
      </c>
      <c r="E28305">
        <v>0</v>
      </c>
      <c r="F28305">
        <v>1</v>
      </c>
      <c r="G28305">
        <v>0</v>
      </c>
      <c r="H28305" t="s">
        <v>30</v>
      </c>
      <c r="I28305">
        <v>7750</v>
      </c>
      <c r="J28305" t="s">
        <v>40</v>
      </c>
      <c r="K28305">
        <v>244</v>
      </c>
      <c r="L28305">
        <v>4</v>
      </c>
      <c r="M28305" t="s">
        <v>44</v>
      </c>
      <c r="N28305">
        <v>0</v>
      </c>
      <c r="O28305" s="4">
        <v>42764</v>
      </c>
      <c r="P28305" t="str">
        <f t="shared" si="442"/>
        <v>Jan</v>
      </c>
      <c r="Q28305" s="4" t="s">
        <v>36</v>
      </c>
      <c r="R28305">
        <v>291</v>
      </c>
    </row>
    <row r="28306" spans="1:18" x14ac:dyDescent="0.3">
      <c r="A28306">
        <v>83885215</v>
      </c>
      <c r="B28306">
        <v>53</v>
      </c>
      <c r="C28306" t="s">
        <v>31</v>
      </c>
      <c r="D28306" t="s">
        <v>24</v>
      </c>
      <c r="E28306">
        <v>0</v>
      </c>
      <c r="F28306">
        <v>0</v>
      </c>
      <c r="G28306">
        <v>0</v>
      </c>
      <c r="H28306" t="s">
        <v>25</v>
      </c>
      <c r="I28306">
        <v>19650</v>
      </c>
      <c r="J28306" t="s">
        <v>40</v>
      </c>
      <c r="K28306">
        <v>-1</v>
      </c>
      <c r="L28306">
        <v>0</v>
      </c>
      <c r="M28306" t="s">
        <v>21</v>
      </c>
      <c r="N28306">
        <v>0</v>
      </c>
      <c r="O28306" s="4">
        <v>42764</v>
      </c>
      <c r="P28306" t="str">
        <f t="shared" si="442"/>
        <v>Jan</v>
      </c>
      <c r="Q28306" s="4" t="s">
        <v>36</v>
      </c>
      <c r="R28306">
        <v>69</v>
      </c>
    </row>
    <row r="28307" spans="1:18" x14ac:dyDescent="0.3">
      <c r="A28307">
        <v>36289128</v>
      </c>
      <c r="B28307">
        <v>43</v>
      </c>
      <c r="C28307" t="s">
        <v>31</v>
      </c>
      <c r="D28307" t="s">
        <v>24</v>
      </c>
      <c r="E28307">
        <v>0</v>
      </c>
      <c r="F28307">
        <v>0</v>
      </c>
      <c r="G28307">
        <v>0</v>
      </c>
      <c r="H28307" t="s">
        <v>21</v>
      </c>
      <c r="I28307">
        <v>23700</v>
      </c>
      <c r="J28307" t="s">
        <v>40</v>
      </c>
      <c r="K28307">
        <v>-1</v>
      </c>
      <c r="L28307">
        <v>0</v>
      </c>
      <c r="M28307" t="s">
        <v>21</v>
      </c>
      <c r="N28307">
        <v>0</v>
      </c>
      <c r="O28307" s="4">
        <v>42764</v>
      </c>
      <c r="P28307" t="str">
        <f t="shared" si="442"/>
        <v>Jan</v>
      </c>
      <c r="Q28307" s="4" t="s">
        <v>36</v>
      </c>
      <c r="R28307">
        <v>571</v>
      </c>
    </row>
    <row r="28308" spans="1:18" x14ac:dyDescent="0.3">
      <c r="A28308">
        <v>56141690</v>
      </c>
      <c r="B28308">
        <v>53</v>
      </c>
      <c r="C28308" t="s">
        <v>42</v>
      </c>
      <c r="D28308" t="s">
        <v>19</v>
      </c>
      <c r="E28308">
        <v>1</v>
      </c>
      <c r="F28308">
        <v>0</v>
      </c>
      <c r="G28308">
        <v>0</v>
      </c>
      <c r="H28308" t="s">
        <v>30</v>
      </c>
      <c r="I28308">
        <v>47250</v>
      </c>
      <c r="J28308" t="s">
        <v>40</v>
      </c>
      <c r="K28308">
        <v>-1</v>
      </c>
      <c r="L28308">
        <v>0</v>
      </c>
      <c r="M28308" t="s">
        <v>21</v>
      </c>
      <c r="N28308">
        <v>0</v>
      </c>
      <c r="O28308" s="4">
        <v>42764</v>
      </c>
      <c r="P28308" t="str">
        <f t="shared" si="442"/>
        <v>Jan</v>
      </c>
      <c r="Q28308" s="4" t="s">
        <v>36</v>
      </c>
      <c r="R28308">
        <v>82</v>
      </c>
    </row>
    <row r="28309" spans="1:18" x14ac:dyDescent="0.3">
      <c r="A28309">
        <v>49786959</v>
      </c>
      <c r="B28309">
        <v>38</v>
      </c>
      <c r="C28309" t="s">
        <v>18</v>
      </c>
      <c r="D28309" t="s">
        <v>19</v>
      </c>
      <c r="E28309">
        <v>0</v>
      </c>
      <c r="F28309">
        <v>1</v>
      </c>
      <c r="G28309">
        <v>0</v>
      </c>
      <c r="H28309" t="s">
        <v>20</v>
      </c>
      <c r="I28309">
        <v>67700</v>
      </c>
      <c r="J28309" t="s">
        <v>40</v>
      </c>
      <c r="K28309">
        <v>-1</v>
      </c>
      <c r="L28309">
        <v>0</v>
      </c>
      <c r="M28309" t="s">
        <v>21</v>
      </c>
      <c r="N28309">
        <v>0</v>
      </c>
      <c r="O28309" s="4">
        <v>42764</v>
      </c>
      <c r="P28309" t="str">
        <f t="shared" si="442"/>
        <v>Jan</v>
      </c>
      <c r="Q28309" s="4" t="s">
        <v>36</v>
      </c>
      <c r="R28309">
        <v>50</v>
      </c>
    </row>
    <row r="28310" spans="1:18" x14ac:dyDescent="0.3">
      <c r="A28310">
        <v>36304509</v>
      </c>
      <c r="B28310">
        <v>26</v>
      </c>
      <c r="C28310" t="s">
        <v>31</v>
      </c>
      <c r="D28310" t="s">
        <v>24</v>
      </c>
      <c r="E28310">
        <v>0</v>
      </c>
      <c r="F28310">
        <v>0</v>
      </c>
      <c r="G28310">
        <v>0</v>
      </c>
      <c r="H28310" t="s">
        <v>25</v>
      </c>
      <c r="I28310">
        <v>4700</v>
      </c>
      <c r="J28310" t="s">
        <v>40</v>
      </c>
      <c r="K28310">
        <v>-1</v>
      </c>
      <c r="L28310">
        <v>0</v>
      </c>
      <c r="M28310" t="s">
        <v>21</v>
      </c>
      <c r="N28310">
        <v>0</v>
      </c>
      <c r="O28310" s="4">
        <v>42764</v>
      </c>
      <c r="P28310" t="str">
        <f t="shared" si="442"/>
        <v>Jan</v>
      </c>
      <c r="Q28310" s="4" t="s">
        <v>36</v>
      </c>
      <c r="R28310">
        <v>171</v>
      </c>
    </row>
    <row r="28311" spans="1:18" x14ac:dyDescent="0.3">
      <c r="A28311">
        <v>54071365</v>
      </c>
      <c r="B28311">
        <v>32</v>
      </c>
      <c r="C28311" t="s">
        <v>31</v>
      </c>
      <c r="D28311" t="s">
        <v>19</v>
      </c>
      <c r="E28311">
        <v>0</v>
      </c>
      <c r="F28311">
        <v>0</v>
      </c>
      <c r="G28311">
        <v>0</v>
      </c>
      <c r="H28311" t="s">
        <v>25</v>
      </c>
      <c r="I28311">
        <v>17100</v>
      </c>
      <c r="J28311" t="s">
        <v>40</v>
      </c>
      <c r="K28311">
        <v>-1</v>
      </c>
      <c r="L28311">
        <v>0</v>
      </c>
      <c r="M28311" t="s">
        <v>21</v>
      </c>
      <c r="N28311">
        <v>0</v>
      </c>
      <c r="O28311" s="4">
        <v>42764</v>
      </c>
      <c r="P28311" t="str">
        <f t="shared" si="442"/>
        <v>Jan</v>
      </c>
      <c r="Q28311" s="4" t="s">
        <v>36</v>
      </c>
      <c r="R28311">
        <v>179</v>
      </c>
    </row>
    <row r="28312" spans="1:18" x14ac:dyDescent="0.3">
      <c r="A28312">
        <v>59064413</v>
      </c>
      <c r="B28312">
        <v>55</v>
      </c>
      <c r="C28312" t="s">
        <v>27</v>
      </c>
      <c r="D28312" t="s">
        <v>28</v>
      </c>
      <c r="E28312">
        <v>0</v>
      </c>
      <c r="F28312">
        <v>0</v>
      </c>
      <c r="G28312">
        <v>1</v>
      </c>
      <c r="H28312" t="s">
        <v>25</v>
      </c>
      <c r="I28312">
        <v>-14200</v>
      </c>
      <c r="J28312" t="s">
        <v>40</v>
      </c>
      <c r="K28312">
        <v>-1</v>
      </c>
      <c r="L28312">
        <v>0</v>
      </c>
      <c r="M28312" t="s">
        <v>21</v>
      </c>
      <c r="N28312">
        <v>0</v>
      </c>
      <c r="O28312" s="4">
        <v>42764</v>
      </c>
      <c r="P28312" t="str">
        <f t="shared" si="442"/>
        <v>Jan</v>
      </c>
      <c r="Q28312" s="4" t="s">
        <v>36</v>
      </c>
      <c r="R28312">
        <v>170</v>
      </c>
    </row>
    <row r="28313" spans="1:18" x14ac:dyDescent="0.3">
      <c r="A28313">
        <v>73385920</v>
      </c>
      <c r="B28313">
        <v>59</v>
      </c>
      <c r="C28313" t="s">
        <v>39</v>
      </c>
      <c r="D28313" t="s">
        <v>24</v>
      </c>
      <c r="E28313">
        <v>0</v>
      </c>
      <c r="F28313">
        <v>0</v>
      </c>
      <c r="G28313">
        <v>0</v>
      </c>
      <c r="H28313" t="s">
        <v>21</v>
      </c>
      <c r="I28313">
        <v>27050</v>
      </c>
      <c r="J28313" t="s">
        <v>40</v>
      </c>
      <c r="K28313">
        <v>-1</v>
      </c>
      <c r="L28313">
        <v>0</v>
      </c>
      <c r="M28313" t="s">
        <v>21</v>
      </c>
      <c r="N28313">
        <v>0</v>
      </c>
      <c r="O28313" s="4">
        <v>42764</v>
      </c>
      <c r="P28313" t="str">
        <f t="shared" si="442"/>
        <v>Jan</v>
      </c>
      <c r="Q28313" s="4" t="s">
        <v>36</v>
      </c>
      <c r="R28313">
        <v>645</v>
      </c>
    </row>
    <row r="28314" spans="1:18" x14ac:dyDescent="0.3">
      <c r="A28314">
        <v>48862914</v>
      </c>
      <c r="B28314">
        <v>44</v>
      </c>
      <c r="C28314" t="s">
        <v>39</v>
      </c>
      <c r="D28314" t="s">
        <v>19</v>
      </c>
      <c r="E28314">
        <v>0</v>
      </c>
      <c r="F28314">
        <v>0</v>
      </c>
      <c r="G28314">
        <v>0</v>
      </c>
      <c r="H28314" t="s">
        <v>30</v>
      </c>
      <c r="I28314">
        <v>50</v>
      </c>
      <c r="J28314" t="s">
        <v>40</v>
      </c>
      <c r="K28314">
        <v>-1</v>
      </c>
      <c r="L28314">
        <v>0</v>
      </c>
      <c r="M28314" t="s">
        <v>21</v>
      </c>
      <c r="N28314">
        <v>0</v>
      </c>
      <c r="O28314" s="4">
        <v>42764</v>
      </c>
      <c r="P28314" t="str">
        <f t="shared" si="442"/>
        <v>Jan</v>
      </c>
      <c r="Q28314" s="4" t="s">
        <v>36</v>
      </c>
      <c r="R28314">
        <v>229</v>
      </c>
    </row>
    <row r="28315" spans="1:18" x14ac:dyDescent="0.3">
      <c r="A28315">
        <v>12363647</v>
      </c>
      <c r="B28315">
        <v>49</v>
      </c>
      <c r="C28315" t="s">
        <v>18</v>
      </c>
      <c r="D28315" t="s">
        <v>19</v>
      </c>
      <c r="E28315">
        <v>0</v>
      </c>
      <c r="F28315">
        <v>0</v>
      </c>
      <c r="G28315">
        <v>0</v>
      </c>
      <c r="H28315" t="s">
        <v>20</v>
      </c>
      <c r="I28315">
        <v>4350</v>
      </c>
      <c r="J28315" t="s">
        <v>40</v>
      </c>
      <c r="K28315">
        <v>-1</v>
      </c>
      <c r="L28315">
        <v>0</v>
      </c>
      <c r="M28315" t="s">
        <v>21</v>
      </c>
      <c r="N28315">
        <v>0</v>
      </c>
      <c r="O28315" s="4">
        <v>42764</v>
      </c>
      <c r="P28315" t="str">
        <f t="shared" si="442"/>
        <v>Jan</v>
      </c>
      <c r="Q28315" s="4" t="s">
        <v>36</v>
      </c>
      <c r="R28315">
        <v>165</v>
      </c>
    </row>
    <row r="28316" spans="1:18" x14ac:dyDescent="0.3">
      <c r="A28316">
        <v>79657310</v>
      </c>
      <c r="B28316">
        <v>47</v>
      </c>
      <c r="C28316" t="s">
        <v>31</v>
      </c>
      <c r="D28316" t="s">
        <v>24</v>
      </c>
      <c r="E28316">
        <v>0</v>
      </c>
      <c r="F28316">
        <v>0</v>
      </c>
      <c r="G28316">
        <v>0</v>
      </c>
      <c r="H28316" t="s">
        <v>20</v>
      </c>
      <c r="I28316">
        <v>0</v>
      </c>
      <c r="J28316" t="s">
        <v>40</v>
      </c>
      <c r="K28316">
        <v>-1</v>
      </c>
      <c r="L28316">
        <v>0</v>
      </c>
      <c r="M28316" t="s">
        <v>21</v>
      </c>
      <c r="N28316">
        <v>0</v>
      </c>
      <c r="O28316" s="4">
        <v>42764</v>
      </c>
      <c r="P28316" t="str">
        <f t="shared" si="442"/>
        <v>Jan</v>
      </c>
      <c r="Q28316" s="4" t="s">
        <v>36</v>
      </c>
      <c r="R28316">
        <v>137</v>
      </c>
    </row>
    <row r="28317" spans="1:18" x14ac:dyDescent="0.3">
      <c r="A28317">
        <v>21380827</v>
      </c>
      <c r="B28317">
        <v>27</v>
      </c>
      <c r="C28317" t="s">
        <v>31</v>
      </c>
      <c r="D28317" t="s">
        <v>24</v>
      </c>
      <c r="E28317">
        <v>0</v>
      </c>
      <c r="F28317">
        <v>1</v>
      </c>
      <c r="G28317">
        <v>0</v>
      </c>
      <c r="H28317" t="s">
        <v>25</v>
      </c>
      <c r="I28317">
        <v>33550</v>
      </c>
      <c r="J28317" t="s">
        <v>40</v>
      </c>
      <c r="K28317">
        <v>-1</v>
      </c>
      <c r="L28317">
        <v>0</v>
      </c>
      <c r="M28317" t="s">
        <v>21</v>
      </c>
      <c r="N28317">
        <v>0</v>
      </c>
      <c r="O28317" s="4">
        <v>42764</v>
      </c>
      <c r="P28317" t="str">
        <f t="shared" si="442"/>
        <v>Jan</v>
      </c>
      <c r="Q28317" s="4" t="s">
        <v>36</v>
      </c>
      <c r="R28317">
        <v>243</v>
      </c>
    </row>
    <row r="28318" spans="1:18" x14ac:dyDescent="0.3">
      <c r="A28318">
        <v>32474729</v>
      </c>
      <c r="B28318">
        <v>27</v>
      </c>
      <c r="C28318" t="s">
        <v>23</v>
      </c>
      <c r="D28318" t="s">
        <v>19</v>
      </c>
      <c r="E28318">
        <v>0</v>
      </c>
      <c r="F28318">
        <v>1</v>
      </c>
      <c r="G28318">
        <v>0</v>
      </c>
      <c r="H28318" t="s">
        <v>25</v>
      </c>
      <c r="I28318">
        <v>136750</v>
      </c>
      <c r="J28318" t="s">
        <v>40</v>
      </c>
      <c r="K28318">
        <v>-1</v>
      </c>
      <c r="L28318">
        <v>0</v>
      </c>
      <c r="M28318" t="s">
        <v>21</v>
      </c>
      <c r="N28318">
        <v>0</v>
      </c>
      <c r="O28318" s="4">
        <v>42764</v>
      </c>
      <c r="P28318" t="str">
        <f t="shared" si="442"/>
        <v>Jan</v>
      </c>
      <c r="Q28318" s="4" t="s">
        <v>36</v>
      </c>
      <c r="R28318">
        <v>205</v>
      </c>
    </row>
    <row r="28319" spans="1:18" x14ac:dyDescent="0.3">
      <c r="A28319">
        <v>52490639</v>
      </c>
      <c r="B28319">
        <v>33</v>
      </c>
      <c r="C28319" t="s">
        <v>26</v>
      </c>
      <c r="D28319" t="s">
        <v>24</v>
      </c>
      <c r="E28319">
        <v>0</v>
      </c>
      <c r="F28319">
        <v>1</v>
      </c>
      <c r="G28319">
        <v>0</v>
      </c>
      <c r="H28319" t="s">
        <v>20</v>
      </c>
      <c r="I28319">
        <v>24200</v>
      </c>
      <c r="J28319" t="s">
        <v>40</v>
      </c>
      <c r="K28319">
        <v>-1</v>
      </c>
      <c r="L28319">
        <v>0</v>
      </c>
      <c r="M28319" t="s">
        <v>21</v>
      </c>
      <c r="N28319">
        <v>0</v>
      </c>
      <c r="O28319" s="4">
        <v>42764</v>
      </c>
      <c r="P28319" t="str">
        <f t="shared" si="442"/>
        <v>Jan</v>
      </c>
      <c r="Q28319" s="4" t="s">
        <v>36</v>
      </c>
      <c r="R28319">
        <v>537</v>
      </c>
    </row>
    <row r="28320" spans="1:18" x14ac:dyDescent="0.3">
      <c r="A28320">
        <v>59112154</v>
      </c>
      <c r="B28320">
        <v>34</v>
      </c>
      <c r="C28320" t="s">
        <v>33</v>
      </c>
      <c r="D28320" t="s">
        <v>24</v>
      </c>
      <c r="E28320">
        <v>0</v>
      </c>
      <c r="F28320">
        <v>1</v>
      </c>
      <c r="G28320">
        <v>0</v>
      </c>
      <c r="H28320" t="s">
        <v>20</v>
      </c>
      <c r="I28320">
        <v>44600</v>
      </c>
      <c r="J28320" t="s">
        <v>41</v>
      </c>
      <c r="K28320">
        <v>-1</v>
      </c>
      <c r="L28320">
        <v>0</v>
      </c>
      <c r="M28320" t="s">
        <v>21</v>
      </c>
      <c r="N28320">
        <v>0</v>
      </c>
      <c r="O28320" s="4">
        <v>42764</v>
      </c>
      <c r="P28320" t="str">
        <f t="shared" si="442"/>
        <v>Jan</v>
      </c>
      <c r="Q28320" s="4" t="s">
        <v>36</v>
      </c>
      <c r="R28320">
        <v>31</v>
      </c>
    </row>
    <row r="28321" spans="1:18" x14ac:dyDescent="0.3">
      <c r="A28321">
        <v>47363270</v>
      </c>
      <c r="B28321">
        <v>31</v>
      </c>
      <c r="C28321" t="s">
        <v>32</v>
      </c>
      <c r="D28321" t="s">
        <v>24</v>
      </c>
      <c r="E28321">
        <v>0</v>
      </c>
      <c r="F28321">
        <v>0</v>
      </c>
      <c r="G28321">
        <v>0</v>
      </c>
      <c r="H28321" t="s">
        <v>25</v>
      </c>
      <c r="I28321">
        <v>10550</v>
      </c>
      <c r="J28321" t="s">
        <v>40</v>
      </c>
      <c r="K28321">
        <v>-1</v>
      </c>
      <c r="L28321">
        <v>0</v>
      </c>
      <c r="M28321" t="s">
        <v>21</v>
      </c>
      <c r="N28321">
        <v>0</v>
      </c>
      <c r="O28321" s="4">
        <v>42764</v>
      </c>
      <c r="P28321" t="str">
        <f t="shared" si="442"/>
        <v>Jan</v>
      </c>
      <c r="Q28321" s="4" t="s">
        <v>36</v>
      </c>
      <c r="R28321">
        <v>226</v>
      </c>
    </row>
    <row r="28322" spans="1:18" x14ac:dyDescent="0.3">
      <c r="A28322">
        <v>16099531</v>
      </c>
      <c r="B28322">
        <v>31</v>
      </c>
      <c r="C28322" t="s">
        <v>27</v>
      </c>
      <c r="D28322" t="s">
        <v>19</v>
      </c>
      <c r="E28322">
        <v>0</v>
      </c>
      <c r="F28322">
        <v>0</v>
      </c>
      <c r="G28322">
        <v>1</v>
      </c>
      <c r="H28322" t="s">
        <v>25</v>
      </c>
      <c r="I28322">
        <v>16300</v>
      </c>
      <c r="J28322" t="s">
        <v>40</v>
      </c>
      <c r="K28322">
        <v>-1</v>
      </c>
      <c r="L28322">
        <v>0</v>
      </c>
      <c r="M28322" t="s">
        <v>21</v>
      </c>
      <c r="N28322">
        <v>0</v>
      </c>
      <c r="O28322" s="4">
        <v>42764</v>
      </c>
      <c r="P28322" t="str">
        <f t="shared" si="442"/>
        <v>Jan</v>
      </c>
      <c r="Q28322" s="4" t="s">
        <v>36</v>
      </c>
      <c r="R28322">
        <v>124</v>
      </c>
    </row>
    <row r="28323" spans="1:18" x14ac:dyDescent="0.3">
      <c r="A28323">
        <v>40126084</v>
      </c>
      <c r="B28323">
        <v>27</v>
      </c>
      <c r="C28323" t="s">
        <v>23</v>
      </c>
      <c r="D28323" t="s">
        <v>24</v>
      </c>
      <c r="E28323">
        <v>0</v>
      </c>
      <c r="F28323">
        <v>0</v>
      </c>
      <c r="G28323">
        <v>0</v>
      </c>
      <c r="H28323" t="s">
        <v>20</v>
      </c>
      <c r="I28323">
        <v>33350</v>
      </c>
      <c r="J28323" t="s">
        <v>40</v>
      </c>
      <c r="K28323">
        <v>-1</v>
      </c>
      <c r="L28323">
        <v>0</v>
      </c>
      <c r="M28323" t="s">
        <v>21</v>
      </c>
      <c r="N28323">
        <v>1</v>
      </c>
      <c r="O28323" s="4">
        <v>42764</v>
      </c>
      <c r="P28323" t="str">
        <f t="shared" si="442"/>
        <v>Jan</v>
      </c>
      <c r="Q28323" s="4" t="s">
        <v>36</v>
      </c>
      <c r="R28323">
        <v>866</v>
      </c>
    </row>
    <row r="28324" spans="1:18" x14ac:dyDescent="0.3">
      <c r="A28324">
        <v>25339085</v>
      </c>
      <c r="B28324">
        <v>27</v>
      </c>
      <c r="C28324" t="s">
        <v>33</v>
      </c>
      <c r="D28324" t="s">
        <v>24</v>
      </c>
      <c r="E28324">
        <v>0</v>
      </c>
      <c r="F28324">
        <v>0</v>
      </c>
      <c r="G28324">
        <v>0</v>
      </c>
      <c r="H28324" t="s">
        <v>20</v>
      </c>
      <c r="I28324">
        <v>50000</v>
      </c>
      <c r="J28324" t="s">
        <v>40</v>
      </c>
      <c r="K28324">
        <v>-1</v>
      </c>
      <c r="L28324">
        <v>0</v>
      </c>
      <c r="M28324" t="s">
        <v>21</v>
      </c>
      <c r="N28324">
        <v>0</v>
      </c>
      <c r="O28324" s="4">
        <v>42764</v>
      </c>
      <c r="P28324" t="str">
        <f t="shared" si="442"/>
        <v>Jan</v>
      </c>
      <c r="Q28324" s="4" t="s">
        <v>36</v>
      </c>
      <c r="R28324">
        <v>71</v>
      </c>
    </row>
    <row r="28325" spans="1:18" x14ac:dyDescent="0.3">
      <c r="A28325">
        <v>28993789</v>
      </c>
      <c r="B28325">
        <v>46</v>
      </c>
      <c r="C28325" t="s">
        <v>27</v>
      </c>
      <c r="D28325" t="s">
        <v>19</v>
      </c>
      <c r="E28325">
        <v>0</v>
      </c>
      <c r="F28325">
        <v>1</v>
      </c>
      <c r="G28325">
        <v>0</v>
      </c>
      <c r="H28325" t="s">
        <v>25</v>
      </c>
      <c r="I28325">
        <v>-150</v>
      </c>
      <c r="J28325" t="s">
        <v>40</v>
      </c>
      <c r="K28325">
        <v>265</v>
      </c>
      <c r="L28325">
        <v>2</v>
      </c>
      <c r="M28325" t="s">
        <v>44</v>
      </c>
      <c r="N28325">
        <v>0</v>
      </c>
      <c r="O28325" s="4">
        <v>42764</v>
      </c>
      <c r="P28325" t="str">
        <f t="shared" si="442"/>
        <v>Jan</v>
      </c>
      <c r="Q28325" s="4" t="s">
        <v>36</v>
      </c>
      <c r="R28325">
        <v>79</v>
      </c>
    </row>
    <row r="28326" spans="1:18" x14ac:dyDescent="0.3">
      <c r="A28326">
        <v>38309067</v>
      </c>
      <c r="B28326">
        <v>31</v>
      </c>
      <c r="C28326" t="s">
        <v>23</v>
      </c>
      <c r="D28326" t="s">
        <v>19</v>
      </c>
      <c r="E28326">
        <v>0</v>
      </c>
      <c r="F28326">
        <v>1</v>
      </c>
      <c r="G28326">
        <v>0</v>
      </c>
      <c r="H28326" t="s">
        <v>20</v>
      </c>
      <c r="I28326">
        <v>4050</v>
      </c>
      <c r="J28326" t="s">
        <v>40</v>
      </c>
      <c r="K28326">
        <v>-1</v>
      </c>
      <c r="L28326">
        <v>0</v>
      </c>
      <c r="M28326" t="s">
        <v>21</v>
      </c>
      <c r="N28326">
        <v>0</v>
      </c>
      <c r="O28326" s="4">
        <v>42764</v>
      </c>
      <c r="P28326" t="str">
        <f t="shared" si="442"/>
        <v>Jan</v>
      </c>
      <c r="Q28326" s="4" t="s">
        <v>36</v>
      </c>
      <c r="R28326">
        <v>189</v>
      </c>
    </row>
    <row r="28327" spans="1:18" x14ac:dyDescent="0.3">
      <c r="A28327">
        <v>16132093</v>
      </c>
      <c r="B28327">
        <v>36</v>
      </c>
      <c r="C28327" t="s">
        <v>33</v>
      </c>
      <c r="D28327" t="s">
        <v>24</v>
      </c>
      <c r="E28327">
        <v>0</v>
      </c>
      <c r="F28327">
        <v>0</v>
      </c>
      <c r="G28327">
        <v>0</v>
      </c>
      <c r="H28327" t="s">
        <v>20</v>
      </c>
      <c r="I28327">
        <v>231700</v>
      </c>
      <c r="J28327" t="s">
        <v>40</v>
      </c>
      <c r="K28327">
        <v>-1</v>
      </c>
      <c r="L28327">
        <v>0</v>
      </c>
      <c r="M28327" t="s">
        <v>21</v>
      </c>
      <c r="N28327">
        <v>0</v>
      </c>
      <c r="O28327" s="4">
        <v>42764</v>
      </c>
      <c r="P28327" t="str">
        <f t="shared" si="442"/>
        <v>Jan</v>
      </c>
      <c r="Q28327" s="4" t="s">
        <v>36</v>
      </c>
      <c r="R28327">
        <v>162</v>
      </c>
    </row>
    <row r="28328" spans="1:18" x14ac:dyDescent="0.3">
      <c r="A28328">
        <v>87252694</v>
      </c>
      <c r="B28328">
        <v>31</v>
      </c>
      <c r="C28328" t="s">
        <v>27</v>
      </c>
      <c r="D28328" t="s">
        <v>28</v>
      </c>
      <c r="E28328">
        <v>0</v>
      </c>
      <c r="F28328">
        <v>1</v>
      </c>
      <c r="G28328">
        <v>0</v>
      </c>
      <c r="H28328" t="s">
        <v>25</v>
      </c>
      <c r="I28328">
        <v>300</v>
      </c>
      <c r="J28328" t="s">
        <v>40</v>
      </c>
      <c r="K28328">
        <v>-1</v>
      </c>
      <c r="L28328">
        <v>0</v>
      </c>
      <c r="M28328" t="s">
        <v>21</v>
      </c>
      <c r="N28328">
        <v>0</v>
      </c>
      <c r="O28328" s="4">
        <v>42764</v>
      </c>
      <c r="P28328" t="str">
        <f t="shared" si="442"/>
        <v>Jan</v>
      </c>
      <c r="Q28328" s="4" t="s">
        <v>36</v>
      </c>
      <c r="R28328">
        <v>821</v>
      </c>
    </row>
    <row r="28329" spans="1:18" x14ac:dyDescent="0.3">
      <c r="A28329">
        <v>55603747</v>
      </c>
      <c r="B28329">
        <v>30</v>
      </c>
      <c r="C28329" t="s">
        <v>31</v>
      </c>
      <c r="D28329" t="s">
        <v>24</v>
      </c>
      <c r="E28329">
        <v>0</v>
      </c>
      <c r="F28329">
        <v>1</v>
      </c>
      <c r="G28329">
        <v>0</v>
      </c>
      <c r="H28329" t="s">
        <v>25</v>
      </c>
      <c r="I28329">
        <v>50450</v>
      </c>
      <c r="J28329" t="s">
        <v>40</v>
      </c>
      <c r="K28329">
        <v>-1</v>
      </c>
      <c r="L28329">
        <v>0</v>
      </c>
      <c r="M28329" t="s">
        <v>21</v>
      </c>
      <c r="N28329">
        <v>0</v>
      </c>
      <c r="O28329" s="4">
        <v>42764</v>
      </c>
      <c r="P28329" t="str">
        <f t="shared" si="442"/>
        <v>Jan</v>
      </c>
      <c r="Q28329" s="4" t="s">
        <v>36</v>
      </c>
      <c r="R28329">
        <v>253</v>
      </c>
    </row>
    <row r="28330" spans="1:18" x14ac:dyDescent="0.3">
      <c r="A28330">
        <v>24963382</v>
      </c>
      <c r="B28330">
        <v>28</v>
      </c>
      <c r="C28330" t="s">
        <v>31</v>
      </c>
      <c r="D28330" t="s">
        <v>24</v>
      </c>
      <c r="E28330">
        <v>0</v>
      </c>
      <c r="F28330">
        <v>0</v>
      </c>
      <c r="G28330">
        <v>0</v>
      </c>
      <c r="H28330" t="s">
        <v>25</v>
      </c>
      <c r="I28330">
        <v>91150</v>
      </c>
      <c r="J28330" t="s">
        <v>40</v>
      </c>
      <c r="K28330">
        <v>-1</v>
      </c>
      <c r="L28330">
        <v>0</v>
      </c>
      <c r="M28330" t="s">
        <v>21</v>
      </c>
      <c r="N28330">
        <v>0</v>
      </c>
      <c r="O28330" s="4">
        <v>42764</v>
      </c>
      <c r="P28330" t="str">
        <f t="shared" si="442"/>
        <v>Jan</v>
      </c>
      <c r="Q28330" s="4" t="s">
        <v>36</v>
      </c>
      <c r="R28330">
        <v>237</v>
      </c>
    </row>
    <row r="28331" spans="1:18" x14ac:dyDescent="0.3">
      <c r="A28331">
        <v>76320516</v>
      </c>
      <c r="B28331">
        <v>31</v>
      </c>
      <c r="C28331" t="s">
        <v>32</v>
      </c>
      <c r="D28331" t="s">
        <v>24</v>
      </c>
      <c r="E28331">
        <v>0</v>
      </c>
      <c r="F28331">
        <v>0</v>
      </c>
      <c r="G28331">
        <v>0</v>
      </c>
      <c r="H28331" t="s">
        <v>25</v>
      </c>
      <c r="I28331">
        <v>50750</v>
      </c>
      <c r="J28331" t="s">
        <v>40</v>
      </c>
      <c r="K28331">
        <v>-1</v>
      </c>
      <c r="L28331">
        <v>0</v>
      </c>
      <c r="M28331" t="s">
        <v>21</v>
      </c>
      <c r="N28331">
        <v>0</v>
      </c>
      <c r="O28331" s="4">
        <v>42764</v>
      </c>
      <c r="P28331" t="str">
        <f t="shared" si="442"/>
        <v>Jan</v>
      </c>
      <c r="Q28331" s="4" t="s">
        <v>36</v>
      </c>
      <c r="R28331">
        <v>100</v>
      </c>
    </row>
    <row r="28332" spans="1:18" x14ac:dyDescent="0.3">
      <c r="A28332">
        <v>18116070</v>
      </c>
      <c r="B28332">
        <v>38</v>
      </c>
      <c r="C28332" t="s">
        <v>39</v>
      </c>
      <c r="D28332" t="s">
        <v>24</v>
      </c>
      <c r="E28332">
        <v>0</v>
      </c>
      <c r="F28332">
        <v>0</v>
      </c>
      <c r="G28332">
        <v>0</v>
      </c>
      <c r="H28332" t="s">
        <v>20</v>
      </c>
      <c r="I28332">
        <v>28000</v>
      </c>
      <c r="J28332" t="s">
        <v>40</v>
      </c>
      <c r="K28332">
        <v>-1</v>
      </c>
      <c r="L28332">
        <v>0</v>
      </c>
      <c r="M28332" t="s">
        <v>21</v>
      </c>
      <c r="N28332">
        <v>0</v>
      </c>
      <c r="O28332" s="4">
        <v>42764</v>
      </c>
      <c r="P28332" t="str">
        <f t="shared" si="442"/>
        <v>Jan</v>
      </c>
      <c r="Q28332" s="4" t="s">
        <v>36</v>
      </c>
      <c r="R28332">
        <v>316</v>
      </c>
    </row>
    <row r="28333" spans="1:18" x14ac:dyDescent="0.3">
      <c r="A28333">
        <v>36641271</v>
      </c>
      <c r="B28333">
        <v>57</v>
      </c>
      <c r="C28333" t="s">
        <v>39</v>
      </c>
      <c r="D28333" t="s">
        <v>19</v>
      </c>
      <c r="E28333">
        <v>0</v>
      </c>
      <c r="F28333">
        <v>0</v>
      </c>
      <c r="G28333">
        <v>0</v>
      </c>
      <c r="H28333" t="s">
        <v>21</v>
      </c>
      <c r="I28333">
        <v>19050</v>
      </c>
      <c r="J28333" t="s">
        <v>40</v>
      </c>
      <c r="K28333">
        <v>-1</v>
      </c>
      <c r="L28333">
        <v>0</v>
      </c>
      <c r="M28333" t="s">
        <v>21</v>
      </c>
      <c r="N28333">
        <v>0</v>
      </c>
      <c r="O28333" s="4">
        <v>42764</v>
      </c>
      <c r="P28333" t="str">
        <f t="shared" si="442"/>
        <v>Jan</v>
      </c>
      <c r="Q28333" s="4" t="s">
        <v>36</v>
      </c>
      <c r="R28333">
        <v>126</v>
      </c>
    </row>
    <row r="28334" spans="1:18" x14ac:dyDescent="0.3">
      <c r="A28334">
        <v>81552878</v>
      </c>
      <c r="B28334">
        <v>29</v>
      </c>
      <c r="C28334" t="s">
        <v>18</v>
      </c>
      <c r="D28334" t="s">
        <v>19</v>
      </c>
      <c r="E28334">
        <v>0</v>
      </c>
      <c r="F28334">
        <v>1</v>
      </c>
      <c r="G28334">
        <v>0</v>
      </c>
      <c r="H28334" t="s">
        <v>20</v>
      </c>
      <c r="I28334">
        <v>15700</v>
      </c>
      <c r="J28334" t="s">
        <v>40</v>
      </c>
      <c r="K28334">
        <v>-1</v>
      </c>
      <c r="L28334">
        <v>0</v>
      </c>
      <c r="M28334" t="s">
        <v>21</v>
      </c>
      <c r="N28334">
        <v>0</v>
      </c>
      <c r="O28334" s="4">
        <v>42764</v>
      </c>
      <c r="P28334" t="str">
        <f t="shared" si="442"/>
        <v>Jan</v>
      </c>
      <c r="Q28334" s="4" t="s">
        <v>36</v>
      </c>
      <c r="R28334">
        <v>159</v>
      </c>
    </row>
    <row r="28335" spans="1:18" x14ac:dyDescent="0.3">
      <c r="A28335">
        <v>57074030</v>
      </c>
      <c r="B28335">
        <v>26</v>
      </c>
      <c r="C28335" t="s">
        <v>33</v>
      </c>
      <c r="D28335" t="s">
        <v>24</v>
      </c>
      <c r="E28335">
        <v>0</v>
      </c>
      <c r="F28335">
        <v>0</v>
      </c>
      <c r="G28335">
        <v>1</v>
      </c>
      <c r="H28335" t="s">
        <v>20</v>
      </c>
      <c r="I28335">
        <v>-5050</v>
      </c>
      <c r="J28335" t="s">
        <v>40</v>
      </c>
      <c r="K28335">
        <v>-1</v>
      </c>
      <c r="L28335">
        <v>0</v>
      </c>
      <c r="M28335" t="s">
        <v>21</v>
      </c>
      <c r="N28335">
        <v>0</v>
      </c>
      <c r="O28335" s="4">
        <v>42764</v>
      </c>
      <c r="P28335" t="str">
        <f t="shared" si="442"/>
        <v>Jan</v>
      </c>
      <c r="Q28335" s="4" t="s">
        <v>36</v>
      </c>
      <c r="R28335">
        <v>172</v>
      </c>
    </row>
    <row r="28336" spans="1:18" x14ac:dyDescent="0.3">
      <c r="A28336">
        <v>73942465</v>
      </c>
      <c r="B28336">
        <v>26</v>
      </c>
      <c r="C28336" t="s">
        <v>32</v>
      </c>
      <c r="D28336" t="s">
        <v>24</v>
      </c>
      <c r="E28336">
        <v>0</v>
      </c>
      <c r="F28336">
        <v>0</v>
      </c>
      <c r="G28336">
        <v>0</v>
      </c>
      <c r="H28336" t="s">
        <v>25</v>
      </c>
      <c r="I28336">
        <v>19850</v>
      </c>
      <c r="J28336" t="s">
        <v>40</v>
      </c>
      <c r="K28336">
        <v>-1</v>
      </c>
      <c r="L28336">
        <v>0</v>
      </c>
      <c r="M28336" t="s">
        <v>21</v>
      </c>
      <c r="N28336">
        <v>0</v>
      </c>
      <c r="O28336" s="4">
        <v>42764</v>
      </c>
      <c r="P28336" t="str">
        <f t="shared" si="442"/>
        <v>Jan</v>
      </c>
      <c r="Q28336" s="4" t="s">
        <v>36</v>
      </c>
      <c r="R28336">
        <v>268</v>
      </c>
    </row>
    <row r="28337" spans="1:18" x14ac:dyDescent="0.3">
      <c r="A28337">
        <v>88420747</v>
      </c>
      <c r="B28337">
        <v>28</v>
      </c>
      <c r="C28337" t="s">
        <v>23</v>
      </c>
      <c r="D28337" t="s">
        <v>24</v>
      </c>
      <c r="E28337">
        <v>0</v>
      </c>
      <c r="F28337">
        <v>0</v>
      </c>
      <c r="G28337">
        <v>1</v>
      </c>
      <c r="H28337" t="s">
        <v>25</v>
      </c>
      <c r="I28337">
        <v>12500</v>
      </c>
      <c r="J28337" t="s">
        <v>40</v>
      </c>
      <c r="K28337">
        <v>-1</v>
      </c>
      <c r="L28337">
        <v>0</v>
      </c>
      <c r="M28337" t="s">
        <v>21</v>
      </c>
      <c r="N28337">
        <v>0</v>
      </c>
      <c r="O28337" s="4">
        <v>42764</v>
      </c>
      <c r="P28337" t="str">
        <f t="shared" si="442"/>
        <v>Jan</v>
      </c>
      <c r="Q28337" s="4" t="s">
        <v>36</v>
      </c>
      <c r="R28337">
        <v>133</v>
      </c>
    </row>
    <row r="28338" spans="1:18" x14ac:dyDescent="0.3">
      <c r="A28338">
        <v>72305878</v>
      </c>
      <c r="B28338">
        <v>51</v>
      </c>
      <c r="C28338" t="s">
        <v>42</v>
      </c>
      <c r="D28338" t="s">
        <v>24</v>
      </c>
      <c r="E28338">
        <v>0</v>
      </c>
      <c r="F28338">
        <v>0</v>
      </c>
      <c r="G28338">
        <v>0</v>
      </c>
      <c r="H28338" t="s">
        <v>30</v>
      </c>
      <c r="I28338">
        <v>36150</v>
      </c>
      <c r="J28338" t="s">
        <v>40</v>
      </c>
      <c r="K28338">
        <v>-1</v>
      </c>
      <c r="L28338">
        <v>0</v>
      </c>
      <c r="M28338" t="s">
        <v>21</v>
      </c>
      <c r="N28338">
        <v>0</v>
      </c>
      <c r="O28338" s="4">
        <v>42764</v>
      </c>
      <c r="P28338" t="str">
        <f t="shared" si="442"/>
        <v>Jan</v>
      </c>
      <c r="Q28338" s="4" t="s">
        <v>36</v>
      </c>
      <c r="R28338">
        <v>51</v>
      </c>
    </row>
    <row r="28339" spans="1:18" x14ac:dyDescent="0.3">
      <c r="A28339">
        <v>16668372</v>
      </c>
      <c r="B28339">
        <v>28</v>
      </c>
      <c r="C28339" t="s">
        <v>27</v>
      </c>
      <c r="D28339" t="s">
        <v>24</v>
      </c>
      <c r="E28339">
        <v>0</v>
      </c>
      <c r="F28339">
        <v>0</v>
      </c>
      <c r="G28339">
        <v>0</v>
      </c>
      <c r="H28339" t="s">
        <v>25</v>
      </c>
      <c r="I28339">
        <v>97750</v>
      </c>
      <c r="J28339" t="s">
        <v>40</v>
      </c>
      <c r="K28339">
        <v>-1</v>
      </c>
      <c r="L28339">
        <v>0</v>
      </c>
      <c r="M28339" t="s">
        <v>21</v>
      </c>
      <c r="N28339">
        <v>0</v>
      </c>
      <c r="O28339" s="4">
        <v>42764</v>
      </c>
      <c r="P28339" t="str">
        <f t="shared" si="442"/>
        <v>Jan</v>
      </c>
      <c r="Q28339" s="4" t="s">
        <v>36</v>
      </c>
      <c r="R28339">
        <v>25</v>
      </c>
    </row>
    <row r="28340" spans="1:18" x14ac:dyDescent="0.3">
      <c r="A28340">
        <v>62493732</v>
      </c>
      <c r="B28340">
        <v>36</v>
      </c>
      <c r="C28340" t="s">
        <v>23</v>
      </c>
      <c r="D28340" t="s">
        <v>19</v>
      </c>
      <c r="E28340">
        <v>0</v>
      </c>
      <c r="F28340">
        <v>1</v>
      </c>
      <c r="G28340">
        <v>0</v>
      </c>
      <c r="H28340" t="s">
        <v>25</v>
      </c>
      <c r="I28340">
        <v>32950</v>
      </c>
      <c r="J28340" t="s">
        <v>40</v>
      </c>
      <c r="K28340">
        <v>-1</v>
      </c>
      <c r="L28340">
        <v>0</v>
      </c>
      <c r="M28340" t="s">
        <v>21</v>
      </c>
      <c r="N28340">
        <v>0</v>
      </c>
      <c r="O28340" s="4">
        <v>42764</v>
      </c>
      <c r="P28340" t="str">
        <f t="shared" si="442"/>
        <v>Jan</v>
      </c>
      <c r="Q28340" s="4" t="s">
        <v>36</v>
      </c>
      <c r="R28340">
        <v>224</v>
      </c>
    </row>
    <row r="28341" spans="1:18" x14ac:dyDescent="0.3">
      <c r="A28341">
        <v>38629657</v>
      </c>
      <c r="B28341">
        <v>26</v>
      </c>
      <c r="C28341" t="s">
        <v>35</v>
      </c>
      <c r="D28341" t="s">
        <v>24</v>
      </c>
      <c r="E28341">
        <v>0</v>
      </c>
      <c r="F28341">
        <v>0</v>
      </c>
      <c r="G28341">
        <v>0</v>
      </c>
      <c r="H28341" t="s">
        <v>21</v>
      </c>
      <c r="I28341">
        <v>41300</v>
      </c>
      <c r="J28341" t="s">
        <v>40</v>
      </c>
      <c r="K28341">
        <v>-1</v>
      </c>
      <c r="L28341">
        <v>0</v>
      </c>
      <c r="M28341" t="s">
        <v>21</v>
      </c>
      <c r="N28341">
        <v>0</v>
      </c>
      <c r="O28341" s="4">
        <v>42764</v>
      </c>
      <c r="P28341" t="str">
        <f t="shared" si="442"/>
        <v>Jan</v>
      </c>
      <c r="Q28341" s="4" t="s">
        <v>36</v>
      </c>
      <c r="R28341">
        <v>177</v>
      </c>
    </row>
    <row r="28342" spans="1:18" x14ac:dyDescent="0.3">
      <c r="A28342">
        <v>62957844</v>
      </c>
      <c r="B28342">
        <v>60</v>
      </c>
      <c r="C28342" t="s">
        <v>23</v>
      </c>
      <c r="D28342" t="s">
        <v>28</v>
      </c>
      <c r="E28342">
        <v>0</v>
      </c>
      <c r="F28342">
        <v>1</v>
      </c>
      <c r="G28342">
        <v>0</v>
      </c>
      <c r="H28342" t="s">
        <v>25</v>
      </c>
      <c r="I28342">
        <v>30750</v>
      </c>
      <c r="J28342" t="s">
        <v>40</v>
      </c>
      <c r="K28342">
        <v>-1</v>
      </c>
      <c r="L28342">
        <v>0</v>
      </c>
      <c r="M28342" t="s">
        <v>21</v>
      </c>
      <c r="N28342">
        <v>0</v>
      </c>
      <c r="O28342" s="4">
        <v>42764</v>
      </c>
      <c r="P28342" t="str">
        <f t="shared" si="442"/>
        <v>Jan</v>
      </c>
      <c r="Q28342" s="4" t="s">
        <v>36</v>
      </c>
      <c r="R28342">
        <v>130</v>
      </c>
    </row>
    <row r="28343" spans="1:18" x14ac:dyDescent="0.3">
      <c r="A28343">
        <v>69796948</v>
      </c>
      <c r="B28343">
        <v>33</v>
      </c>
      <c r="C28343" t="s">
        <v>23</v>
      </c>
      <c r="D28343" t="s">
        <v>24</v>
      </c>
      <c r="E28343">
        <v>0</v>
      </c>
      <c r="F28343">
        <v>1</v>
      </c>
      <c r="G28343">
        <v>0</v>
      </c>
      <c r="H28343" t="s">
        <v>25</v>
      </c>
      <c r="I28343">
        <v>7250</v>
      </c>
      <c r="J28343" t="s">
        <v>40</v>
      </c>
      <c r="K28343">
        <v>-1</v>
      </c>
      <c r="L28343">
        <v>0</v>
      </c>
      <c r="M28343" t="s">
        <v>21</v>
      </c>
      <c r="N28343">
        <v>0</v>
      </c>
      <c r="O28343" s="4">
        <v>42764</v>
      </c>
      <c r="P28343" t="str">
        <f t="shared" si="442"/>
        <v>Jan</v>
      </c>
      <c r="Q28343" s="4" t="s">
        <v>36</v>
      </c>
      <c r="R28343">
        <v>369</v>
      </c>
    </row>
    <row r="28344" spans="1:18" x14ac:dyDescent="0.3">
      <c r="A28344">
        <v>47066930</v>
      </c>
      <c r="B28344">
        <v>31</v>
      </c>
      <c r="C28344" t="s">
        <v>33</v>
      </c>
      <c r="D28344" t="s">
        <v>19</v>
      </c>
      <c r="E28344">
        <v>0</v>
      </c>
      <c r="F28344">
        <v>0</v>
      </c>
      <c r="G28344">
        <v>0</v>
      </c>
      <c r="H28344" t="s">
        <v>20</v>
      </c>
      <c r="I28344">
        <v>11450</v>
      </c>
      <c r="J28344" t="s">
        <v>40</v>
      </c>
      <c r="K28344">
        <v>-1</v>
      </c>
      <c r="L28344">
        <v>0</v>
      </c>
      <c r="M28344" t="s">
        <v>21</v>
      </c>
      <c r="N28344">
        <v>0</v>
      </c>
      <c r="O28344" s="4">
        <v>42764</v>
      </c>
      <c r="P28344" t="str">
        <f t="shared" si="442"/>
        <v>Jan</v>
      </c>
      <c r="Q28344" s="4" t="s">
        <v>36</v>
      </c>
      <c r="R28344">
        <v>184</v>
      </c>
    </row>
    <row r="28345" spans="1:18" x14ac:dyDescent="0.3">
      <c r="A28345">
        <v>29964539</v>
      </c>
      <c r="B28345">
        <v>45</v>
      </c>
      <c r="C28345" t="s">
        <v>23</v>
      </c>
      <c r="D28345" t="s">
        <v>19</v>
      </c>
      <c r="E28345">
        <v>0</v>
      </c>
      <c r="F28345">
        <v>1</v>
      </c>
      <c r="G28345">
        <v>0</v>
      </c>
      <c r="H28345" t="s">
        <v>25</v>
      </c>
      <c r="I28345">
        <v>19900</v>
      </c>
      <c r="J28345" t="s">
        <v>40</v>
      </c>
      <c r="K28345">
        <v>246</v>
      </c>
      <c r="L28345">
        <v>5</v>
      </c>
      <c r="M28345" t="s">
        <v>44</v>
      </c>
      <c r="N28345">
        <v>0</v>
      </c>
      <c r="O28345" s="4">
        <v>42764</v>
      </c>
      <c r="P28345" t="str">
        <f t="shared" si="442"/>
        <v>Jan</v>
      </c>
      <c r="Q28345" s="4" t="s">
        <v>36</v>
      </c>
      <c r="R28345">
        <v>227</v>
      </c>
    </row>
    <row r="28346" spans="1:18" x14ac:dyDescent="0.3">
      <c r="A28346">
        <v>81901382</v>
      </c>
      <c r="B28346">
        <v>27</v>
      </c>
      <c r="C28346" t="s">
        <v>39</v>
      </c>
      <c r="D28346" t="s">
        <v>24</v>
      </c>
      <c r="E28346">
        <v>0</v>
      </c>
      <c r="F28346">
        <v>1</v>
      </c>
      <c r="G28346">
        <v>0</v>
      </c>
      <c r="H28346" t="s">
        <v>30</v>
      </c>
      <c r="I28346">
        <v>72950</v>
      </c>
      <c r="J28346" t="s">
        <v>41</v>
      </c>
      <c r="K28346">
        <v>-1</v>
      </c>
      <c r="L28346">
        <v>0</v>
      </c>
      <c r="M28346" t="s">
        <v>21</v>
      </c>
      <c r="N28346">
        <v>0</v>
      </c>
      <c r="O28346" s="4">
        <v>42764</v>
      </c>
      <c r="P28346" t="str">
        <f t="shared" si="442"/>
        <v>Jan</v>
      </c>
      <c r="Q28346" s="4" t="s">
        <v>36</v>
      </c>
      <c r="R28346">
        <v>153</v>
      </c>
    </row>
    <row r="28347" spans="1:18" x14ac:dyDescent="0.3">
      <c r="A28347">
        <v>37323507</v>
      </c>
      <c r="B28347">
        <v>56</v>
      </c>
      <c r="C28347" t="s">
        <v>18</v>
      </c>
      <c r="D28347" t="s">
        <v>24</v>
      </c>
      <c r="E28347">
        <v>0</v>
      </c>
      <c r="F28347">
        <v>1</v>
      </c>
      <c r="G28347">
        <v>1</v>
      </c>
      <c r="H28347" t="s">
        <v>20</v>
      </c>
      <c r="I28347">
        <v>325350</v>
      </c>
      <c r="J28347" t="s">
        <v>40</v>
      </c>
      <c r="K28347">
        <v>196</v>
      </c>
      <c r="L28347">
        <v>1</v>
      </c>
      <c r="M28347" t="s">
        <v>44</v>
      </c>
      <c r="N28347">
        <v>0</v>
      </c>
      <c r="O28347" s="4">
        <v>42764</v>
      </c>
      <c r="P28347" t="str">
        <f t="shared" si="442"/>
        <v>Jan</v>
      </c>
      <c r="Q28347" s="4" t="s">
        <v>36</v>
      </c>
      <c r="R28347">
        <v>134</v>
      </c>
    </row>
    <row r="28348" spans="1:18" x14ac:dyDescent="0.3">
      <c r="A28348">
        <v>22617162</v>
      </c>
      <c r="B28348">
        <v>32</v>
      </c>
      <c r="C28348" t="s">
        <v>27</v>
      </c>
      <c r="D28348" t="s">
        <v>28</v>
      </c>
      <c r="E28348">
        <v>0</v>
      </c>
      <c r="F28348">
        <v>1</v>
      </c>
      <c r="G28348">
        <v>0</v>
      </c>
      <c r="H28348" t="s">
        <v>25</v>
      </c>
      <c r="I28348">
        <v>4900</v>
      </c>
      <c r="J28348" t="s">
        <v>40</v>
      </c>
      <c r="K28348">
        <v>-1</v>
      </c>
      <c r="L28348">
        <v>0</v>
      </c>
      <c r="M28348" t="s">
        <v>21</v>
      </c>
      <c r="N28348">
        <v>0</v>
      </c>
      <c r="O28348" s="4">
        <v>42764</v>
      </c>
      <c r="P28348" t="str">
        <f t="shared" si="442"/>
        <v>Jan</v>
      </c>
      <c r="Q28348" s="4" t="s">
        <v>36</v>
      </c>
      <c r="R28348">
        <v>364</v>
      </c>
    </row>
    <row r="28349" spans="1:18" x14ac:dyDescent="0.3">
      <c r="A28349">
        <v>77094133</v>
      </c>
      <c r="B28349">
        <v>28</v>
      </c>
      <c r="C28349" t="s">
        <v>18</v>
      </c>
      <c r="D28349" t="s">
        <v>24</v>
      </c>
      <c r="E28349">
        <v>0</v>
      </c>
      <c r="F28349">
        <v>0</v>
      </c>
      <c r="G28349">
        <v>1</v>
      </c>
      <c r="H28349" t="s">
        <v>20</v>
      </c>
      <c r="I28349">
        <v>44100</v>
      </c>
      <c r="J28349" t="s">
        <v>40</v>
      </c>
      <c r="K28349">
        <v>205</v>
      </c>
      <c r="L28349">
        <v>2</v>
      </c>
      <c r="M28349" t="s">
        <v>44</v>
      </c>
      <c r="N28349">
        <v>0</v>
      </c>
      <c r="O28349" s="4">
        <v>42764</v>
      </c>
      <c r="P28349" t="str">
        <f t="shared" si="442"/>
        <v>Jan</v>
      </c>
      <c r="Q28349" s="4" t="s">
        <v>36</v>
      </c>
      <c r="R28349">
        <v>94</v>
      </c>
    </row>
    <row r="28350" spans="1:18" x14ac:dyDescent="0.3">
      <c r="A28350">
        <v>73987653</v>
      </c>
      <c r="B28350">
        <v>40</v>
      </c>
      <c r="C28350" t="s">
        <v>23</v>
      </c>
      <c r="D28350" t="s">
        <v>19</v>
      </c>
      <c r="E28350">
        <v>0</v>
      </c>
      <c r="F28350">
        <v>1</v>
      </c>
      <c r="G28350">
        <v>1</v>
      </c>
      <c r="H28350" t="s">
        <v>25</v>
      </c>
      <c r="I28350">
        <v>2800</v>
      </c>
      <c r="J28350" t="s">
        <v>40</v>
      </c>
      <c r="K28350">
        <v>247</v>
      </c>
      <c r="L28350">
        <v>1</v>
      </c>
      <c r="M28350" t="s">
        <v>44</v>
      </c>
      <c r="N28350">
        <v>0</v>
      </c>
      <c r="O28350" s="4">
        <v>42764</v>
      </c>
      <c r="P28350" t="str">
        <f t="shared" si="442"/>
        <v>Jan</v>
      </c>
      <c r="Q28350" s="4" t="s">
        <v>36</v>
      </c>
      <c r="R28350">
        <v>194</v>
      </c>
    </row>
    <row r="28351" spans="1:18" x14ac:dyDescent="0.3">
      <c r="A28351">
        <v>19296471</v>
      </c>
      <c r="B28351">
        <v>26</v>
      </c>
      <c r="C28351" t="s">
        <v>35</v>
      </c>
      <c r="D28351" t="s">
        <v>24</v>
      </c>
      <c r="E28351">
        <v>0</v>
      </c>
      <c r="F28351">
        <v>0</v>
      </c>
      <c r="G28351">
        <v>0</v>
      </c>
      <c r="H28351" t="s">
        <v>25</v>
      </c>
      <c r="I28351">
        <v>67300</v>
      </c>
      <c r="J28351" t="s">
        <v>40</v>
      </c>
      <c r="K28351">
        <v>-1</v>
      </c>
      <c r="L28351">
        <v>0</v>
      </c>
      <c r="M28351" t="s">
        <v>21</v>
      </c>
      <c r="N28351">
        <v>0</v>
      </c>
      <c r="O28351" s="4">
        <v>42764</v>
      </c>
      <c r="P28351" t="str">
        <f t="shared" si="442"/>
        <v>Jan</v>
      </c>
      <c r="Q28351" s="4" t="s">
        <v>36</v>
      </c>
      <c r="R28351">
        <v>383</v>
      </c>
    </row>
    <row r="28352" spans="1:18" x14ac:dyDescent="0.3">
      <c r="A28352">
        <v>41082484</v>
      </c>
      <c r="B28352">
        <v>29</v>
      </c>
      <c r="C28352" t="s">
        <v>26</v>
      </c>
      <c r="D28352" t="s">
        <v>24</v>
      </c>
      <c r="E28352">
        <v>0</v>
      </c>
      <c r="F28352">
        <v>0</v>
      </c>
      <c r="G28352">
        <v>1</v>
      </c>
      <c r="H28352" t="s">
        <v>20</v>
      </c>
      <c r="I28352">
        <v>21500</v>
      </c>
      <c r="J28352" t="s">
        <v>40</v>
      </c>
      <c r="K28352">
        <v>-1</v>
      </c>
      <c r="L28352">
        <v>0</v>
      </c>
      <c r="M28352" t="s">
        <v>21</v>
      </c>
      <c r="N28352">
        <v>0</v>
      </c>
      <c r="O28352" s="4">
        <v>42764</v>
      </c>
      <c r="P28352" t="str">
        <f t="shared" si="442"/>
        <v>Jan</v>
      </c>
      <c r="Q28352" s="4" t="s">
        <v>36</v>
      </c>
      <c r="R28352">
        <v>624</v>
      </c>
    </row>
    <row r="28353" spans="1:18" x14ac:dyDescent="0.3">
      <c r="A28353">
        <v>38469347</v>
      </c>
      <c r="B28353">
        <v>30</v>
      </c>
      <c r="C28353" t="s">
        <v>26</v>
      </c>
      <c r="D28353" t="s">
        <v>28</v>
      </c>
      <c r="E28353">
        <v>0</v>
      </c>
      <c r="F28353">
        <v>0</v>
      </c>
      <c r="G28353">
        <v>0</v>
      </c>
      <c r="H28353" t="s">
        <v>20</v>
      </c>
      <c r="I28353">
        <v>59600</v>
      </c>
      <c r="J28353" t="s">
        <v>40</v>
      </c>
      <c r="K28353">
        <v>-1</v>
      </c>
      <c r="L28353">
        <v>0</v>
      </c>
      <c r="M28353" t="s">
        <v>21</v>
      </c>
      <c r="N28353">
        <v>0</v>
      </c>
      <c r="O28353" s="4">
        <v>42764</v>
      </c>
      <c r="P28353" t="str">
        <f t="shared" si="442"/>
        <v>Jan</v>
      </c>
      <c r="Q28353" s="4" t="s">
        <v>36</v>
      </c>
      <c r="R28353">
        <v>83</v>
      </c>
    </row>
    <row r="28354" spans="1:18" x14ac:dyDescent="0.3">
      <c r="A28354">
        <v>84559679</v>
      </c>
      <c r="B28354">
        <v>26</v>
      </c>
      <c r="C28354" t="s">
        <v>27</v>
      </c>
      <c r="D28354" t="s">
        <v>24</v>
      </c>
      <c r="E28354">
        <v>0</v>
      </c>
      <c r="F28354">
        <v>0</v>
      </c>
      <c r="G28354">
        <v>0</v>
      </c>
      <c r="H28354" t="s">
        <v>25</v>
      </c>
      <c r="I28354">
        <v>130650</v>
      </c>
      <c r="J28354" t="s">
        <v>40</v>
      </c>
      <c r="K28354">
        <v>-1</v>
      </c>
      <c r="L28354">
        <v>0</v>
      </c>
      <c r="M28354" t="s">
        <v>21</v>
      </c>
      <c r="N28354">
        <v>0</v>
      </c>
      <c r="O28354" s="4">
        <v>42764</v>
      </c>
      <c r="P28354" t="str">
        <f t="shared" si="442"/>
        <v>Jan</v>
      </c>
      <c r="Q28354" s="4" t="s">
        <v>36</v>
      </c>
      <c r="R28354">
        <v>435</v>
      </c>
    </row>
    <row r="28355" spans="1:18" x14ac:dyDescent="0.3">
      <c r="A28355">
        <v>36953045</v>
      </c>
      <c r="B28355">
        <v>33</v>
      </c>
      <c r="C28355" t="s">
        <v>32</v>
      </c>
      <c r="D28355" t="s">
        <v>24</v>
      </c>
      <c r="E28355">
        <v>0</v>
      </c>
      <c r="F28355">
        <v>0</v>
      </c>
      <c r="G28355">
        <v>0</v>
      </c>
      <c r="H28355" t="s">
        <v>20</v>
      </c>
      <c r="I28355">
        <v>-22600</v>
      </c>
      <c r="J28355" t="s">
        <v>40</v>
      </c>
      <c r="K28355">
        <v>-1</v>
      </c>
      <c r="L28355">
        <v>0</v>
      </c>
      <c r="M28355" t="s">
        <v>21</v>
      </c>
      <c r="N28355">
        <v>1</v>
      </c>
      <c r="O28355" s="4">
        <v>42764</v>
      </c>
      <c r="P28355" t="str">
        <f t="shared" ref="P28355:P28418" si="443">TEXT(O28355,"mmm")</f>
        <v>Jan</v>
      </c>
      <c r="Q28355" s="4" t="s">
        <v>36</v>
      </c>
      <c r="R28355">
        <v>692</v>
      </c>
    </row>
    <row r="28356" spans="1:18" x14ac:dyDescent="0.3">
      <c r="A28356">
        <v>53727245</v>
      </c>
      <c r="B28356">
        <v>42</v>
      </c>
      <c r="C28356" t="s">
        <v>27</v>
      </c>
      <c r="D28356" t="s">
        <v>19</v>
      </c>
      <c r="E28356">
        <v>0</v>
      </c>
      <c r="F28356">
        <v>1</v>
      </c>
      <c r="G28356">
        <v>1</v>
      </c>
      <c r="H28356" t="s">
        <v>25</v>
      </c>
      <c r="I28356">
        <v>11350</v>
      </c>
      <c r="J28356" t="s">
        <v>40</v>
      </c>
      <c r="K28356">
        <v>-1</v>
      </c>
      <c r="L28356">
        <v>0</v>
      </c>
      <c r="M28356" t="s">
        <v>21</v>
      </c>
      <c r="N28356">
        <v>0</v>
      </c>
      <c r="O28356" s="4">
        <v>42764</v>
      </c>
      <c r="P28356" t="str">
        <f t="shared" si="443"/>
        <v>Jan</v>
      </c>
      <c r="Q28356" s="4" t="s">
        <v>36</v>
      </c>
      <c r="R28356">
        <v>124</v>
      </c>
    </row>
    <row r="28357" spans="1:18" x14ac:dyDescent="0.3">
      <c r="A28357">
        <v>39662924</v>
      </c>
      <c r="B28357">
        <v>27</v>
      </c>
      <c r="C28357" t="s">
        <v>32</v>
      </c>
      <c r="D28357" t="s">
        <v>19</v>
      </c>
      <c r="E28357">
        <v>0</v>
      </c>
      <c r="F28357">
        <v>0</v>
      </c>
      <c r="G28357">
        <v>0</v>
      </c>
      <c r="H28357" t="s">
        <v>25</v>
      </c>
      <c r="I28357">
        <v>41700</v>
      </c>
      <c r="J28357" t="s">
        <v>40</v>
      </c>
      <c r="K28357">
        <v>-1</v>
      </c>
      <c r="L28357">
        <v>0</v>
      </c>
      <c r="M28357" t="s">
        <v>21</v>
      </c>
      <c r="N28357">
        <v>0</v>
      </c>
      <c r="O28357" s="4">
        <v>42764</v>
      </c>
      <c r="P28357" t="str">
        <f t="shared" si="443"/>
        <v>Jan</v>
      </c>
      <c r="Q28357" s="4" t="s">
        <v>36</v>
      </c>
      <c r="R28357">
        <v>265</v>
      </c>
    </row>
    <row r="28358" spans="1:18" x14ac:dyDescent="0.3">
      <c r="A28358">
        <v>25641484</v>
      </c>
      <c r="B28358">
        <v>58</v>
      </c>
      <c r="C28358" t="s">
        <v>27</v>
      </c>
      <c r="D28358" t="s">
        <v>19</v>
      </c>
      <c r="E28358">
        <v>0</v>
      </c>
      <c r="F28358">
        <v>1</v>
      </c>
      <c r="G28358">
        <v>0</v>
      </c>
      <c r="H28358" t="s">
        <v>25</v>
      </c>
      <c r="I28358">
        <v>64900</v>
      </c>
      <c r="J28358" t="s">
        <v>40</v>
      </c>
      <c r="K28358">
        <v>245</v>
      </c>
      <c r="L28358">
        <v>4</v>
      </c>
      <c r="M28358" t="s">
        <v>44</v>
      </c>
      <c r="N28358">
        <v>0</v>
      </c>
      <c r="O28358" s="4">
        <v>42764</v>
      </c>
      <c r="P28358" t="str">
        <f t="shared" si="443"/>
        <v>Jan</v>
      </c>
      <c r="Q28358" s="4" t="s">
        <v>36</v>
      </c>
      <c r="R28358">
        <v>522</v>
      </c>
    </row>
    <row r="28359" spans="1:18" x14ac:dyDescent="0.3">
      <c r="A28359">
        <v>42923927</v>
      </c>
      <c r="B28359">
        <v>28</v>
      </c>
      <c r="C28359" t="s">
        <v>23</v>
      </c>
      <c r="D28359" t="s">
        <v>24</v>
      </c>
      <c r="E28359">
        <v>0</v>
      </c>
      <c r="F28359">
        <v>1</v>
      </c>
      <c r="G28359">
        <v>0</v>
      </c>
      <c r="H28359" t="s">
        <v>25</v>
      </c>
      <c r="I28359">
        <v>26350</v>
      </c>
      <c r="J28359" t="s">
        <v>40</v>
      </c>
      <c r="K28359">
        <v>265</v>
      </c>
      <c r="L28359">
        <v>1</v>
      </c>
      <c r="M28359" t="s">
        <v>44</v>
      </c>
      <c r="N28359">
        <v>0</v>
      </c>
      <c r="O28359" s="4">
        <v>42764</v>
      </c>
      <c r="P28359" t="str">
        <f t="shared" si="443"/>
        <v>Jan</v>
      </c>
      <c r="Q28359" s="4" t="s">
        <v>36</v>
      </c>
      <c r="R28359">
        <v>161</v>
      </c>
    </row>
    <row r="28360" spans="1:18" x14ac:dyDescent="0.3">
      <c r="A28360">
        <v>31223479</v>
      </c>
      <c r="B28360">
        <v>30</v>
      </c>
      <c r="C28360" t="s">
        <v>27</v>
      </c>
      <c r="D28360" t="s">
        <v>24</v>
      </c>
      <c r="E28360">
        <v>0</v>
      </c>
      <c r="F28360">
        <v>0</v>
      </c>
      <c r="G28360">
        <v>0</v>
      </c>
      <c r="H28360" t="s">
        <v>25</v>
      </c>
      <c r="I28360">
        <v>-3050</v>
      </c>
      <c r="J28360" t="s">
        <v>40</v>
      </c>
      <c r="K28360">
        <v>196</v>
      </c>
      <c r="L28360">
        <v>1</v>
      </c>
      <c r="M28360" t="s">
        <v>44</v>
      </c>
      <c r="N28360">
        <v>0</v>
      </c>
      <c r="O28360" s="4">
        <v>42764</v>
      </c>
      <c r="P28360" t="str">
        <f t="shared" si="443"/>
        <v>Jan</v>
      </c>
      <c r="Q28360" s="4" t="s">
        <v>36</v>
      </c>
      <c r="R28360">
        <v>111</v>
      </c>
    </row>
    <row r="28361" spans="1:18" x14ac:dyDescent="0.3">
      <c r="A28361">
        <v>31317551</v>
      </c>
      <c r="B28361">
        <v>51</v>
      </c>
      <c r="C28361" t="s">
        <v>42</v>
      </c>
      <c r="D28361" t="s">
        <v>19</v>
      </c>
      <c r="E28361">
        <v>0</v>
      </c>
      <c r="F28361">
        <v>0</v>
      </c>
      <c r="G28361">
        <v>0</v>
      </c>
      <c r="H28361" t="s">
        <v>25</v>
      </c>
      <c r="I28361">
        <v>63500</v>
      </c>
      <c r="J28361" t="s">
        <v>40</v>
      </c>
      <c r="K28361">
        <v>-1</v>
      </c>
      <c r="L28361">
        <v>0</v>
      </c>
      <c r="M28361" t="s">
        <v>21</v>
      </c>
      <c r="N28361">
        <v>0</v>
      </c>
      <c r="O28361" s="4">
        <v>42764</v>
      </c>
      <c r="P28361" t="str">
        <f t="shared" si="443"/>
        <v>Jan</v>
      </c>
      <c r="Q28361" s="4" t="s">
        <v>36</v>
      </c>
      <c r="R28361">
        <v>208</v>
      </c>
    </row>
    <row r="28362" spans="1:18" x14ac:dyDescent="0.3">
      <c r="A28362">
        <v>17073518</v>
      </c>
      <c r="B28362">
        <v>31</v>
      </c>
      <c r="C28362" t="s">
        <v>26</v>
      </c>
      <c r="D28362" t="s">
        <v>24</v>
      </c>
      <c r="E28362">
        <v>0</v>
      </c>
      <c r="F28362">
        <v>0</v>
      </c>
      <c r="G28362">
        <v>0</v>
      </c>
      <c r="H28362" t="s">
        <v>20</v>
      </c>
      <c r="I28362">
        <v>6850</v>
      </c>
      <c r="J28362" t="s">
        <v>40</v>
      </c>
      <c r="K28362">
        <v>-1</v>
      </c>
      <c r="L28362">
        <v>0</v>
      </c>
      <c r="M28362" t="s">
        <v>21</v>
      </c>
      <c r="N28362">
        <v>0</v>
      </c>
      <c r="O28362" s="4">
        <v>42764</v>
      </c>
      <c r="P28362" t="str">
        <f t="shared" si="443"/>
        <v>Jan</v>
      </c>
      <c r="Q28362" s="4" t="s">
        <v>36</v>
      </c>
      <c r="R28362">
        <v>445</v>
      </c>
    </row>
    <row r="28363" spans="1:18" x14ac:dyDescent="0.3">
      <c r="A28363">
        <v>31743229</v>
      </c>
      <c r="B28363">
        <v>26</v>
      </c>
      <c r="C28363" t="s">
        <v>23</v>
      </c>
      <c r="D28363" t="s">
        <v>24</v>
      </c>
      <c r="E28363">
        <v>0</v>
      </c>
      <c r="F28363">
        <v>0</v>
      </c>
      <c r="G28363">
        <v>0</v>
      </c>
      <c r="H28363" t="s">
        <v>25</v>
      </c>
      <c r="I28363">
        <v>12600</v>
      </c>
      <c r="J28363" t="s">
        <v>40</v>
      </c>
      <c r="K28363">
        <v>-1</v>
      </c>
      <c r="L28363">
        <v>0</v>
      </c>
      <c r="M28363" t="s">
        <v>21</v>
      </c>
      <c r="N28363">
        <v>0</v>
      </c>
      <c r="O28363" s="4">
        <v>42764</v>
      </c>
      <c r="P28363" t="str">
        <f t="shared" si="443"/>
        <v>Jan</v>
      </c>
      <c r="Q28363" s="4" t="s">
        <v>36</v>
      </c>
      <c r="R28363">
        <v>706</v>
      </c>
    </row>
    <row r="28364" spans="1:18" x14ac:dyDescent="0.3">
      <c r="A28364">
        <v>46760813</v>
      </c>
      <c r="B28364">
        <v>41</v>
      </c>
      <c r="C28364" t="s">
        <v>18</v>
      </c>
      <c r="D28364" t="s">
        <v>19</v>
      </c>
      <c r="E28364">
        <v>0</v>
      </c>
      <c r="F28364">
        <v>0</v>
      </c>
      <c r="G28364">
        <v>0</v>
      </c>
      <c r="H28364" t="s">
        <v>20</v>
      </c>
      <c r="I28364">
        <v>-1450</v>
      </c>
      <c r="J28364" t="s">
        <v>40</v>
      </c>
      <c r="K28364">
        <v>266</v>
      </c>
      <c r="L28364">
        <v>2</v>
      </c>
      <c r="M28364" t="s">
        <v>44</v>
      </c>
      <c r="N28364">
        <v>0</v>
      </c>
      <c r="O28364" s="4">
        <v>42764</v>
      </c>
      <c r="P28364" t="str">
        <f t="shared" si="443"/>
        <v>Jan</v>
      </c>
      <c r="Q28364" s="4" t="s">
        <v>36</v>
      </c>
      <c r="R28364">
        <v>41</v>
      </c>
    </row>
    <row r="28365" spans="1:18" x14ac:dyDescent="0.3">
      <c r="A28365">
        <v>44055217</v>
      </c>
      <c r="B28365">
        <v>30</v>
      </c>
      <c r="C28365" t="s">
        <v>32</v>
      </c>
      <c r="D28365" t="s">
        <v>24</v>
      </c>
      <c r="E28365">
        <v>0</v>
      </c>
      <c r="F28365">
        <v>0</v>
      </c>
      <c r="G28365">
        <v>1</v>
      </c>
      <c r="H28365" t="s">
        <v>25</v>
      </c>
      <c r="I28365">
        <v>96150</v>
      </c>
      <c r="J28365" t="s">
        <v>40</v>
      </c>
      <c r="K28365">
        <v>192</v>
      </c>
      <c r="L28365">
        <v>2</v>
      </c>
      <c r="M28365" t="s">
        <v>45</v>
      </c>
      <c r="N28365">
        <v>0</v>
      </c>
      <c r="O28365" s="4">
        <v>42764</v>
      </c>
      <c r="P28365" t="str">
        <f t="shared" si="443"/>
        <v>Jan</v>
      </c>
      <c r="Q28365" s="4" t="s">
        <v>36</v>
      </c>
      <c r="R28365">
        <v>114</v>
      </c>
    </row>
    <row r="28366" spans="1:18" x14ac:dyDescent="0.3">
      <c r="A28366">
        <v>35914709</v>
      </c>
      <c r="B28366">
        <v>32</v>
      </c>
      <c r="C28366" t="s">
        <v>18</v>
      </c>
      <c r="D28366" t="s">
        <v>19</v>
      </c>
      <c r="E28366">
        <v>0</v>
      </c>
      <c r="F28366">
        <v>0</v>
      </c>
      <c r="G28366">
        <v>0</v>
      </c>
      <c r="H28366" t="s">
        <v>20</v>
      </c>
      <c r="I28366">
        <v>110650</v>
      </c>
      <c r="J28366" t="s">
        <v>40</v>
      </c>
      <c r="K28366">
        <v>154</v>
      </c>
      <c r="L28366">
        <v>7</v>
      </c>
      <c r="M28366" t="s">
        <v>44</v>
      </c>
      <c r="N28366">
        <v>0</v>
      </c>
      <c r="O28366" s="4">
        <v>42764</v>
      </c>
      <c r="P28366" t="str">
        <f t="shared" si="443"/>
        <v>Jan</v>
      </c>
      <c r="Q28366" s="4" t="s">
        <v>36</v>
      </c>
      <c r="R28366">
        <v>125</v>
      </c>
    </row>
    <row r="28367" spans="1:18" x14ac:dyDescent="0.3">
      <c r="A28367">
        <v>53249753</v>
      </c>
      <c r="B28367">
        <v>49</v>
      </c>
      <c r="C28367" t="s">
        <v>18</v>
      </c>
      <c r="D28367" t="s">
        <v>24</v>
      </c>
      <c r="E28367">
        <v>0</v>
      </c>
      <c r="F28367">
        <v>1</v>
      </c>
      <c r="G28367">
        <v>0</v>
      </c>
      <c r="H28367" t="s">
        <v>20</v>
      </c>
      <c r="I28367">
        <v>7250</v>
      </c>
      <c r="J28367" t="s">
        <v>40</v>
      </c>
      <c r="K28367">
        <v>248</v>
      </c>
      <c r="L28367">
        <v>38</v>
      </c>
      <c r="M28367" t="s">
        <v>44</v>
      </c>
      <c r="N28367">
        <v>0</v>
      </c>
      <c r="O28367" s="4">
        <v>42764</v>
      </c>
      <c r="P28367" t="str">
        <f t="shared" si="443"/>
        <v>Jan</v>
      </c>
      <c r="Q28367" s="4" t="s">
        <v>36</v>
      </c>
      <c r="R28367">
        <v>57</v>
      </c>
    </row>
    <row r="28368" spans="1:18" x14ac:dyDescent="0.3">
      <c r="A28368">
        <v>73829963</v>
      </c>
      <c r="B28368">
        <v>47</v>
      </c>
      <c r="C28368" t="s">
        <v>18</v>
      </c>
      <c r="D28368" t="s">
        <v>19</v>
      </c>
      <c r="E28368">
        <v>1</v>
      </c>
      <c r="F28368">
        <v>0</v>
      </c>
      <c r="G28368">
        <v>1</v>
      </c>
      <c r="H28368" t="s">
        <v>20</v>
      </c>
      <c r="I28368">
        <v>-16850</v>
      </c>
      <c r="J28368" t="s">
        <v>40</v>
      </c>
      <c r="K28368">
        <v>161</v>
      </c>
      <c r="L28368">
        <v>2</v>
      </c>
      <c r="M28368" t="s">
        <v>44</v>
      </c>
      <c r="N28368">
        <v>0</v>
      </c>
      <c r="O28368" s="4">
        <v>42764</v>
      </c>
      <c r="P28368" t="str">
        <f t="shared" si="443"/>
        <v>Jan</v>
      </c>
      <c r="Q28368" s="4" t="s">
        <v>36</v>
      </c>
      <c r="R28368">
        <v>243</v>
      </c>
    </row>
    <row r="28369" spans="1:18" x14ac:dyDescent="0.3">
      <c r="A28369">
        <v>33313522</v>
      </c>
      <c r="B28369">
        <v>27</v>
      </c>
      <c r="C28369" t="s">
        <v>23</v>
      </c>
      <c r="D28369" t="s">
        <v>24</v>
      </c>
      <c r="E28369">
        <v>0</v>
      </c>
      <c r="F28369">
        <v>1</v>
      </c>
      <c r="G28369">
        <v>0</v>
      </c>
      <c r="H28369" t="s">
        <v>25</v>
      </c>
      <c r="I28369">
        <v>13050</v>
      </c>
      <c r="J28369" t="s">
        <v>40</v>
      </c>
      <c r="K28369">
        <v>247</v>
      </c>
      <c r="L28369">
        <v>2</v>
      </c>
      <c r="M28369" t="s">
        <v>44</v>
      </c>
      <c r="N28369">
        <v>0</v>
      </c>
      <c r="O28369" s="4">
        <v>42764</v>
      </c>
      <c r="P28369" t="str">
        <f t="shared" si="443"/>
        <v>Jan</v>
      </c>
      <c r="Q28369" s="4" t="s">
        <v>36</v>
      </c>
      <c r="R28369">
        <v>236</v>
      </c>
    </row>
    <row r="28370" spans="1:18" x14ac:dyDescent="0.3">
      <c r="A28370">
        <v>62961556</v>
      </c>
      <c r="B28370">
        <v>46</v>
      </c>
      <c r="C28370" t="s">
        <v>32</v>
      </c>
      <c r="D28370" t="s">
        <v>19</v>
      </c>
      <c r="E28370">
        <v>0</v>
      </c>
      <c r="F28370">
        <v>1</v>
      </c>
      <c r="G28370">
        <v>0</v>
      </c>
      <c r="H28370" t="s">
        <v>25</v>
      </c>
      <c r="I28370">
        <v>110100</v>
      </c>
      <c r="J28370" t="s">
        <v>40</v>
      </c>
      <c r="K28370">
        <v>-1</v>
      </c>
      <c r="L28370">
        <v>0</v>
      </c>
      <c r="M28370" t="s">
        <v>21</v>
      </c>
      <c r="N28370">
        <v>0</v>
      </c>
      <c r="O28370" s="4">
        <v>42764</v>
      </c>
      <c r="P28370" t="str">
        <f t="shared" si="443"/>
        <v>Jan</v>
      </c>
      <c r="Q28370" s="4" t="s">
        <v>36</v>
      </c>
      <c r="R28370">
        <v>83</v>
      </c>
    </row>
    <row r="28371" spans="1:18" x14ac:dyDescent="0.3">
      <c r="A28371">
        <v>82616096</v>
      </c>
      <c r="B28371">
        <v>28</v>
      </c>
      <c r="C28371" t="s">
        <v>23</v>
      </c>
      <c r="D28371" t="s">
        <v>24</v>
      </c>
      <c r="E28371">
        <v>0</v>
      </c>
      <c r="F28371">
        <v>1</v>
      </c>
      <c r="G28371">
        <v>0</v>
      </c>
      <c r="H28371" t="s">
        <v>20</v>
      </c>
      <c r="I28371">
        <v>-10700</v>
      </c>
      <c r="J28371" t="s">
        <v>40</v>
      </c>
      <c r="K28371">
        <v>262</v>
      </c>
      <c r="L28371">
        <v>3</v>
      </c>
      <c r="M28371" t="s">
        <v>44</v>
      </c>
      <c r="N28371">
        <v>0</v>
      </c>
      <c r="O28371" s="4">
        <v>42764</v>
      </c>
      <c r="P28371" t="str">
        <f t="shared" si="443"/>
        <v>Jan</v>
      </c>
      <c r="Q28371" s="4" t="s">
        <v>36</v>
      </c>
      <c r="R28371">
        <v>228</v>
      </c>
    </row>
    <row r="28372" spans="1:18" x14ac:dyDescent="0.3">
      <c r="A28372">
        <v>32072377</v>
      </c>
      <c r="B28372">
        <v>26</v>
      </c>
      <c r="C28372" t="s">
        <v>23</v>
      </c>
      <c r="D28372" t="s">
        <v>24</v>
      </c>
      <c r="E28372">
        <v>0</v>
      </c>
      <c r="F28372">
        <v>0</v>
      </c>
      <c r="G28372">
        <v>0</v>
      </c>
      <c r="H28372" t="s">
        <v>20</v>
      </c>
      <c r="I28372">
        <v>63700</v>
      </c>
      <c r="J28372" t="s">
        <v>41</v>
      </c>
      <c r="K28372">
        <v>-1</v>
      </c>
      <c r="L28372">
        <v>0</v>
      </c>
      <c r="M28372" t="s">
        <v>21</v>
      </c>
      <c r="N28372">
        <v>0</v>
      </c>
      <c r="O28372" s="4">
        <v>42764</v>
      </c>
      <c r="P28372" t="str">
        <f t="shared" si="443"/>
        <v>Jan</v>
      </c>
      <c r="Q28372" s="4" t="s">
        <v>36</v>
      </c>
      <c r="R28372">
        <v>475</v>
      </c>
    </row>
    <row r="28373" spans="1:18" x14ac:dyDescent="0.3">
      <c r="A28373">
        <v>48665675</v>
      </c>
      <c r="B28373">
        <v>57</v>
      </c>
      <c r="C28373" t="s">
        <v>18</v>
      </c>
      <c r="D28373" t="s">
        <v>28</v>
      </c>
      <c r="E28373">
        <v>0</v>
      </c>
      <c r="F28373">
        <v>1</v>
      </c>
      <c r="G28373">
        <v>1</v>
      </c>
      <c r="H28373" t="s">
        <v>20</v>
      </c>
      <c r="I28373">
        <v>-33800</v>
      </c>
      <c r="J28373" t="s">
        <v>40</v>
      </c>
      <c r="K28373">
        <v>247</v>
      </c>
      <c r="L28373">
        <v>1</v>
      </c>
      <c r="M28373" t="s">
        <v>44</v>
      </c>
      <c r="N28373">
        <v>0</v>
      </c>
      <c r="O28373" s="4">
        <v>42764</v>
      </c>
      <c r="P28373" t="str">
        <f t="shared" si="443"/>
        <v>Jan</v>
      </c>
      <c r="Q28373" s="4" t="s">
        <v>36</v>
      </c>
      <c r="R28373">
        <v>100</v>
      </c>
    </row>
    <row r="28374" spans="1:18" x14ac:dyDescent="0.3">
      <c r="A28374">
        <v>58528278</v>
      </c>
      <c r="B28374">
        <v>43</v>
      </c>
      <c r="C28374" t="s">
        <v>18</v>
      </c>
      <c r="D28374" t="s">
        <v>28</v>
      </c>
      <c r="E28374">
        <v>0</v>
      </c>
      <c r="F28374">
        <v>0</v>
      </c>
      <c r="G28374">
        <v>0</v>
      </c>
      <c r="H28374" t="s">
        <v>20</v>
      </c>
      <c r="I28374">
        <v>178900</v>
      </c>
      <c r="J28374" t="s">
        <v>40</v>
      </c>
      <c r="K28374">
        <v>-1</v>
      </c>
      <c r="L28374">
        <v>0</v>
      </c>
      <c r="M28374" t="s">
        <v>21</v>
      </c>
      <c r="N28374">
        <v>0</v>
      </c>
      <c r="O28374" s="4">
        <v>42764</v>
      </c>
      <c r="P28374" t="str">
        <f t="shared" si="443"/>
        <v>Jan</v>
      </c>
      <c r="Q28374" s="4" t="s">
        <v>36</v>
      </c>
      <c r="R28374">
        <v>376</v>
      </c>
    </row>
    <row r="28375" spans="1:18" x14ac:dyDescent="0.3">
      <c r="A28375">
        <v>19407949</v>
      </c>
      <c r="B28375">
        <v>40</v>
      </c>
      <c r="C28375" t="s">
        <v>18</v>
      </c>
      <c r="D28375" t="s">
        <v>24</v>
      </c>
      <c r="E28375">
        <v>0</v>
      </c>
      <c r="F28375">
        <v>0</v>
      </c>
      <c r="G28375">
        <v>0</v>
      </c>
      <c r="H28375" t="s">
        <v>20</v>
      </c>
      <c r="I28375">
        <v>36600</v>
      </c>
      <c r="J28375" t="s">
        <v>40</v>
      </c>
      <c r="K28375">
        <v>-1</v>
      </c>
      <c r="L28375">
        <v>0</v>
      </c>
      <c r="M28375" t="s">
        <v>21</v>
      </c>
      <c r="N28375">
        <v>0</v>
      </c>
      <c r="O28375" s="4">
        <v>42764</v>
      </c>
      <c r="P28375" t="str">
        <f t="shared" si="443"/>
        <v>Jan</v>
      </c>
      <c r="Q28375" s="4" t="s">
        <v>36</v>
      </c>
      <c r="R28375">
        <v>148</v>
      </c>
    </row>
    <row r="28376" spans="1:18" x14ac:dyDescent="0.3">
      <c r="A28376">
        <v>78097415</v>
      </c>
      <c r="B28376">
        <v>32</v>
      </c>
      <c r="C28376" t="s">
        <v>23</v>
      </c>
      <c r="D28376" t="s">
        <v>24</v>
      </c>
      <c r="E28376">
        <v>0</v>
      </c>
      <c r="F28376">
        <v>1</v>
      </c>
      <c r="G28376">
        <v>0</v>
      </c>
      <c r="H28376" t="s">
        <v>21</v>
      </c>
      <c r="I28376">
        <v>15850</v>
      </c>
      <c r="J28376" t="s">
        <v>40</v>
      </c>
      <c r="K28376">
        <v>253</v>
      </c>
      <c r="L28376">
        <v>2</v>
      </c>
      <c r="M28376" t="s">
        <v>44</v>
      </c>
      <c r="N28376">
        <v>0</v>
      </c>
      <c r="O28376" s="4">
        <v>42764</v>
      </c>
      <c r="P28376" t="str">
        <f t="shared" si="443"/>
        <v>Jan</v>
      </c>
      <c r="Q28376" s="4" t="s">
        <v>36</v>
      </c>
      <c r="R28376">
        <v>452</v>
      </c>
    </row>
    <row r="28377" spans="1:18" x14ac:dyDescent="0.3">
      <c r="A28377">
        <v>87153716</v>
      </c>
      <c r="B28377">
        <v>38</v>
      </c>
      <c r="C28377" t="s">
        <v>23</v>
      </c>
      <c r="D28377" t="s">
        <v>28</v>
      </c>
      <c r="E28377">
        <v>0</v>
      </c>
      <c r="F28377">
        <v>0</v>
      </c>
      <c r="G28377">
        <v>0</v>
      </c>
      <c r="H28377" t="s">
        <v>25</v>
      </c>
      <c r="I28377">
        <v>26550</v>
      </c>
      <c r="J28377" t="s">
        <v>40</v>
      </c>
      <c r="K28377">
        <v>226</v>
      </c>
      <c r="L28377">
        <v>7</v>
      </c>
      <c r="M28377" t="s">
        <v>44</v>
      </c>
      <c r="N28377">
        <v>0</v>
      </c>
      <c r="O28377" s="4">
        <v>42764</v>
      </c>
      <c r="P28377" t="str">
        <f t="shared" si="443"/>
        <v>Jan</v>
      </c>
      <c r="Q28377" s="4" t="s">
        <v>36</v>
      </c>
      <c r="R28377">
        <v>214</v>
      </c>
    </row>
    <row r="28378" spans="1:18" x14ac:dyDescent="0.3">
      <c r="A28378">
        <v>18457117</v>
      </c>
      <c r="B28378">
        <v>30</v>
      </c>
      <c r="C28378" t="s">
        <v>32</v>
      </c>
      <c r="D28378" t="s">
        <v>24</v>
      </c>
      <c r="E28378">
        <v>0</v>
      </c>
      <c r="F28378">
        <v>0</v>
      </c>
      <c r="G28378">
        <v>1</v>
      </c>
      <c r="H28378" t="s">
        <v>25</v>
      </c>
      <c r="I28378">
        <v>450</v>
      </c>
      <c r="J28378" t="s">
        <v>40</v>
      </c>
      <c r="K28378">
        <v>205</v>
      </c>
      <c r="L28378">
        <v>2</v>
      </c>
      <c r="M28378" t="s">
        <v>44</v>
      </c>
      <c r="N28378">
        <v>0</v>
      </c>
      <c r="O28378" s="4">
        <v>42764</v>
      </c>
      <c r="P28378" t="str">
        <f t="shared" si="443"/>
        <v>Jan</v>
      </c>
      <c r="Q28378" s="4" t="s">
        <v>36</v>
      </c>
      <c r="R28378">
        <v>194</v>
      </c>
    </row>
    <row r="28379" spans="1:18" x14ac:dyDescent="0.3">
      <c r="A28379">
        <v>88832115</v>
      </c>
      <c r="B28379">
        <v>45</v>
      </c>
      <c r="C28379" t="s">
        <v>33</v>
      </c>
      <c r="D28379" t="s">
        <v>19</v>
      </c>
      <c r="E28379">
        <v>0</v>
      </c>
      <c r="F28379">
        <v>0</v>
      </c>
      <c r="G28379">
        <v>0</v>
      </c>
      <c r="H28379" t="s">
        <v>20</v>
      </c>
      <c r="I28379">
        <v>6250</v>
      </c>
      <c r="J28379" t="s">
        <v>40</v>
      </c>
      <c r="K28379">
        <v>-1</v>
      </c>
      <c r="L28379">
        <v>0</v>
      </c>
      <c r="M28379" t="s">
        <v>21</v>
      </c>
      <c r="N28379">
        <v>0</v>
      </c>
      <c r="O28379" s="4">
        <v>42764</v>
      </c>
      <c r="P28379" t="str">
        <f t="shared" si="443"/>
        <v>Jan</v>
      </c>
      <c r="Q28379" s="4" t="s">
        <v>36</v>
      </c>
      <c r="R28379">
        <v>304</v>
      </c>
    </row>
    <row r="28380" spans="1:18" x14ac:dyDescent="0.3">
      <c r="A28380">
        <v>40581876</v>
      </c>
      <c r="B28380">
        <v>27</v>
      </c>
      <c r="C28380" t="s">
        <v>23</v>
      </c>
      <c r="D28380" t="s">
        <v>24</v>
      </c>
      <c r="E28380">
        <v>0</v>
      </c>
      <c r="F28380">
        <v>1</v>
      </c>
      <c r="G28380">
        <v>1</v>
      </c>
      <c r="H28380" t="s">
        <v>20</v>
      </c>
      <c r="I28380">
        <v>-7600</v>
      </c>
      <c r="J28380" t="s">
        <v>40</v>
      </c>
      <c r="K28380">
        <v>-1</v>
      </c>
      <c r="L28380">
        <v>0</v>
      </c>
      <c r="M28380" t="s">
        <v>21</v>
      </c>
      <c r="N28380">
        <v>0</v>
      </c>
      <c r="O28380" s="4">
        <v>42764</v>
      </c>
      <c r="P28380" t="str">
        <f t="shared" si="443"/>
        <v>Jan</v>
      </c>
      <c r="Q28380" s="4" t="s">
        <v>36</v>
      </c>
      <c r="R28380">
        <v>236</v>
      </c>
    </row>
    <row r="28381" spans="1:18" x14ac:dyDescent="0.3">
      <c r="A28381">
        <v>66878124</v>
      </c>
      <c r="B28381">
        <v>44</v>
      </c>
      <c r="C28381" t="s">
        <v>26</v>
      </c>
      <c r="D28381" t="s">
        <v>28</v>
      </c>
      <c r="E28381">
        <v>0</v>
      </c>
      <c r="F28381">
        <v>1</v>
      </c>
      <c r="G28381">
        <v>1</v>
      </c>
      <c r="H28381" t="s">
        <v>25</v>
      </c>
      <c r="I28381">
        <v>-30000</v>
      </c>
      <c r="J28381" t="s">
        <v>40</v>
      </c>
      <c r="K28381">
        <v>-1</v>
      </c>
      <c r="L28381">
        <v>0</v>
      </c>
      <c r="M28381" t="s">
        <v>21</v>
      </c>
      <c r="N28381">
        <v>0</v>
      </c>
      <c r="O28381" s="4">
        <v>42764</v>
      </c>
      <c r="P28381" t="str">
        <f t="shared" si="443"/>
        <v>Jan</v>
      </c>
      <c r="Q28381" s="4" t="s">
        <v>36</v>
      </c>
      <c r="R28381">
        <v>367</v>
      </c>
    </row>
    <row r="28382" spans="1:18" x14ac:dyDescent="0.3">
      <c r="A28382">
        <v>44237206</v>
      </c>
      <c r="B28382">
        <v>27</v>
      </c>
      <c r="C28382" t="s">
        <v>23</v>
      </c>
      <c r="D28382" t="s">
        <v>24</v>
      </c>
      <c r="E28382">
        <v>0</v>
      </c>
      <c r="F28382">
        <v>0</v>
      </c>
      <c r="G28382">
        <v>0</v>
      </c>
      <c r="H28382" t="s">
        <v>25</v>
      </c>
      <c r="I28382">
        <v>900</v>
      </c>
      <c r="J28382" t="s">
        <v>40</v>
      </c>
      <c r="K28382">
        <v>-1</v>
      </c>
      <c r="L28382">
        <v>0</v>
      </c>
      <c r="M28382" t="s">
        <v>21</v>
      </c>
      <c r="N28382">
        <v>0</v>
      </c>
      <c r="O28382" s="4">
        <v>42764</v>
      </c>
      <c r="P28382" t="str">
        <f t="shared" si="443"/>
        <v>Jan</v>
      </c>
      <c r="Q28382" s="4" t="s">
        <v>36</v>
      </c>
      <c r="R28382">
        <v>107</v>
      </c>
    </row>
    <row r="28383" spans="1:18" x14ac:dyDescent="0.3">
      <c r="A28383">
        <v>70454638</v>
      </c>
      <c r="B28383">
        <v>42</v>
      </c>
      <c r="C28383" t="s">
        <v>39</v>
      </c>
      <c r="D28383" t="s">
        <v>24</v>
      </c>
      <c r="E28383">
        <v>0</v>
      </c>
      <c r="F28383">
        <v>0</v>
      </c>
      <c r="G28383">
        <v>0</v>
      </c>
      <c r="H28383" t="s">
        <v>30</v>
      </c>
      <c r="I28383">
        <v>285850</v>
      </c>
      <c r="J28383" t="s">
        <v>40</v>
      </c>
      <c r="K28383">
        <v>-1</v>
      </c>
      <c r="L28383">
        <v>0</v>
      </c>
      <c r="M28383" t="s">
        <v>21</v>
      </c>
      <c r="N28383">
        <v>0</v>
      </c>
      <c r="O28383" s="4">
        <v>42764</v>
      </c>
      <c r="P28383" t="str">
        <f t="shared" si="443"/>
        <v>Jan</v>
      </c>
      <c r="Q28383" s="4" t="s">
        <v>36</v>
      </c>
      <c r="R28383">
        <v>70</v>
      </c>
    </row>
    <row r="28384" spans="1:18" x14ac:dyDescent="0.3">
      <c r="A28384">
        <v>77600320</v>
      </c>
      <c r="B28384">
        <v>26</v>
      </c>
      <c r="C28384" t="s">
        <v>23</v>
      </c>
      <c r="D28384" t="s">
        <v>24</v>
      </c>
      <c r="E28384">
        <v>0</v>
      </c>
      <c r="F28384">
        <v>0</v>
      </c>
      <c r="G28384">
        <v>0</v>
      </c>
      <c r="H28384" t="s">
        <v>20</v>
      </c>
      <c r="I28384">
        <v>99800</v>
      </c>
      <c r="J28384" t="s">
        <v>40</v>
      </c>
      <c r="K28384">
        <v>-1</v>
      </c>
      <c r="L28384">
        <v>0</v>
      </c>
      <c r="M28384" t="s">
        <v>21</v>
      </c>
      <c r="N28384">
        <v>0</v>
      </c>
      <c r="O28384" s="4">
        <v>42764</v>
      </c>
      <c r="P28384" t="str">
        <f t="shared" si="443"/>
        <v>Jan</v>
      </c>
      <c r="Q28384" s="4" t="s">
        <v>36</v>
      </c>
      <c r="R28384">
        <v>111</v>
      </c>
    </row>
    <row r="28385" spans="1:18" x14ac:dyDescent="0.3">
      <c r="A28385">
        <v>52990558</v>
      </c>
      <c r="B28385">
        <v>27</v>
      </c>
      <c r="C28385" t="s">
        <v>18</v>
      </c>
      <c r="D28385" t="s">
        <v>24</v>
      </c>
      <c r="E28385">
        <v>0</v>
      </c>
      <c r="F28385">
        <v>0</v>
      </c>
      <c r="G28385">
        <v>0</v>
      </c>
      <c r="H28385" t="s">
        <v>20</v>
      </c>
      <c r="I28385">
        <v>8500</v>
      </c>
      <c r="J28385" t="s">
        <v>40</v>
      </c>
      <c r="K28385">
        <v>-1</v>
      </c>
      <c r="L28385">
        <v>0</v>
      </c>
      <c r="M28385" t="s">
        <v>21</v>
      </c>
      <c r="N28385">
        <v>0</v>
      </c>
      <c r="O28385" s="4">
        <v>42764</v>
      </c>
      <c r="P28385" t="str">
        <f t="shared" si="443"/>
        <v>Jan</v>
      </c>
      <c r="Q28385" s="4" t="s">
        <v>36</v>
      </c>
      <c r="R28385">
        <v>76</v>
      </c>
    </row>
    <row r="28386" spans="1:18" x14ac:dyDescent="0.3">
      <c r="A28386">
        <v>43511106</v>
      </c>
      <c r="B28386">
        <v>29</v>
      </c>
      <c r="C28386" t="s">
        <v>23</v>
      </c>
      <c r="D28386" t="s">
        <v>24</v>
      </c>
      <c r="E28386">
        <v>0</v>
      </c>
      <c r="F28386">
        <v>1</v>
      </c>
      <c r="G28386">
        <v>0</v>
      </c>
      <c r="H28386" t="s">
        <v>20</v>
      </c>
      <c r="I28386">
        <v>18500</v>
      </c>
      <c r="J28386" t="s">
        <v>40</v>
      </c>
      <c r="K28386">
        <v>251</v>
      </c>
      <c r="L28386">
        <v>5</v>
      </c>
      <c r="M28386" t="s">
        <v>44</v>
      </c>
      <c r="N28386">
        <v>0</v>
      </c>
      <c r="O28386" s="4">
        <v>42764</v>
      </c>
      <c r="P28386" t="str">
        <f t="shared" si="443"/>
        <v>Jan</v>
      </c>
      <c r="Q28386" s="4" t="s">
        <v>36</v>
      </c>
      <c r="R28386">
        <v>119</v>
      </c>
    </row>
    <row r="28387" spans="1:18" x14ac:dyDescent="0.3">
      <c r="A28387">
        <v>23476205</v>
      </c>
      <c r="B28387">
        <v>31</v>
      </c>
      <c r="C28387" t="s">
        <v>27</v>
      </c>
      <c r="D28387" t="s">
        <v>24</v>
      </c>
      <c r="E28387">
        <v>0</v>
      </c>
      <c r="F28387">
        <v>0</v>
      </c>
      <c r="G28387">
        <v>0</v>
      </c>
      <c r="H28387" t="s">
        <v>20</v>
      </c>
      <c r="I28387">
        <v>20150</v>
      </c>
      <c r="J28387" t="s">
        <v>40</v>
      </c>
      <c r="K28387">
        <v>-1</v>
      </c>
      <c r="L28387">
        <v>0</v>
      </c>
      <c r="M28387" t="s">
        <v>21</v>
      </c>
      <c r="N28387">
        <v>0</v>
      </c>
      <c r="O28387" s="4">
        <v>42764</v>
      </c>
      <c r="P28387" t="str">
        <f t="shared" si="443"/>
        <v>Jan</v>
      </c>
      <c r="Q28387" s="4" t="s">
        <v>36</v>
      </c>
      <c r="R28387">
        <v>356</v>
      </c>
    </row>
    <row r="28388" spans="1:18" x14ac:dyDescent="0.3">
      <c r="A28388">
        <v>23866422</v>
      </c>
      <c r="B28388">
        <v>31</v>
      </c>
      <c r="C28388" t="s">
        <v>18</v>
      </c>
      <c r="D28388" t="s">
        <v>19</v>
      </c>
      <c r="E28388">
        <v>0</v>
      </c>
      <c r="F28388">
        <v>0</v>
      </c>
      <c r="G28388">
        <v>0</v>
      </c>
      <c r="H28388" t="s">
        <v>25</v>
      </c>
      <c r="I28388">
        <v>0</v>
      </c>
      <c r="J28388" t="s">
        <v>40</v>
      </c>
      <c r="K28388">
        <v>160</v>
      </c>
      <c r="L28388">
        <v>2</v>
      </c>
      <c r="M28388" t="s">
        <v>44</v>
      </c>
      <c r="N28388">
        <v>0</v>
      </c>
      <c r="O28388" s="4">
        <v>42764</v>
      </c>
      <c r="P28388" t="str">
        <f t="shared" si="443"/>
        <v>Jan</v>
      </c>
      <c r="Q28388" s="4" t="s">
        <v>36</v>
      </c>
      <c r="R28388">
        <v>120</v>
      </c>
    </row>
    <row r="28389" spans="1:18" x14ac:dyDescent="0.3">
      <c r="A28389">
        <v>58548148</v>
      </c>
      <c r="B28389">
        <v>29</v>
      </c>
      <c r="C28389" t="s">
        <v>18</v>
      </c>
      <c r="D28389" t="s">
        <v>19</v>
      </c>
      <c r="E28389">
        <v>0</v>
      </c>
      <c r="F28389">
        <v>1</v>
      </c>
      <c r="G28389">
        <v>0</v>
      </c>
      <c r="H28389" t="s">
        <v>20</v>
      </c>
      <c r="I28389">
        <v>13300</v>
      </c>
      <c r="J28389" t="s">
        <v>40</v>
      </c>
      <c r="K28389">
        <v>-1</v>
      </c>
      <c r="L28389">
        <v>0</v>
      </c>
      <c r="M28389" t="s">
        <v>21</v>
      </c>
      <c r="N28389">
        <v>0</v>
      </c>
      <c r="O28389" s="4">
        <v>42764</v>
      </c>
      <c r="P28389" t="str">
        <f t="shared" si="443"/>
        <v>Jan</v>
      </c>
      <c r="Q28389" s="4" t="s">
        <v>36</v>
      </c>
      <c r="R28389">
        <v>103</v>
      </c>
    </row>
    <row r="28390" spans="1:18" x14ac:dyDescent="0.3">
      <c r="A28390">
        <v>87799680</v>
      </c>
      <c r="B28390">
        <v>55</v>
      </c>
      <c r="C28390" t="s">
        <v>23</v>
      </c>
      <c r="D28390" t="s">
        <v>19</v>
      </c>
      <c r="E28390">
        <v>0</v>
      </c>
      <c r="F28390">
        <v>1</v>
      </c>
      <c r="G28390">
        <v>0</v>
      </c>
      <c r="H28390" t="s">
        <v>21</v>
      </c>
      <c r="I28390">
        <v>28700</v>
      </c>
      <c r="J28390" t="s">
        <v>40</v>
      </c>
      <c r="K28390">
        <v>-1</v>
      </c>
      <c r="L28390">
        <v>0</v>
      </c>
      <c r="M28390" t="s">
        <v>21</v>
      </c>
      <c r="N28390">
        <v>0</v>
      </c>
      <c r="O28390" s="4">
        <v>42764</v>
      </c>
      <c r="P28390" t="str">
        <f t="shared" si="443"/>
        <v>Jan</v>
      </c>
      <c r="Q28390" s="4" t="s">
        <v>36</v>
      </c>
      <c r="R28390">
        <v>243</v>
      </c>
    </row>
    <row r="28391" spans="1:18" x14ac:dyDescent="0.3">
      <c r="A28391">
        <v>88439514</v>
      </c>
      <c r="B28391">
        <v>56</v>
      </c>
      <c r="C28391" t="s">
        <v>26</v>
      </c>
      <c r="D28391" t="s">
        <v>28</v>
      </c>
      <c r="E28391">
        <v>0</v>
      </c>
      <c r="F28391">
        <v>0</v>
      </c>
      <c r="G28391">
        <v>0</v>
      </c>
      <c r="H28391" t="s">
        <v>30</v>
      </c>
      <c r="I28391">
        <v>1450</v>
      </c>
      <c r="J28391" t="s">
        <v>40</v>
      </c>
      <c r="K28391">
        <v>227</v>
      </c>
      <c r="L28391">
        <v>1</v>
      </c>
      <c r="M28391" t="s">
        <v>44</v>
      </c>
      <c r="N28391">
        <v>0</v>
      </c>
      <c r="O28391" s="4">
        <v>42764</v>
      </c>
      <c r="P28391" t="str">
        <f t="shared" si="443"/>
        <v>Jan</v>
      </c>
      <c r="Q28391" s="4" t="s">
        <v>36</v>
      </c>
      <c r="R28391">
        <v>52</v>
      </c>
    </row>
    <row r="28392" spans="1:18" x14ac:dyDescent="0.3">
      <c r="A28392">
        <v>71409770</v>
      </c>
      <c r="B28392">
        <v>30</v>
      </c>
      <c r="C28392" t="s">
        <v>32</v>
      </c>
      <c r="D28392" t="s">
        <v>24</v>
      </c>
      <c r="E28392">
        <v>0</v>
      </c>
      <c r="F28392">
        <v>0</v>
      </c>
      <c r="G28392">
        <v>0</v>
      </c>
      <c r="H28392" t="s">
        <v>25</v>
      </c>
      <c r="I28392">
        <v>16700</v>
      </c>
      <c r="J28392" t="s">
        <v>40</v>
      </c>
      <c r="K28392">
        <v>-1</v>
      </c>
      <c r="L28392">
        <v>0</v>
      </c>
      <c r="M28392" t="s">
        <v>21</v>
      </c>
      <c r="N28392">
        <v>0</v>
      </c>
      <c r="O28392" s="4">
        <v>42764</v>
      </c>
      <c r="P28392" t="str">
        <f t="shared" si="443"/>
        <v>Jan</v>
      </c>
      <c r="Q28392" s="4" t="s">
        <v>36</v>
      </c>
      <c r="R28392">
        <v>389</v>
      </c>
    </row>
    <row r="28393" spans="1:18" x14ac:dyDescent="0.3">
      <c r="A28393">
        <v>10582134</v>
      </c>
      <c r="B28393">
        <v>43</v>
      </c>
      <c r="C28393" t="s">
        <v>18</v>
      </c>
      <c r="D28393" t="s">
        <v>28</v>
      </c>
      <c r="E28393">
        <v>0</v>
      </c>
      <c r="F28393">
        <v>0</v>
      </c>
      <c r="G28393">
        <v>0</v>
      </c>
      <c r="H28393" t="s">
        <v>20</v>
      </c>
      <c r="I28393">
        <v>4950</v>
      </c>
      <c r="J28393" t="s">
        <v>40</v>
      </c>
      <c r="K28393">
        <v>-1</v>
      </c>
      <c r="L28393">
        <v>0</v>
      </c>
      <c r="M28393" t="s">
        <v>21</v>
      </c>
      <c r="N28393">
        <v>0</v>
      </c>
      <c r="O28393" s="4">
        <v>42764</v>
      </c>
      <c r="P28393" t="str">
        <f t="shared" si="443"/>
        <v>Jan</v>
      </c>
      <c r="Q28393" s="4" t="s">
        <v>36</v>
      </c>
      <c r="R28393">
        <v>24</v>
      </c>
    </row>
    <row r="28394" spans="1:18" x14ac:dyDescent="0.3">
      <c r="A28394">
        <v>82567693</v>
      </c>
      <c r="B28394">
        <v>27</v>
      </c>
      <c r="C28394" t="s">
        <v>35</v>
      </c>
      <c r="D28394" t="s">
        <v>24</v>
      </c>
      <c r="E28394">
        <v>0</v>
      </c>
      <c r="F28394">
        <v>0</v>
      </c>
      <c r="G28394">
        <v>0</v>
      </c>
      <c r="H28394" t="s">
        <v>21</v>
      </c>
      <c r="I28394">
        <v>321200</v>
      </c>
      <c r="J28394" t="s">
        <v>40</v>
      </c>
      <c r="K28394">
        <v>-1</v>
      </c>
      <c r="L28394">
        <v>0</v>
      </c>
      <c r="M28394" t="s">
        <v>21</v>
      </c>
      <c r="N28394">
        <v>0</v>
      </c>
      <c r="O28394" s="4">
        <v>42764</v>
      </c>
      <c r="P28394" t="str">
        <f t="shared" si="443"/>
        <v>Jan</v>
      </c>
      <c r="Q28394" s="4" t="s">
        <v>36</v>
      </c>
      <c r="R28394">
        <v>129</v>
      </c>
    </row>
    <row r="28395" spans="1:18" x14ac:dyDescent="0.3">
      <c r="A28395">
        <v>57704539</v>
      </c>
      <c r="B28395">
        <v>28</v>
      </c>
      <c r="C28395" t="s">
        <v>18</v>
      </c>
      <c r="D28395" t="s">
        <v>24</v>
      </c>
      <c r="E28395">
        <v>0</v>
      </c>
      <c r="F28395">
        <v>0</v>
      </c>
      <c r="G28395">
        <v>0</v>
      </c>
      <c r="H28395" t="s">
        <v>20</v>
      </c>
      <c r="I28395">
        <v>10150</v>
      </c>
      <c r="J28395" t="s">
        <v>40</v>
      </c>
      <c r="K28395">
        <v>-1</v>
      </c>
      <c r="L28395">
        <v>0</v>
      </c>
      <c r="M28395" t="s">
        <v>21</v>
      </c>
      <c r="N28395">
        <v>0</v>
      </c>
      <c r="O28395" s="4">
        <v>42764</v>
      </c>
      <c r="P28395" t="str">
        <f t="shared" si="443"/>
        <v>Jan</v>
      </c>
      <c r="Q28395" s="4" t="s">
        <v>36</v>
      </c>
      <c r="R28395">
        <v>145</v>
      </c>
    </row>
    <row r="28396" spans="1:18" x14ac:dyDescent="0.3">
      <c r="A28396">
        <v>15349743</v>
      </c>
      <c r="B28396">
        <v>44</v>
      </c>
      <c r="C28396" t="s">
        <v>18</v>
      </c>
      <c r="D28396" t="s">
        <v>19</v>
      </c>
      <c r="E28396">
        <v>0</v>
      </c>
      <c r="F28396">
        <v>0</v>
      </c>
      <c r="G28396">
        <v>1</v>
      </c>
      <c r="H28396" t="s">
        <v>25</v>
      </c>
      <c r="I28396">
        <v>24400</v>
      </c>
      <c r="J28396" t="s">
        <v>40</v>
      </c>
      <c r="K28396">
        <v>183</v>
      </c>
      <c r="L28396">
        <v>11</v>
      </c>
      <c r="M28396" t="s">
        <v>44</v>
      </c>
      <c r="N28396">
        <v>0</v>
      </c>
      <c r="O28396" s="4">
        <v>42764</v>
      </c>
      <c r="P28396" t="str">
        <f t="shared" si="443"/>
        <v>Jan</v>
      </c>
      <c r="Q28396" s="4" t="s">
        <v>36</v>
      </c>
      <c r="R28396">
        <v>138</v>
      </c>
    </row>
    <row r="28397" spans="1:18" x14ac:dyDescent="0.3">
      <c r="A28397">
        <v>47344094</v>
      </c>
      <c r="B28397">
        <v>30</v>
      </c>
      <c r="C28397" t="s">
        <v>18</v>
      </c>
      <c r="D28397" t="s">
        <v>19</v>
      </c>
      <c r="E28397">
        <v>0</v>
      </c>
      <c r="F28397">
        <v>1</v>
      </c>
      <c r="G28397">
        <v>0</v>
      </c>
      <c r="H28397" t="s">
        <v>20</v>
      </c>
      <c r="I28397">
        <v>1200</v>
      </c>
      <c r="J28397" t="s">
        <v>40</v>
      </c>
      <c r="K28397">
        <v>-1</v>
      </c>
      <c r="L28397">
        <v>0</v>
      </c>
      <c r="M28397" t="s">
        <v>21</v>
      </c>
      <c r="N28397">
        <v>0</v>
      </c>
      <c r="O28397" s="4">
        <v>42764</v>
      </c>
      <c r="P28397" t="str">
        <f t="shared" si="443"/>
        <v>Jan</v>
      </c>
      <c r="Q28397" s="4" t="s">
        <v>36</v>
      </c>
      <c r="R28397">
        <v>207</v>
      </c>
    </row>
    <row r="28398" spans="1:18" x14ac:dyDescent="0.3">
      <c r="A28398">
        <v>12573665</v>
      </c>
      <c r="B28398">
        <v>34</v>
      </c>
      <c r="C28398" t="s">
        <v>27</v>
      </c>
      <c r="D28398" t="s">
        <v>19</v>
      </c>
      <c r="E28398">
        <v>0</v>
      </c>
      <c r="F28398">
        <v>1</v>
      </c>
      <c r="G28398">
        <v>0</v>
      </c>
      <c r="H28398" t="s">
        <v>25</v>
      </c>
      <c r="I28398">
        <v>-10550</v>
      </c>
      <c r="J28398" t="s">
        <v>40</v>
      </c>
      <c r="K28398">
        <v>184</v>
      </c>
      <c r="L28398">
        <v>5</v>
      </c>
      <c r="M28398" t="s">
        <v>44</v>
      </c>
      <c r="N28398">
        <v>0</v>
      </c>
      <c r="O28398" s="4">
        <v>42764</v>
      </c>
      <c r="P28398" t="str">
        <f t="shared" si="443"/>
        <v>Jan</v>
      </c>
      <c r="Q28398" s="4" t="s">
        <v>36</v>
      </c>
      <c r="R28398">
        <v>135</v>
      </c>
    </row>
    <row r="28399" spans="1:18" x14ac:dyDescent="0.3">
      <c r="A28399">
        <v>51929330</v>
      </c>
      <c r="B28399">
        <v>33</v>
      </c>
      <c r="C28399" t="s">
        <v>27</v>
      </c>
      <c r="D28399" t="s">
        <v>19</v>
      </c>
      <c r="E28399">
        <v>0</v>
      </c>
      <c r="F28399">
        <v>1</v>
      </c>
      <c r="G28399">
        <v>0</v>
      </c>
      <c r="H28399" t="s">
        <v>30</v>
      </c>
      <c r="I28399">
        <v>45100</v>
      </c>
      <c r="J28399" t="s">
        <v>40</v>
      </c>
      <c r="K28399">
        <v>247</v>
      </c>
      <c r="L28399">
        <v>2</v>
      </c>
      <c r="M28399" t="s">
        <v>44</v>
      </c>
      <c r="N28399">
        <v>0</v>
      </c>
      <c r="O28399" s="4">
        <v>42764</v>
      </c>
      <c r="P28399" t="str">
        <f t="shared" si="443"/>
        <v>Jan</v>
      </c>
      <c r="Q28399" s="4" t="s">
        <v>36</v>
      </c>
      <c r="R28399">
        <v>207</v>
      </c>
    </row>
    <row r="28400" spans="1:18" x14ac:dyDescent="0.3">
      <c r="A28400">
        <v>60843774</v>
      </c>
      <c r="B28400">
        <v>30</v>
      </c>
      <c r="C28400" t="s">
        <v>23</v>
      </c>
      <c r="D28400" t="s">
        <v>19</v>
      </c>
      <c r="E28400">
        <v>0</v>
      </c>
      <c r="F28400">
        <v>0</v>
      </c>
      <c r="G28400">
        <v>0</v>
      </c>
      <c r="H28400" t="s">
        <v>20</v>
      </c>
      <c r="I28400">
        <v>7050</v>
      </c>
      <c r="J28400" t="s">
        <v>40</v>
      </c>
      <c r="K28400">
        <v>-1</v>
      </c>
      <c r="L28400">
        <v>0</v>
      </c>
      <c r="M28400" t="s">
        <v>21</v>
      </c>
      <c r="N28400">
        <v>0</v>
      </c>
      <c r="O28400" s="4">
        <v>42764</v>
      </c>
      <c r="P28400" t="str">
        <f t="shared" si="443"/>
        <v>Jan</v>
      </c>
      <c r="Q28400" s="4" t="s">
        <v>36</v>
      </c>
      <c r="R28400">
        <v>166</v>
      </c>
    </row>
    <row r="28401" spans="1:18" x14ac:dyDescent="0.3">
      <c r="A28401">
        <v>60854933</v>
      </c>
      <c r="B28401">
        <v>28</v>
      </c>
      <c r="C28401" t="s">
        <v>18</v>
      </c>
      <c r="D28401" t="s">
        <v>24</v>
      </c>
      <c r="E28401">
        <v>0</v>
      </c>
      <c r="F28401">
        <v>0</v>
      </c>
      <c r="G28401">
        <v>0</v>
      </c>
      <c r="H28401" t="s">
        <v>25</v>
      </c>
      <c r="I28401">
        <v>93050</v>
      </c>
      <c r="J28401" t="s">
        <v>40</v>
      </c>
      <c r="K28401">
        <v>-1</v>
      </c>
      <c r="L28401">
        <v>0</v>
      </c>
      <c r="M28401" t="s">
        <v>21</v>
      </c>
      <c r="N28401">
        <v>0</v>
      </c>
      <c r="O28401" s="4">
        <v>42764</v>
      </c>
      <c r="P28401" t="str">
        <f t="shared" si="443"/>
        <v>Jan</v>
      </c>
      <c r="Q28401" s="4" t="s">
        <v>36</v>
      </c>
      <c r="R28401">
        <v>43</v>
      </c>
    </row>
    <row r="28402" spans="1:18" x14ac:dyDescent="0.3">
      <c r="A28402">
        <v>25240947</v>
      </c>
      <c r="B28402">
        <v>36</v>
      </c>
      <c r="C28402" t="s">
        <v>23</v>
      </c>
      <c r="D28402" t="s">
        <v>19</v>
      </c>
      <c r="E28402">
        <v>0</v>
      </c>
      <c r="F28402">
        <v>0</v>
      </c>
      <c r="G28402">
        <v>0</v>
      </c>
      <c r="H28402" t="s">
        <v>25</v>
      </c>
      <c r="I28402">
        <v>75400</v>
      </c>
      <c r="J28402" t="s">
        <v>40</v>
      </c>
      <c r="K28402">
        <v>185</v>
      </c>
      <c r="L28402">
        <v>8</v>
      </c>
      <c r="M28402" t="s">
        <v>44</v>
      </c>
      <c r="N28402">
        <v>0</v>
      </c>
      <c r="O28402" s="4">
        <v>42764</v>
      </c>
      <c r="P28402" t="str">
        <f t="shared" si="443"/>
        <v>Jan</v>
      </c>
      <c r="Q28402" s="4" t="s">
        <v>36</v>
      </c>
      <c r="R28402">
        <v>187</v>
      </c>
    </row>
    <row r="28403" spans="1:18" x14ac:dyDescent="0.3">
      <c r="A28403">
        <v>48848480</v>
      </c>
      <c r="B28403">
        <v>30</v>
      </c>
      <c r="C28403" t="s">
        <v>23</v>
      </c>
      <c r="D28403" t="s">
        <v>19</v>
      </c>
      <c r="E28403">
        <v>0</v>
      </c>
      <c r="F28403">
        <v>0</v>
      </c>
      <c r="G28403">
        <v>0</v>
      </c>
      <c r="H28403" t="s">
        <v>25</v>
      </c>
      <c r="I28403">
        <v>37150</v>
      </c>
      <c r="J28403" t="s">
        <v>40</v>
      </c>
      <c r="K28403">
        <v>-1</v>
      </c>
      <c r="L28403">
        <v>0</v>
      </c>
      <c r="M28403" t="s">
        <v>21</v>
      </c>
      <c r="N28403">
        <v>0</v>
      </c>
      <c r="O28403" s="4">
        <v>42764</v>
      </c>
      <c r="P28403" t="str">
        <f t="shared" si="443"/>
        <v>Jan</v>
      </c>
      <c r="Q28403" s="4" t="s">
        <v>36</v>
      </c>
      <c r="R28403">
        <v>142</v>
      </c>
    </row>
    <row r="28404" spans="1:18" x14ac:dyDescent="0.3">
      <c r="A28404">
        <v>81460914</v>
      </c>
      <c r="B28404">
        <v>26</v>
      </c>
      <c r="C28404" t="s">
        <v>23</v>
      </c>
      <c r="D28404" t="s">
        <v>24</v>
      </c>
      <c r="E28404">
        <v>0</v>
      </c>
      <c r="F28404">
        <v>1</v>
      </c>
      <c r="G28404">
        <v>1</v>
      </c>
      <c r="H28404" t="s">
        <v>20</v>
      </c>
      <c r="I28404">
        <v>2150</v>
      </c>
      <c r="J28404" t="s">
        <v>40</v>
      </c>
      <c r="K28404">
        <v>246</v>
      </c>
      <c r="L28404">
        <v>1</v>
      </c>
      <c r="M28404" t="s">
        <v>44</v>
      </c>
      <c r="N28404">
        <v>0</v>
      </c>
      <c r="O28404" s="4">
        <v>42764</v>
      </c>
      <c r="P28404" t="str">
        <f t="shared" si="443"/>
        <v>Jan</v>
      </c>
      <c r="Q28404" s="4" t="s">
        <v>36</v>
      </c>
      <c r="R28404">
        <v>169</v>
      </c>
    </row>
    <row r="28405" spans="1:18" x14ac:dyDescent="0.3">
      <c r="A28405">
        <v>70264679</v>
      </c>
      <c r="B28405">
        <v>28</v>
      </c>
      <c r="C28405" t="s">
        <v>35</v>
      </c>
      <c r="D28405" t="s">
        <v>24</v>
      </c>
      <c r="E28405">
        <v>0</v>
      </c>
      <c r="F28405">
        <v>1</v>
      </c>
      <c r="G28405">
        <v>0</v>
      </c>
      <c r="H28405" t="s">
        <v>25</v>
      </c>
      <c r="I28405">
        <v>1200</v>
      </c>
      <c r="J28405" t="s">
        <v>40</v>
      </c>
      <c r="K28405">
        <v>196</v>
      </c>
      <c r="L28405">
        <v>2</v>
      </c>
      <c r="M28405" t="s">
        <v>44</v>
      </c>
      <c r="N28405">
        <v>0</v>
      </c>
      <c r="O28405" s="4">
        <v>42764</v>
      </c>
      <c r="P28405" t="str">
        <f t="shared" si="443"/>
        <v>Jan</v>
      </c>
      <c r="Q28405" s="4" t="s">
        <v>36</v>
      </c>
      <c r="R28405">
        <v>284</v>
      </c>
    </row>
    <row r="28406" spans="1:18" x14ac:dyDescent="0.3">
      <c r="A28406">
        <v>45723310</v>
      </c>
      <c r="B28406">
        <v>30</v>
      </c>
      <c r="C28406" t="s">
        <v>18</v>
      </c>
      <c r="D28406" t="s">
        <v>19</v>
      </c>
      <c r="E28406">
        <v>0</v>
      </c>
      <c r="F28406">
        <v>0</v>
      </c>
      <c r="G28406">
        <v>0</v>
      </c>
      <c r="H28406" t="s">
        <v>20</v>
      </c>
      <c r="I28406">
        <v>17500</v>
      </c>
      <c r="J28406" t="s">
        <v>40</v>
      </c>
      <c r="K28406">
        <v>-1</v>
      </c>
      <c r="L28406">
        <v>0</v>
      </c>
      <c r="M28406" t="s">
        <v>21</v>
      </c>
      <c r="N28406">
        <v>0</v>
      </c>
      <c r="O28406" s="4">
        <v>42764</v>
      </c>
      <c r="P28406" t="str">
        <f t="shared" si="443"/>
        <v>Jan</v>
      </c>
      <c r="Q28406" s="4" t="s">
        <v>36</v>
      </c>
      <c r="R28406">
        <v>328</v>
      </c>
    </row>
    <row r="28407" spans="1:18" x14ac:dyDescent="0.3">
      <c r="A28407">
        <v>77132843</v>
      </c>
      <c r="B28407">
        <v>30</v>
      </c>
      <c r="C28407" t="s">
        <v>32</v>
      </c>
      <c r="D28407" t="s">
        <v>19</v>
      </c>
      <c r="E28407">
        <v>0</v>
      </c>
      <c r="F28407">
        <v>0</v>
      </c>
      <c r="G28407">
        <v>0</v>
      </c>
      <c r="H28407" t="s">
        <v>21</v>
      </c>
      <c r="I28407">
        <v>42000</v>
      </c>
      <c r="J28407" t="s">
        <v>40</v>
      </c>
      <c r="K28407">
        <v>-1</v>
      </c>
      <c r="L28407">
        <v>0</v>
      </c>
      <c r="M28407" t="s">
        <v>21</v>
      </c>
      <c r="N28407">
        <v>0</v>
      </c>
      <c r="O28407" s="4">
        <v>42764</v>
      </c>
      <c r="P28407" t="str">
        <f t="shared" si="443"/>
        <v>Jan</v>
      </c>
      <c r="Q28407" s="4" t="s">
        <v>36</v>
      </c>
      <c r="R28407">
        <v>163</v>
      </c>
    </row>
    <row r="28408" spans="1:18" x14ac:dyDescent="0.3">
      <c r="A28408">
        <v>48343290</v>
      </c>
      <c r="B28408">
        <v>27</v>
      </c>
      <c r="C28408" t="s">
        <v>32</v>
      </c>
      <c r="D28408" t="s">
        <v>19</v>
      </c>
      <c r="E28408">
        <v>0</v>
      </c>
      <c r="F28408">
        <v>0</v>
      </c>
      <c r="G28408">
        <v>0</v>
      </c>
      <c r="H28408" t="s">
        <v>25</v>
      </c>
      <c r="I28408">
        <v>50</v>
      </c>
      <c r="J28408" t="s">
        <v>40</v>
      </c>
      <c r="K28408">
        <v>-1</v>
      </c>
      <c r="L28408">
        <v>0</v>
      </c>
      <c r="M28408" t="s">
        <v>21</v>
      </c>
      <c r="N28408">
        <v>0</v>
      </c>
      <c r="O28408" s="4">
        <v>42764</v>
      </c>
      <c r="P28408" t="str">
        <f t="shared" si="443"/>
        <v>Jan</v>
      </c>
      <c r="Q28408" s="4" t="s">
        <v>36</v>
      </c>
      <c r="R28408">
        <v>528</v>
      </c>
    </row>
    <row r="28409" spans="1:18" x14ac:dyDescent="0.3">
      <c r="A28409">
        <v>34838563</v>
      </c>
      <c r="B28409">
        <v>35</v>
      </c>
      <c r="C28409" t="s">
        <v>31</v>
      </c>
      <c r="D28409" t="s">
        <v>24</v>
      </c>
      <c r="E28409">
        <v>0</v>
      </c>
      <c r="F28409">
        <v>0</v>
      </c>
      <c r="G28409">
        <v>0</v>
      </c>
      <c r="H28409" t="s">
        <v>25</v>
      </c>
      <c r="I28409">
        <v>91800</v>
      </c>
      <c r="J28409" t="s">
        <v>40</v>
      </c>
      <c r="K28409">
        <v>-1</v>
      </c>
      <c r="L28409">
        <v>0</v>
      </c>
      <c r="M28409" t="s">
        <v>21</v>
      </c>
      <c r="N28409">
        <v>0</v>
      </c>
      <c r="O28409" s="4">
        <v>42764</v>
      </c>
      <c r="P28409" t="str">
        <f t="shared" si="443"/>
        <v>Jan</v>
      </c>
      <c r="Q28409" s="4" t="s">
        <v>36</v>
      </c>
      <c r="R28409">
        <v>623</v>
      </c>
    </row>
    <row r="28410" spans="1:18" x14ac:dyDescent="0.3">
      <c r="A28410">
        <v>89927373</v>
      </c>
      <c r="B28410">
        <v>30</v>
      </c>
      <c r="C28410" t="s">
        <v>23</v>
      </c>
      <c r="D28410" t="s">
        <v>24</v>
      </c>
      <c r="E28410">
        <v>0</v>
      </c>
      <c r="F28410">
        <v>0</v>
      </c>
      <c r="G28410">
        <v>0</v>
      </c>
      <c r="H28410" t="s">
        <v>25</v>
      </c>
      <c r="I28410">
        <v>0</v>
      </c>
      <c r="J28410" t="s">
        <v>40</v>
      </c>
      <c r="K28410">
        <v>-1</v>
      </c>
      <c r="L28410">
        <v>0</v>
      </c>
      <c r="M28410" t="s">
        <v>21</v>
      </c>
      <c r="N28410">
        <v>0</v>
      </c>
      <c r="O28410" s="4">
        <v>42764</v>
      </c>
      <c r="P28410" t="str">
        <f t="shared" si="443"/>
        <v>Jan</v>
      </c>
      <c r="Q28410" s="4" t="s">
        <v>36</v>
      </c>
      <c r="R28410">
        <v>624</v>
      </c>
    </row>
    <row r="28411" spans="1:18" x14ac:dyDescent="0.3">
      <c r="A28411">
        <v>20532421</v>
      </c>
      <c r="B28411">
        <v>48</v>
      </c>
      <c r="C28411" t="s">
        <v>18</v>
      </c>
      <c r="D28411" t="s">
        <v>28</v>
      </c>
      <c r="E28411">
        <v>0</v>
      </c>
      <c r="F28411">
        <v>0</v>
      </c>
      <c r="G28411">
        <v>1</v>
      </c>
      <c r="H28411" t="s">
        <v>20</v>
      </c>
      <c r="I28411">
        <v>32850</v>
      </c>
      <c r="J28411" t="s">
        <v>40</v>
      </c>
      <c r="K28411">
        <v>-1</v>
      </c>
      <c r="L28411">
        <v>0</v>
      </c>
      <c r="M28411" t="s">
        <v>21</v>
      </c>
      <c r="N28411">
        <v>0</v>
      </c>
      <c r="O28411" s="4">
        <v>42764</v>
      </c>
      <c r="P28411" t="str">
        <f t="shared" si="443"/>
        <v>Jan</v>
      </c>
      <c r="Q28411" s="4" t="s">
        <v>36</v>
      </c>
      <c r="R28411">
        <v>251</v>
      </c>
    </row>
    <row r="28412" spans="1:18" x14ac:dyDescent="0.3">
      <c r="A28412">
        <v>41290403</v>
      </c>
      <c r="B28412">
        <v>34</v>
      </c>
      <c r="C28412" t="s">
        <v>23</v>
      </c>
      <c r="D28412" t="s">
        <v>19</v>
      </c>
      <c r="E28412">
        <v>0</v>
      </c>
      <c r="F28412">
        <v>1</v>
      </c>
      <c r="G28412">
        <v>0</v>
      </c>
      <c r="H28412" t="s">
        <v>20</v>
      </c>
      <c r="I28412">
        <v>14850</v>
      </c>
      <c r="J28412" t="s">
        <v>40</v>
      </c>
      <c r="K28412">
        <v>-1</v>
      </c>
      <c r="L28412">
        <v>0</v>
      </c>
      <c r="M28412" t="s">
        <v>21</v>
      </c>
      <c r="N28412">
        <v>0</v>
      </c>
      <c r="O28412" s="4">
        <v>42764</v>
      </c>
      <c r="P28412" t="str">
        <f t="shared" si="443"/>
        <v>Jan</v>
      </c>
      <c r="Q28412" s="4" t="s">
        <v>36</v>
      </c>
      <c r="R28412">
        <v>375</v>
      </c>
    </row>
    <row r="28413" spans="1:18" x14ac:dyDescent="0.3">
      <c r="A28413">
        <v>53129333</v>
      </c>
      <c r="B28413">
        <v>35</v>
      </c>
      <c r="C28413" t="s">
        <v>23</v>
      </c>
      <c r="D28413" t="s">
        <v>28</v>
      </c>
      <c r="E28413">
        <v>1</v>
      </c>
      <c r="F28413">
        <v>0</v>
      </c>
      <c r="G28413">
        <v>0</v>
      </c>
      <c r="H28413" t="s">
        <v>25</v>
      </c>
      <c r="I28413">
        <v>18100</v>
      </c>
      <c r="J28413" t="s">
        <v>40</v>
      </c>
      <c r="K28413">
        <v>240</v>
      </c>
      <c r="L28413">
        <v>8</v>
      </c>
      <c r="M28413" t="s">
        <v>45</v>
      </c>
      <c r="N28413">
        <v>0</v>
      </c>
      <c r="O28413" s="4">
        <v>42764</v>
      </c>
      <c r="P28413" t="str">
        <f t="shared" si="443"/>
        <v>Jan</v>
      </c>
      <c r="Q28413" s="4" t="s">
        <v>36</v>
      </c>
      <c r="R28413">
        <v>329</v>
      </c>
    </row>
    <row r="28414" spans="1:18" x14ac:dyDescent="0.3">
      <c r="A28414">
        <v>13282542</v>
      </c>
      <c r="B28414">
        <v>33</v>
      </c>
      <c r="C28414" t="s">
        <v>32</v>
      </c>
      <c r="D28414" t="s">
        <v>24</v>
      </c>
      <c r="E28414">
        <v>0</v>
      </c>
      <c r="F28414">
        <v>1</v>
      </c>
      <c r="G28414">
        <v>0</v>
      </c>
      <c r="H28414" t="s">
        <v>25</v>
      </c>
      <c r="I28414">
        <v>38600</v>
      </c>
      <c r="J28414" t="s">
        <v>40</v>
      </c>
      <c r="K28414">
        <v>259</v>
      </c>
      <c r="L28414">
        <v>3</v>
      </c>
      <c r="M28414" t="s">
        <v>47</v>
      </c>
      <c r="N28414">
        <v>0</v>
      </c>
      <c r="O28414" s="4">
        <v>42764</v>
      </c>
      <c r="P28414" t="str">
        <f t="shared" si="443"/>
        <v>Jan</v>
      </c>
      <c r="Q28414" s="4" t="s">
        <v>36</v>
      </c>
      <c r="R28414">
        <v>323</v>
      </c>
    </row>
    <row r="28415" spans="1:18" x14ac:dyDescent="0.3">
      <c r="A28415">
        <v>30641231</v>
      </c>
      <c r="B28415">
        <v>26</v>
      </c>
      <c r="C28415" t="s">
        <v>27</v>
      </c>
      <c r="D28415" t="s">
        <v>19</v>
      </c>
      <c r="E28415">
        <v>0</v>
      </c>
      <c r="F28415">
        <v>0</v>
      </c>
      <c r="G28415">
        <v>0</v>
      </c>
      <c r="H28415" t="s">
        <v>25</v>
      </c>
      <c r="I28415">
        <v>7250</v>
      </c>
      <c r="J28415" t="s">
        <v>40</v>
      </c>
      <c r="K28415">
        <v>-1</v>
      </c>
      <c r="L28415">
        <v>0</v>
      </c>
      <c r="M28415" t="s">
        <v>21</v>
      </c>
      <c r="N28415">
        <v>0</v>
      </c>
      <c r="O28415" s="4">
        <v>42764</v>
      </c>
      <c r="P28415" t="str">
        <f t="shared" si="443"/>
        <v>Jan</v>
      </c>
      <c r="Q28415" s="4" t="s">
        <v>36</v>
      </c>
      <c r="R28415">
        <v>309</v>
      </c>
    </row>
    <row r="28416" spans="1:18" x14ac:dyDescent="0.3">
      <c r="A28416">
        <v>21750799</v>
      </c>
      <c r="B28416">
        <v>44</v>
      </c>
      <c r="C28416" t="s">
        <v>23</v>
      </c>
      <c r="D28416" t="s">
        <v>24</v>
      </c>
      <c r="E28416">
        <v>0</v>
      </c>
      <c r="F28416">
        <v>1</v>
      </c>
      <c r="G28416">
        <v>0</v>
      </c>
      <c r="H28416" t="s">
        <v>20</v>
      </c>
      <c r="I28416">
        <v>45000</v>
      </c>
      <c r="J28416" t="s">
        <v>40</v>
      </c>
      <c r="K28416">
        <v>-1</v>
      </c>
      <c r="L28416">
        <v>0</v>
      </c>
      <c r="M28416" t="s">
        <v>21</v>
      </c>
      <c r="N28416">
        <v>0</v>
      </c>
      <c r="O28416" s="4">
        <v>42764</v>
      </c>
      <c r="P28416" t="str">
        <f t="shared" si="443"/>
        <v>Jan</v>
      </c>
      <c r="Q28416" s="4" t="s">
        <v>36</v>
      </c>
      <c r="R28416">
        <v>322</v>
      </c>
    </row>
    <row r="28417" spans="1:18" x14ac:dyDescent="0.3">
      <c r="A28417">
        <v>30896014</v>
      </c>
      <c r="B28417">
        <v>36</v>
      </c>
      <c r="C28417" t="s">
        <v>18</v>
      </c>
      <c r="D28417" t="s">
        <v>28</v>
      </c>
      <c r="E28417">
        <v>0</v>
      </c>
      <c r="F28417">
        <v>1</v>
      </c>
      <c r="G28417">
        <v>1</v>
      </c>
      <c r="H28417" t="s">
        <v>20</v>
      </c>
      <c r="I28417">
        <v>21250</v>
      </c>
      <c r="J28417" t="s">
        <v>40</v>
      </c>
      <c r="K28417">
        <v>-1</v>
      </c>
      <c r="L28417">
        <v>0</v>
      </c>
      <c r="M28417" t="s">
        <v>21</v>
      </c>
      <c r="N28417">
        <v>0</v>
      </c>
      <c r="O28417" s="4">
        <v>42764</v>
      </c>
      <c r="P28417" t="str">
        <f t="shared" si="443"/>
        <v>Jan</v>
      </c>
      <c r="Q28417" s="4" t="s">
        <v>36</v>
      </c>
      <c r="R28417">
        <v>202</v>
      </c>
    </row>
    <row r="28418" spans="1:18" x14ac:dyDescent="0.3">
      <c r="A28418">
        <v>22279356</v>
      </c>
      <c r="B28418">
        <v>57</v>
      </c>
      <c r="C28418" t="s">
        <v>18</v>
      </c>
      <c r="D28418" t="s">
        <v>28</v>
      </c>
      <c r="E28418">
        <v>0</v>
      </c>
      <c r="F28418">
        <v>1</v>
      </c>
      <c r="G28418">
        <v>0</v>
      </c>
      <c r="H28418" t="s">
        <v>20</v>
      </c>
      <c r="I28418">
        <v>50800</v>
      </c>
      <c r="J28418" t="s">
        <v>40</v>
      </c>
      <c r="K28418">
        <v>234</v>
      </c>
      <c r="L28418">
        <v>5</v>
      </c>
      <c r="M28418" t="s">
        <v>44</v>
      </c>
      <c r="N28418">
        <v>0</v>
      </c>
      <c r="O28418" s="4">
        <v>42764</v>
      </c>
      <c r="P28418" t="str">
        <f t="shared" si="443"/>
        <v>Jan</v>
      </c>
      <c r="Q28418" s="4" t="s">
        <v>36</v>
      </c>
      <c r="R28418">
        <v>462</v>
      </c>
    </row>
    <row r="28419" spans="1:18" x14ac:dyDescent="0.3">
      <c r="A28419">
        <v>68191940</v>
      </c>
      <c r="B28419">
        <v>49</v>
      </c>
      <c r="C28419" t="s">
        <v>39</v>
      </c>
      <c r="D28419" t="s">
        <v>19</v>
      </c>
      <c r="E28419">
        <v>0</v>
      </c>
      <c r="F28419">
        <v>0</v>
      </c>
      <c r="G28419">
        <v>0</v>
      </c>
      <c r="H28419" t="s">
        <v>30</v>
      </c>
      <c r="I28419">
        <v>25900</v>
      </c>
      <c r="J28419" t="s">
        <v>40</v>
      </c>
      <c r="K28419">
        <v>-1</v>
      </c>
      <c r="L28419">
        <v>0</v>
      </c>
      <c r="M28419" t="s">
        <v>21</v>
      </c>
      <c r="N28419">
        <v>1</v>
      </c>
      <c r="O28419" s="4">
        <v>42764</v>
      </c>
      <c r="P28419" t="str">
        <f t="shared" ref="P28419:P28482" si="444">TEXT(O28419,"mmm")</f>
        <v>Jan</v>
      </c>
      <c r="Q28419" s="4" t="s">
        <v>36</v>
      </c>
      <c r="R28419">
        <v>1917</v>
      </c>
    </row>
    <row r="28420" spans="1:18" x14ac:dyDescent="0.3">
      <c r="A28420">
        <v>80759029</v>
      </c>
      <c r="B28420">
        <v>38</v>
      </c>
      <c r="C28420" t="s">
        <v>27</v>
      </c>
      <c r="D28420" t="s">
        <v>19</v>
      </c>
      <c r="E28420">
        <v>0</v>
      </c>
      <c r="F28420">
        <v>1</v>
      </c>
      <c r="G28420">
        <v>0</v>
      </c>
      <c r="H28420" t="s">
        <v>25</v>
      </c>
      <c r="I28420">
        <v>11000</v>
      </c>
      <c r="J28420" t="s">
        <v>40</v>
      </c>
      <c r="K28420">
        <v>-1</v>
      </c>
      <c r="L28420">
        <v>0</v>
      </c>
      <c r="M28420" t="s">
        <v>21</v>
      </c>
      <c r="N28420">
        <v>0</v>
      </c>
      <c r="O28420" s="4">
        <v>42764</v>
      </c>
      <c r="P28420" t="str">
        <f t="shared" si="444"/>
        <v>Jan</v>
      </c>
      <c r="Q28420" s="4" t="s">
        <v>36</v>
      </c>
      <c r="R28420">
        <v>207</v>
      </c>
    </row>
    <row r="28421" spans="1:18" x14ac:dyDescent="0.3">
      <c r="A28421">
        <v>47831473</v>
      </c>
      <c r="B28421">
        <v>26</v>
      </c>
      <c r="C28421" t="s">
        <v>35</v>
      </c>
      <c r="D28421" t="s">
        <v>24</v>
      </c>
      <c r="E28421">
        <v>0</v>
      </c>
      <c r="F28421">
        <v>0</v>
      </c>
      <c r="G28421">
        <v>0</v>
      </c>
      <c r="H28421" t="s">
        <v>25</v>
      </c>
      <c r="I28421">
        <v>17600</v>
      </c>
      <c r="J28421" t="s">
        <v>40</v>
      </c>
      <c r="K28421">
        <v>-1</v>
      </c>
      <c r="L28421">
        <v>0</v>
      </c>
      <c r="M28421" t="s">
        <v>21</v>
      </c>
      <c r="N28421">
        <v>0</v>
      </c>
      <c r="O28421" s="4">
        <v>42764</v>
      </c>
      <c r="P28421" t="str">
        <f t="shared" si="444"/>
        <v>Jan</v>
      </c>
      <c r="Q28421" s="4" t="s">
        <v>36</v>
      </c>
      <c r="R28421">
        <v>202</v>
      </c>
    </row>
    <row r="28422" spans="1:18" x14ac:dyDescent="0.3">
      <c r="A28422">
        <v>81416563</v>
      </c>
      <c r="B28422">
        <v>29</v>
      </c>
      <c r="C28422" t="s">
        <v>18</v>
      </c>
      <c r="D28422" t="s">
        <v>19</v>
      </c>
      <c r="E28422">
        <v>0</v>
      </c>
      <c r="F28422">
        <v>1</v>
      </c>
      <c r="G28422">
        <v>0</v>
      </c>
      <c r="H28422" t="s">
        <v>20</v>
      </c>
      <c r="I28422">
        <v>68300</v>
      </c>
      <c r="J28422" t="s">
        <v>40</v>
      </c>
      <c r="K28422">
        <v>245</v>
      </c>
      <c r="L28422">
        <v>3</v>
      </c>
      <c r="M28422" t="s">
        <v>44</v>
      </c>
      <c r="N28422">
        <v>0</v>
      </c>
      <c r="O28422" s="4">
        <v>42764</v>
      </c>
      <c r="P28422" t="str">
        <f t="shared" si="444"/>
        <v>Jan</v>
      </c>
      <c r="Q28422" s="4" t="s">
        <v>36</v>
      </c>
      <c r="R28422">
        <v>90</v>
      </c>
    </row>
    <row r="28423" spans="1:18" x14ac:dyDescent="0.3">
      <c r="A28423">
        <v>53877314</v>
      </c>
      <c r="B28423">
        <v>32</v>
      </c>
      <c r="C28423" t="s">
        <v>32</v>
      </c>
      <c r="D28423" t="s">
        <v>19</v>
      </c>
      <c r="E28423">
        <v>0</v>
      </c>
      <c r="F28423">
        <v>1</v>
      </c>
      <c r="G28423">
        <v>0</v>
      </c>
      <c r="H28423" t="s">
        <v>25</v>
      </c>
      <c r="I28423">
        <v>17800</v>
      </c>
      <c r="J28423" t="s">
        <v>40</v>
      </c>
      <c r="K28423">
        <v>223</v>
      </c>
      <c r="L28423">
        <v>5</v>
      </c>
      <c r="M28423" t="s">
        <v>44</v>
      </c>
      <c r="N28423">
        <v>0</v>
      </c>
      <c r="O28423" s="4">
        <v>42764</v>
      </c>
      <c r="P28423" t="str">
        <f t="shared" si="444"/>
        <v>Jan</v>
      </c>
      <c r="Q28423" s="4" t="s">
        <v>36</v>
      </c>
      <c r="R28423">
        <v>56</v>
      </c>
    </row>
    <row r="28424" spans="1:18" x14ac:dyDescent="0.3">
      <c r="A28424">
        <v>88107100</v>
      </c>
      <c r="B28424">
        <v>54</v>
      </c>
      <c r="C28424" t="s">
        <v>33</v>
      </c>
      <c r="D28424" t="s">
        <v>28</v>
      </c>
      <c r="E28424">
        <v>0</v>
      </c>
      <c r="F28424">
        <v>1</v>
      </c>
      <c r="G28424">
        <v>1</v>
      </c>
      <c r="H28424" t="s">
        <v>20</v>
      </c>
      <c r="I28424">
        <v>0</v>
      </c>
      <c r="J28424" t="s">
        <v>40</v>
      </c>
      <c r="K28424">
        <v>-1</v>
      </c>
      <c r="L28424">
        <v>0</v>
      </c>
      <c r="M28424" t="s">
        <v>21</v>
      </c>
      <c r="N28424">
        <v>0</v>
      </c>
      <c r="O28424" s="4">
        <v>42764</v>
      </c>
      <c r="P28424" t="str">
        <f t="shared" si="444"/>
        <v>Jan</v>
      </c>
      <c r="Q28424" s="4" t="s">
        <v>36</v>
      </c>
      <c r="R28424">
        <v>309</v>
      </c>
    </row>
    <row r="28425" spans="1:18" x14ac:dyDescent="0.3">
      <c r="A28425">
        <v>72700549</v>
      </c>
      <c r="B28425">
        <v>26</v>
      </c>
      <c r="C28425" t="s">
        <v>32</v>
      </c>
      <c r="D28425" t="s">
        <v>24</v>
      </c>
      <c r="E28425">
        <v>0</v>
      </c>
      <c r="F28425">
        <v>0</v>
      </c>
      <c r="G28425">
        <v>0</v>
      </c>
      <c r="H28425" t="s">
        <v>25</v>
      </c>
      <c r="I28425">
        <v>16750</v>
      </c>
      <c r="J28425" t="s">
        <v>41</v>
      </c>
      <c r="K28425">
        <v>-1</v>
      </c>
      <c r="L28425">
        <v>0</v>
      </c>
      <c r="M28425" t="s">
        <v>21</v>
      </c>
      <c r="N28425">
        <v>0</v>
      </c>
      <c r="O28425" s="4">
        <v>42764</v>
      </c>
      <c r="P28425" t="str">
        <f t="shared" si="444"/>
        <v>Jan</v>
      </c>
      <c r="Q28425" s="4" t="s">
        <v>36</v>
      </c>
      <c r="R28425">
        <v>393</v>
      </c>
    </row>
    <row r="28426" spans="1:18" x14ac:dyDescent="0.3">
      <c r="A28426">
        <v>87876745</v>
      </c>
      <c r="B28426">
        <v>37</v>
      </c>
      <c r="C28426" t="s">
        <v>18</v>
      </c>
      <c r="D28426" t="s">
        <v>28</v>
      </c>
      <c r="E28426">
        <v>0</v>
      </c>
      <c r="F28426">
        <v>0</v>
      </c>
      <c r="G28426">
        <v>0</v>
      </c>
      <c r="H28426" t="s">
        <v>25</v>
      </c>
      <c r="I28426">
        <v>20700</v>
      </c>
      <c r="J28426" t="s">
        <v>40</v>
      </c>
      <c r="K28426">
        <v>162</v>
      </c>
      <c r="L28426">
        <v>4</v>
      </c>
      <c r="M28426" t="s">
        <v>44</v>
      </c>
      <c r="N28426">
        <v>0</v>
      </c>
      <c r="O28426" s="4">
        <v>42764</v>
      </c>
      <c r="P28426" t="str">
        <f t="shared" si="444"/>
        <v>Jan</v>
      </c>
      <c r="Q28426" s="4" t="s">
        <v>36</v>
      </c>
      <c r="R28426">
        <v>293</v>
      </c>
    </row>
    <row r="28427" spans="1:18" x14ac:dyDescent="0.3">
      <c r="A28427">
        <v>83991962</v>
      </c>
      <c r="B28427">
        <v>37</v>
      </c>
      <c r="C28427" t="s">
        <v>27</v>
      </c>
      <c r="D28427" t="s">
        <v>24</v>
      </c>
      <c r="E28427">
        <v>0</v>
      </c>
      <c r="F28427">
        <v>0</v>
      </c>
      <c r="G28427">
        <v>0</v>
      </c>
      <c r="H28427" t="s">
        <v>25</v>
      </c>
      <c r="I28427">
        <v>300</v>
      </c>
      <c r="J28427" t="s">
        <v>40</v>
      </c>
      <c r="K28427">
        <v>-1</v>
      </c>
      <c r="L28427">
        <v>0</v>
      </c>
      <c r="M28427" t="s">
        <v>21</v>
      </c>
      <c r="N28427">
        <v>0</v>
      </c>
      <c r="O28427" s="4">
        <v>42764</v>
      </c>
      <c r="P28427" t="str">
        <f t="shared" si="444"/>
        <v>Jan</v>
      </c>
      <c r="Q28427" s="4" t="s">
        <v>36</v>
      </c>
      <c r="R28427">
        <v>163</v>
      </c>
    </row>
    <row r="28428" spans="1:18" x14ac:dyDescent="0.3">
      <c r="A28428">
        <v>75830633</v>
      </c>
      <c r="B28428">
        <v>29</v>
      </c>
      <c r="C28428" t="s">
        <v>18</v>
      </c>
      <c r="D28428" t="s">
        <v>24</v>
      </c>
      <c r="E28428">
        <v>0</v>
      </c>
      <c r="F28428">
        <v>0</v>
      </c>
      <c r="G28428">
        <v>0</v>
      </c>
      <c r="H28428" t="s">
        <v>20</v>
      </c>
      <c r="I28428">
        <v>26800</v>
      </c>
      <c r="J28428" t="s">
        <v>40</v>
      </c>
      <c r="K28428">
        <v>-1</v>
      </c>
      <c r="L28428">
        <v>0</v>
      </c>
      <c r="M28428" t="s">
        <v>21</v>
      </c>
      <c r="N28428">
        <v>0</v>
      </c>
      <c r="O28428" s="4">
        <v>42764</v>
      </c>
      <c r="P28428" t="str">
        <f t="shared" si="444"/>
        <v>Jan</v>
      </c>
      <c r="Q28428" s="4" t="s">
        <v>36</v>
      </c>
      <c r="R28428">
        <v>418</v>
      </c>
    </row>
    <row r="28429" spans="1:18" x14ac:dyDescent="0.3">
      <c r="A28429">
        <v>58086732</v>
      </c>
      <c r="B28429">
        <v>50</v>
      </c>
      <c r="C28429" t="s">
        <v>27</v>
      </c>
      <c r="D28429" t="s">
        <v>19</v>
      </c>
      <c r="E28429">
        <v>0</v>
      </c>
      <c r="F28429">
        <v>1</v>
      </c>
      <c r="G28429">
        <v>0</v>
      </c>
      <c r="H28429" t="s">
        <v>30</v>
      </c>
      <c r="I28429">
        <v>107100</v>
      </c>
      <c r="J28429" t="s">
        <v>40</v>
      </c>
      <c r="K28429">
        <v>224</v>
      </c>
      <c r="L28429">
        <v>1</v>
      </c>
      <c r="M28429" t="s">
        <v>45</v>
      </c>
      <c r="N28429">
        <v>0</v>
      </c>
      <c r="O28429" s="4">
        <v>42764</v>
      </c>
      <c r="P28429" t="str">
        <f t="shared" si="444"/>
        <v>Jan</v>
      </c>
      <c r="Q28429" s="4" t="s">
        <v>36</v>
      </c>
      <c r="R28429">
        <v>309</v>
      </c>
    </row>
    <row r="28430" spans="1:18" x14ac:dyDescent="0.3">
      <c r="A28430">
        <v>33390255</v>
      </c>
      <c r="B28430">
        <v>34</v>
      </c>
      <c r="C28430" t="s">
        <v>31</v>
      </c>
      <c r="D28430" t="s">
        <v>24</v>
      </c>
      <c r="E28430">
        <v>0</v>
      </c>
      <c r="F28430">
        <v>0</v>
      </c>
      <c r="G28430">
        <v>0</v>
      </c>
      <c r="H28430" t="s">
        <v>20</v>
      </c>
      <c r="I28430">
        <v>102250</v>
      </c>
      <c r="J28430" t="s">
        <v>40</v>
      </c>
      <c r="K28430">
        <v>-1</v>
      </c>
      <c r="L28430">
        <v>0</v>
      </c>
      <c r="M28430" t="s">
        <v>21</v>
      </c>
      <c r="N28430">
        <v>0</v>
      </c>
      <c r="O28430" s="4">
        <v>42764</v>
      </c>
      <c r="P28430" t="str">
        <f t="shared" si="444"/>
        <v>Jan</v>
      </c>
      <c r="Q28430" s="4" t="s">
        <v>36</v>
      </c>
      <c r="R28430">
        <v>146</v>
      </c>
    </row>
    <row r="28431" spans="1:18" x14ac:dyDescent="0.3">
      <c r="A28431">
        <v>88426430</v>
      </c>
      <c r="B28431">
        <v>40</v>
      </c>
      <c r="C28431" t="s">
        <v>23</v>
      </c>
      <c r="D28431" t="s">
        <v>24</v>
      </c>
      <c r="E28431">
        <v>0</v>
      </c>
      <c r="F28431">
        <v>1</v>
      </c>
      <c r="G28431">
        <v>1</v>
      </c>
      <c r="H28431" t="s">
        <v>25</v>
      </c>
      <c r="I28431">
        <v>41100</v>
      </c>
      <c r="J28431" t="s">
        <v>40</v>
      </c>
      <c r="K28431">
        <v>245</v>
      </c>
      <c r="L28431">
        <v>3</v>
      </c>
      <c r="M28431" t="s">
        <v>44</v>
      </c>
      <c r="N28431">
        <v>0</v>
      </c>
      <c r="O28431" s="4">
        <v>42764</v>
      </c>
      <c r="P28431" t="str">
        <f t="shared" si="444"/>
        <v>Jan</v>
      </c>
      <c r="Q28431" s="4" t="s">
        <v>36</v>
      </c>
      <c r="R28431">
        <v>155</v>
      </c>
    </row>
    <row r="28432" spans="1:18" x14ac:dyDescent="0.3">
      <c r="A28432">
        <v>64622249</v>
      </c>
      <c r="B28432">
        <v>36</v>
      </c>
      <c r="C28432" t="s">
        <v>32</v>
      </c>
      <c r="D28432" t="s">
        <v>24</v>
      </c>
      <c r="E28432">
        <v>0</v>
      </c>
      <c r="F28432">
        <v>0</v>
      </c>
      <c r="G28432">
        <v>1</v>
      </c>
      <c r="H28432" t="s">
        <v>25</v>
      </c>
      <c r="I28432">
        <v>47400</v>
      </c>
      <c r="J28432" t="s">
        <v>40</v>
      </c>
      <c r="K28432">
        <v>-1</v>
      </c>
      <c r="L28432">
        <v>0</v>
      </c>
      <c r="M28432" t="s">
        <v>21</v>
      </c>
      <c r="N28432">
        <v>0</v>
      </c>
      <c r="O28432" s="4">
        <v>42764</v>
      </c>
      <c r="P28432" t="str">
        <f t="shared" si="444"/>
        <v>Jan</v>
      </c>
      <c r="Q28432" s="4" t="s">
        <v>36</v>
      </c>
      <c r="R28432">
        <v>92</v>
      </c>
    </row>
    <row r="28433" spans="1:18" x14ac:dyDescent="0.3">
      <c r="A28433">
        <v>17523535</v>
      </c>
      <c r="B28433">
        <v>32</v>
      </c>
      <c r="C28433" t="s">
        <v>23</v>
      </c>
      <c r="D28433" t="s">
        <v>24</v>
      </c>
      <c r="E28433">
        <v>0</v>
      </c>
      <c r="F28433">
        <v>1</v>
      </c>
      <c r="G28433">
        <v>0</v>
      </c>
      <c r="H28433" t="s">
        <v>25</v>
      </c>
      <c r="I28433">
        <v>16850</v>
      </c>
      <c r="J28433" t="s">
        <v>40</v>
      </c>
      <c r="K28433">
        <v>261</v>
      </c>
      <c r="L28433">
        <v>1</v>
      </c>
      <c r="M28433" t="s">
        <v>45</v>
      </c>
      <c r="N28433">
        <v>0</v>
      </c>
      <c r="O28433" s="4">
        <v>42764</v>
      </c>
      <c r="P28433" t="str">
        <f t="shared" si="444"/>
        <v>Jan</v>
      </c>
      <c r="Q28433" s="4" t="s">
        <v>36</v>
      </c>
      <c r="R28433">
        <v>213</v>
      </c>
    </row>
    <row r="28434" spans="1:18" x14ac:dyDescent="0.3">
      <c r="A28434">
        <v>46734631</v>
      </c>
      <c r="B28434">
        <v>48</v>
      </c>
      <c r="C28434" t="s">
        <v>23</v>
      </c>
      <c r="D28434" t="s">
        <v>19</v>
      </c>
      <c r="E28434">
        <v>0</v>
      </c>
      <c r="F28434">
        <v>1</v>
      </c>
      <c r="G28434">
        <v>0</v>
      </c>
      <c r="H28434" t="s">
        <v>25</v>
      </c>
      <c r="I28434">
        <v>5050</v>
      </c>
      <c r="J28434" t="s">
        <v>40</v>
      </c>
      <c r="K28434">
        <v>192</v>
      </c>
      <c r="L28434">
        <v>3</v>
      </c>
      <c r="M28434" t="s">
        <v>44</v>
      </c>
      <c r="N28434">
        <v>0</v>
      </c>
      <c r="O28434" s="4">
        <v>42764</v>
      </c>
      <c r="P28434" t="str">
        <f t="shared" si="444"/>
        <v>Jan</v>
      </c>
      <c r="Q28434" s="4" t="s">
        <v>36</v>
      </c>
      <c r="R28434">
        <v>414</v>
      </c>
    </row>
    <row r="28435" spans="1:18" x14ac:dyDescent="0.3">
      <c r="A28435">
        <v>35791863</v>
      </c>
      <c r="B28435">
        <v>36</v>
      </c>
      <c r="C28435" t="s">
        <v>26</v>
      </c>
      <c r="D28435" t="s">
        <v>19</v>
      </c>
      <c r="E28435">
        <v>0</v>
      </c>
      <c r="F28435">
        <v>1</v>
      </c>
      <c r="G28435">
        <v>0</v>
      </c>
      <c r="H28435" t="s">
        <v>25</v>
      </c>
      <c r="I28435">
        <v>0</v>
      </c>
      <c r="J28435" t="s">
        <v>40</v>
      </c>
      <c r="K28435">
        <v>-1</v>
      </c>
      <c r="L28435">
        <v>0</v>
      </c>
      <c r="M28435" t="s">
        <v>21</v>
      </c>
      <c r="N28435">
        <v>0</v>
      </c>
      <c r="O28435" s="4">
        <v>42764</v>
      </c>
      <c r="P28435" t="str">
        <f t="shared" si="444"/>
        <v>Jan</v>
      </c>
      <c r="Q28435" s="4" t="s">
        <v>36</v>
      </c>
      <c r="R28435">
        <v>344</v>
      </c>
    </row>
    <row r="28436" spans="1:18" x14ac:dyDescent="0.3">
      <c r="A28436">
        <v>82969326</v>
      </c>
      <c r="B28436">
        <v>31</v>
      </c>
      <c r="C28436" t="s">
        <v>26</v>
      </c>
      <c r="D28436" t="s">
        <v>19</v>
      </c>
      <c r="E28436">
        <v>0</v>
      </c>
      <c r="F28436">
        <v>0</v>
      </c>
      <c r="G28436">
        <v>1</v>
      </c>
      <c r="H28436" t="s">
        <v>25</v>
      </c>
      <c r="I28436">
        <v>750</v>
      </c>
      <c r="J28436" t="s">
        <v>40</v>
      </c>
      <c r="K28436">
        <v>-1</v>
      </c>
      <c r="L28436">
        <v>0</v>
      </c>
      <c r="M28436" t="s">
        <v>21</v>
      </c>
      <c r="N28436">
        <v>0</v>
      </c>
      <c r="O28436" s="4">
        <v>42764</v>
      </c>
      <c r="P28436" t="str">
        <f t="shared" si="444"/>
        <v>Jan</v>
      </c>
      <c r="Q28436" s="4" t="s">
        <v>36</v>
      </c>
      <c r="R28436">
        <v>190</v>
      </c>
    </row>
    <row r="28437" spans="1:18" x14ac:dyDescent="0.3">
      <c r="A28437">
        <v>89689452</v>
      </c>
      <c r="B28437">
        <v>53</v>
      </c>
      <c r="C28437" t="s">
        <v>33</v>
      </c>
      <c r="D28437" t="s">
        <v>19</v>
      </c>
      <c r="E28437">
        <v>0</v>
      </c>
      <c r="F28437">
        <v>0</v>
      </c>
      <c r="G28437">
        <v>0</v>
      </c>
      <c r="H28437" t="s">
        <v>30</v>
      </c>
      <c r="I28437">
        <v>6350</v>
      </c>
      <c r="J28437" t="s">
        <v>40</v>
      </c>
      <c r="K28437">
        <v>-1</v>
      </c>
      <c r="L28437">
        <v>0</v>
      </c>
      <c r="M28437" t="s">
        <v>21</v>
      </c>
      <c r="N28437">
        <v>0</v>
      </c>
      <c r="O28437" s="4">
        <v>42764</v>
      </c>
      <c r="P28437" t="str">
        <f t="shared" si="444"/>
        <v>Jan</v>
      </c>
      <c r="Q28437" s="4" t="s">
        <v>36</v>
      </c>
      <c r="R28437">
        <v>78</v>
      </c>
    </row>
    <row r="28438" spans="1:18" x14ac:dyDescent="0.3">
      <c r="A28438">
        <v>27460573</v>
      </c>
      <c r="B28438">
        <v>30</v>
      </c>
      <c r="C28438" t="s">
        <v>23</v>
      </c>
      <c r="D28438" t="s">
        <v>24</v>
      </c>
      <c r="E28438">
        <v>0</v>
      </c>
      <c r="F28438">
        <v>1</v>
      </c>
      <c r="G28438">
        <v>0</v>
      </c>
      <c r="H28438" t="s">
        <v>25</v>
      </c>
      <c r="I28438">
        <v>6650</v>
      </c>
      <c r="J28438" t="s">
        <v>40</v>
      </c>
      <c r="K28438">
        <v>-1</v>
      </c>
      <c r="L28438">
        <v>0</v>
      </c>
      <c r="M28438" t="s">
        <v>21</v>
      </c>
      <c r="N28438">
        <v>0</v>
      </c>
      <c r="O28438" s="4">
        <v>42764</v>
      </c>
      <c r="P28438" t="str">
        <f t="shared" si="444"/>
        <v>Jan</v>
      </c>
      <c r="Q28438" s="4" t="s">
        <v>36</v>
      </c>
      <c r="R28438">
        <v>113</v>
      </c>
    </row>
    <row r="28439" spans="1:18" x14ac:dyDescent="0.3">
      <c r="A28439">
        <v>42869944</v>
      </c>
      <c r="B28439">
        <v>41</v>
      </c>
      <c r="C28439" t="s">
        <v>27</v>
      </c>
      <c r="D28439" t="s">
        <v>19</v>
      </c>
      <c r="E28439">
        <v>0</v>
      </c>
      <c r="F28439">
        <v>1</v>
      </c>
      <c r="G28439">
        <v>0</v>
      </c>
      <c r="H28439" t="s">
        <v>25</v>
      </c>
      <c r="I28439">
        <v>7000</v>
      </c>
      <c r="J28439" t="s">
        <v>40</v>
      </c>
      <c r="K28439">
        <v>-1</v>
      </c>
      <c r="L28439">
        <v>0</v>
      </c>
      <c r="M28439" t="s">
        <v>21</v>
      </c>
      <c r="N28439">
        <v>0</v>
      </c>
      <c r="O28439" s="4">
        <v>42764</v>
      </c>
      <c r="P28439" t="str">
        <f t="shared" si="444"/>
        <v>Jan</v>
      </c>
      <c r="Q28439" s="4" t="s">
        <v>36</v>
      </c>
      <c r="R28439">
        <v>636</v>
      </c>
    </row>
    <row r="28440" spans="1:18" x14ac:dyDescent="0.3">
      <c r="A28440">
        <v>76425665</v>
      </c>
      <c r="B28440">
        <v>31</v>
      </c>
      <c r="C28440" t="s">
        <v>32</v>
      </c>
      <c r="D28440" t="s">
        <v>24</v>
      </c>
      <c r="E28440">
        <v>0</v>
      </c>
      <c r="F28440">
        <v>0</v>
      </c>
      <c r="G28440">
        <v>1</v>
      </c>
      <c r="H28440" t="s">
        <v>25</v>
      </c>
      <c r="I28440">
        <v>-12500</v>
      </c>
      <c r="J28440" t="s">
        <v>40</v>
      </c>
      <c r="K28440">
        <v>-1</v>
      </c>
      <c r="L28440">
        <v>0</v>
      </c>
      <c r="M28440" t="s">
        <v>21</v>
      </c>
      <c r="N28440">
        <v>0</v>
      </c>
      <c r="O28440" s="4">
        <v>42764</v>
      </c>
      <c r="P28440" t="str">
        <f t="shared" si="444"/>
        <v>Jan</v>
      </c>
      <c r="Q28440" s="4" t="s">
        <v>36</v>
      </c>
      <c r="R28440">
        <v>207</v>
      </c>
    </row>
    <row r="28441" spans="1:18" x14ac:dyDescent="0.3">
      <c r="A28441">
        <v>17631713</v>
      </c>
      <c r="B28441">
        <v>33</v>
      </c>
      <c r="C28441" t="s">
        <v>31</v>
      </c>
      <c r="D28441" t="s">
        <v>24</v>
      </c>
      <c r="E28441">
        <v>0</v>
      </c>
      <c r="F28441">
        <v>0</v>
      </c>
      <c r="G28441">
        <v>0</v>
      </c>
      <c r="H28441" t="s">
        <v>20</v>
      </c>
      <c r="I28441">
        <v>100</v>
      </c>
      <c r="J28441" t="s">
        <v>40</v>
      </c>
      <c r="K28441">
        <v>-1</v>
      </c>
      <c r="L28441">
        <v>0</v>
      </c>
      <c r="M28441" t="s">
        <v>21</v>
      </c>
      <c r="N28441">
        <v>0</v>
      </c>
      <c r="O28441" s="4">
        <v>42764</v>
      </c>
      <c r="P28441" t="str">
        <f t="shared" si="444"/>
        <v>Jan</v>
      </c>
      <c r="Q28441" s="4" t="s">
        <v>36</v>
      </c>
      <c r="R28441">
        <v>132</v>
      </c>
    </row>
    <row r="28442" spans="1:18" x14ac:dyDescent="0.3">
      <c r="A28442">
        <v>73817511</v>
      </c>
      <c r="B28442">
        <v>45</v>
      </c>
      <c r="C28442" t="s">
        <v>23</v>
      </c>
      <c r="D28442" t="s">
        <v>24</v>
      </c>
      <c r="E28442">
        <v>0</v>
      </c>
      <c r="F28442">
        <v>0</v>
      </c>
      <c r="G28442">
        <v>0</v>
      </c>
      <c r="H28442" t="s">
        <v>25</v>
      </c>
      <c r="I28442">
        <v>-2750</v>
      </c>
      <c r="J28442" t="s">
        <v>40</v>
      </c>
      <c r="K28442">
        <v>197</v>
      </c>
      <c r="L28442">
        <v>1</v>
      </c>
      <c r="M28442" t="s">
        <v>44</v>
      </c>
      <c r="N28442">
        <v>0</v>
      </c>
      <c r="O28442" s="4">
        <v>42764</v>
      </c>
      <c r="P28442" t="str">
        <f t="shared" si="444"/>
        <v>Jan</v>
      </c>
      <c r="Q28442" s="4" t="s">
        <v>36</v>
      </c>
      <c r="R28442">
        <v>78</v>
      </c>
    </row>
    <row r="28443" spans="1:18" x14ac:dyDescent="0.3">
      <c r="A28443">
        <v>60048504</v>
      </c>
      <c r="B28443">
        <v>52</v>
      </c>
      <c r="C28443" t="s">
        <v>27</v>
      </c>
      <c r="D28443" t="s">
        <v>19</v>
      </c>
      <c r="E28443">
        <v>0</v>
      </c>
      <c r="F28443">
        <v>0</v>
      </c>
      <c r="G28443">
        <v>0</v>
      </c>
      <c r="H28443" t="s">
        <v>30</v>
      </c>
      <c r="I28443">
        <v>48350</v>
      </c>
      <c r="J28443" t="s">
        <v>40</v>
      </c>
      <c r="K28443">
        <v>-1</v>
      </c>
      <c r="L28443">
        <v>0</v>
      </c>
      <c r="M28443" t="s">
        <v>21</v>
      </c>
      <c r="N28443">
        <v>0</v>
      </c>
      <c r="O28443" s="4">
        <v>42764</v>
      </c>
      <c r="P28443" t="str">
        <f t="shared" si="444"/>
        <v>Jan</v>
      </c>
      <c r="Q28443" s="4" t="s">
        <v>36</v>
      </c>
      <c r="R28443">
        <v>153</v>
      </c>
    </row>
    <row r="28444" spans="1:18" x14ac:dyDescent="0.3">
      <c r="A28444">
        <v>14028452</v>
      </c>
      <c r="B28444">
        <v>31</v>
      </c>
      <c r="C28444" t="s">
        <v>23</v>
      </c>
      <c r="D28444" t="s">
        <v>24</v>
      </c>
      <c r="E28444">
        <v>0</v>
      </c>
      <c r="F28444">
        <v>0</v>
      </c>
      <c r="G28444">
        <v>0</v>
      </c>
      <c r="H28444" t="s">
        <v>25</v>
      </c>
      <c r="I28444">
        <v>15200</v>
      </c>
      <c r="J28444" t="s">
        <v>40</v>
      </c>
      <c r="K28444">
        <v>160</v>
      </c>
      <c r="L28444">
        <v>2</v>
      </c>
      <c r="M28444" t="s">
        <v>45</v>
      </c>
      <c r="N28444">
        <v>0</v>
      </c>
      <c r="O28444" s="4">
        <v>42764</v>
      </c>
      <c r="P28444" t="str">
        <f t="shared" si="444"/>
        <v>Jan</v>
      </c>
      <c r="Q28444" s="4" t="s">
        <v>36</v>
      </c>
      <c r="R28444">
        <v>293</v>
      </c>
    </row>
    <row r="28445" spans="1:18" x14ac:dyDescent="0.3">
      <c r="A28445">
        <v>40241037</v>
      </c>
      <c r="B28445">
        <v>27</v>
      </c>
      <c r="C28445" t="s">
        <v>27</v>
      </c>
      <c r="D28445" t="s">
        <v>24</v>
      </c>
      <c r="E28445">
        <v>1</v>
      </c>
      <c r="F28445">
        <v>0</v>
      </c>
      <c r="G28445">
        <v>1</v>
      </c>
      <c r="H28445" t="s">
        <v>25</v>
      </c>
      <c r="I28445">
        <v>4050</v>
      </c>
      <c r="J28445" t="s">
        <v>40</v>
      </c>
      <c r="K28445">
        <v>205</v>
      </c>
      <c r="L28445">
        <v>2</v>
      </c>
      <c r="M28445" t="s">
        <v>47</v>
      </c>
      <c r="N28445">
        <v>0</v>
      </c>
      <c r="O28445" s="4">
        <v>42764</v>
      </c>
      <c r="P28445" t="str">
        <f t="shared" si="444"/>
        <v>Jan</v>
      </c>
      <c r="Q28445" s="4" t="s">
        <v>36</v>
      </c>
      <c r="R28445">
        <v>123</v>
      </c>
    </row>
    <row r="28446" spans="1:18" x14ac:dyDescent="0.3">
      <c r="A28446">
        <v>47999202</v>
      </c>
      <c r="B28446">
        <v>47</v>
      </c>
      <c r="C28446" t="s">
        <v>27</v>
      </c>
      <c r="D28446" t="s">
        <v>19</v>
      </c>
      <c r="E28446">
        <v>0</v>
      </c>
      <c r="F28446">
        <v>1</v>
      </c>
      <c r="G28446">
        <v>0</v>
      </c>
      <c r="H28446" t="s">
        <v>30</v>
      </c>
      <c r="I28446">
        <v>30650</v>
      </c>
      <c r="J28446" t="s">
        <v>40</v>
      </c>
      <c r="K28446">
        <v>255</v>
      </c>
      <c r="L28446">
        <v>2</v>
      </c>
      <c r="M28446" t="s">
        <v>45</v>
      </c>
      <c r="N28446">
        <v>0</v>
      </c>
      <c r="O28446" s="4">
        <v>42764</v>
      </c>
      <c r="P28446" t="str">
        <f t="shared" si="444"/>
        <v>Jan</v>
      </c>
      <c r="Q28446" s="4" t="s">
        <v>36</v>
      </c>
      <c r="R28446">
        <v>49</v>
      </c>
    </row>
    <row r="28447" spans="1:18" x14ac:dyDescent="0.3">
      <c r="A28447">
        <v>13290671</v>
      </c>
      <c r="B28447">
        <v>37</v>
      </c>
      <c r="C28447" t="s">
        <v>26</v>
      </c>
      <c r="D28447" t="s">
        <v>19</v>
      </c>
      <c r="E28447">
        <v>0</v>
      </c>
      <c r="F28447">
        <v>1</v>
      </c>
      <c r="G28447">
        <v>0</v>
      </c>
      <c r="H28447" t="s">
        <v>20</v>
      </c>
      <c r="I28447">
        <v>64200</v>
      </c>
      <c r="J28447" t="s">
        <v>40</v>
      </c>
      <c r="K28447">
        <v>-1</v>
      </c>
      <c r="L28447">
        <v>0</v>
      </c>
      <c r="M28447" t="s">
        <v>21</v>
      </c>
      <c r="N28447">
        <v>0</v>
      </c>
      <c r="O28447" s="4">
        <v>42764</v>
      </c>
      <c r="P28447" t="str">
        <f t="shared" si="444"/>
        <v>Jan</v>
      </c>
      <c r="Q28447" s="4" t="s">
        <v>36</v>
      </c>
      <c r="R28447">
        <v>246</v>
      </c>
    </row>
    <row r="28448" spans="1:18" x14ac:dyDescent="0.3">
      <c r="A28448">
        <v>41739109</v>
      </c>
      <c r="B28448">
        <v>48</v>
      </c>
      <c r="C28448" t="s">
        <v>39</v>
      </c>
      <c r="D28448" t="s">
        <v>19</v>
      </c>
      <c r="E28448">
        <v>1</v>
      </c>
      <c r="F28448">
        <v>0</v>
      </c>
      <c r="G28448">
        <v>0</v>
      </c>
      <c r="H28448" t="s">
        <v>30</v>
      </c>
      <c r="I28448">
        <v>-300</v>
      </c>
      <c r="J28448" t="s">
        <v>40</v>
      </c>
      <c r="K28448">
        <v>-1</v>
      </c>
      <c r="L28448">
        <v>0</v>
      </c>
      <c r="M28448" t="s">
        <v>21</v>
      </c>
      <c r="N28448">
        <v>0</v>
      </c>
      <c r="O28448" s="4">
        <v>42764</v>
      </c>
      <c r="P28448" t="str">
        <f t="shared" si="444"/>
        <v>Jan</v>
      </c>
      <c r="Q28448" s="4" t="s">
        <v>36</v>
      </c>
      <c r="R28448">
        <v>362</v>
      </c>
    </row>
    <row r="28449" spans="1:18" x14ac:dyDescent="0.3">
      <c r="A28449">
        <v>53118591</v>
      </c>
      <c r="B28449">
        <v>33</v>
      </c>
      <c r="C28449" t="s">
        <v>27</v>
      </c>
      <c r="D28449" t="s">
        <v>24</v>
      </c>
      <c r="E28449">
        <v>0</v>
      </c>
      <c r="F28449">
        <v>1</v>
      </c>
      <c r="G28449">
        <v>0</v>
      </c>
      <c r="H28449" t="s">
        <v>25</v>
      </c>
      <c r="I28449">
        <v>2800</v>
      </c>
      <c r="J28449" t="s">
        <v>40</v>
      </c>
      <c r="K28449">
        <v>-1</v>
      </c>
      <c r="L28449">
        <v>0</v>
      </c>
      <c r="M28449" t="s">
        <v>21</v>
      </c>
      <c r="N28449">
        <v>0</v>
      </c>
      <c r="O28449" s="4">
        <v>42764</v>
      </c>
      <c r="P28449" t="str">
        <f t="shared" si="444"/>
        <v>Jan</v>
      </c>
      <c r="Q28449" s="4" t="s">
        <v>36</v>
      </c>
      <c r="R28449">
        <v>290</v>
      </c>
    </row>
    <row r="28450" spans="1:18" x14ac:dyDescent="0.3">
      <c r="A28450">
        <v>50973111</v>
      </c>
      <c r="B28450">
        <v>51</v>
      </c>
      <c r="C28450" t="s">
        <v>18</v>
      </c>
      <c r="D28450" t="s">
        <v>19</v>
      </c>
      <c r="E28450">
        <v>0</v>
      </c>
      <c r="F28450">
        <v>0</v>
      </c>
      <c r="G28450">
        <v>0</v>
      </c>
      <c r="H28450" t="s">
        <v>20</v>
      </c>
      <c r="I28450">
        <v>-44900</v>
      </c>
      <c r="J28450" t="s">
        <v>40</v>
      </c>
      <c r="K28450">
        <v>-1</v>
      </c>
      <c r="L28450">
        <v>0</v>
      </c>
      <c r="M28450" t="s">
        <v>21</v>
      </c>
      <c r="N28450">
        <v>0</v>
      </c>
      <c r="O28450" s="4">
        <v>42764</v>
      </c>
      <c r="P28450" t="str">
        <f t="shared" si="444"/>
        <v>Jan</v>
      </c>
      <c r="Q28450" s="4" t="s">
        <v>36</v>
      </c>
      <c r="R28450">
        <v>78</v>
      </c>
    </row>
    <row r="28451" spans="1:18" x14ac:dyDescent="0.3">
      <c r="A28451">
        <v>88425305</v>
      </c>
      <c r="B28451">
        <v>27</v>
      </c>
      <c r="C28451" t="s">
        <v>31</v>
      </c>
      <c r="D28451" t="s">
        <v>19</v>
      </c>
      <c r="E28451">
        <v>0</v>
      </c>
      <c r="F28451">
        <v>1</v>
      </c>
      <c r="G28451">
        <v>0</v>
      </c>
      <c r="H28451" t="s">
        <v>25</v>
      </c>
      <c r="I28451">
        <v>5100</v>
      </c>
      <c r="J28451" t="s">
        <v>40</v>
      </c>
      <c r="K28451">
        <v>-1</v>
      </c>
      <c r="L28451">
        <v>0</v>
      </c>
      <c r="M28451" t="s">
        <v>21</v>
      </c>
      <c r="N28451">
        <v>0</v>
      </c>
      <c r="O28451" s="4">
        <v>42764</v>
      </c>
      <c r="P28451" t="str">
        <f t="shared" si="444"/>
        <v>Jan</v>
      </c>
      <c r="Q28451" s="4" t="s">
        <v>36</v>
      </c>
      <c r="R28451">
        <v>123</v>
      </c>
    </row>
    <row r="28452" spans="1:18" x14ac:dyDescent="0.3">
      <c r="A28452">
        <v>84527588</v>
      </c>
      <c r="B28452">
        <v>31</v>
      </c>
      <c r="C28452" t="s">
        <v>23</v>
      </c>
      <c r="D28452" t="s">
        <v>19</v>
      </c>
      <c r="E28452">
        <v>0</v>
      </c>
      <c r="F28452">
        <v>0</v>
      </c>
      <c r="G28452">
        <v>1</v>
      </c>
      <c r="H28452" t="s">
        <v>20</v>
      </c>
      <c r="I28452">
        <v>35100</v>
      </c>
      <c r="J28452" t="s">
        <v>40</v>
      </c>
      <c r="K28452">
        <v>182</v>
      </c>
      <c r="L28452">
        <v>29</v>
      </c>
      <c r="M28452" t="s">
        <v>44</v>
      </c>
      <c r="N28452">
        <v>0</v>
      </c>
      <c r="O28452" s="4">
        <v>42764</v>
      </c>
      <c r="P28452" t="str">
        <f t="shared" si="444"/>
        <v>Jan</v>
      </c>
      <c r="Q28452" s="4" t="s">
        <v>36</v>
      </c>
      <c r="R28452">
        <v>157</v>
      </c>
    </row>
    <row r="28453" spans="1:18" x14ac:dyDescent="0.3">
      <c r="A28453">
        <v>74841210</v>
      </c>
      <c r="B28453">
        <v>30</v>
      </c>
      <c r="C28453" t="s">
        <v>32</v>
      </c>
      <c r="D28453" t="s">
        <v>24</v>
      </c>
      <c r="E28453">
        <v>0</v>
      </c>
      <c r="F28453">
        <v>0</v>
      </c>
      <c r="G28453">
        <v>0</v>
      </c>
      <c r="H28453" t="s">
        <v>25</v>
      </c>
      <c r="I28453">
        <v>170250</v>
      </c>
      <c r="J28453" t="s">
        <v>40</v>
      </c>
      <c r="K28453">
        <v>-1</v>
      </c>
      <c r="L28453">
        <v>0</v>
      </c>
      <c r="M28453" t="s">
        <v>21</v>
      </c>
      <c r="N28453">
        <v>0</v>
      </c>
      <c r="O28453" s="4">
        <v>42764</v>
      </c>
      <c r="P28453" t="str">
        <f t="shared" si="444"/>
        <v>Jan</v>
      </c>
      <c r="Q28453" s="4" t="s">
        <v>36</v>
      </c>
      <c r="R28453">
        <v>276</v>
      </c>
    </row>
    <row r="28454" spans="1:18" x14ac:dyDescent="0.3">
      <c r="A28454">
        <v>22610063</v>
      </c>
      <c r="B28454">
        <v>38</v>
      </c>
      <c r="C28454" t="s">
        <v>27</v>
      </c>
      <c r="D28454" t="s">
        <v>19</v>
      </c>
      <c r="E28454">
        <v>0</v>
      </c>
      <c r="F28454">
        <v>0</v>
      </c>
      <c r="G28454">
        <v>0</v>
      </c>
      <c r="H28454" t="s">
        <v>25</v>
      </c>
      <c r="I28454">
        <v>4950</v>
      </c>
      <c r="J28454" t="s">
        <v>41</v>
      </c>
      <c r="K28454">
        <v>-1</v>
      </c>
      <c r="L28454">
        <v>0</v>
      </c>
      <c r="M28454" t="s">
        <v>21</v>
      </c>
      <c r="N28454">
        <v>0</v>
      </c>
      <c r="O28454" s="4">
        <v>42764</v>
      </c>
      <c r="P28454" t="str">
        <f t="shared" si="444"/>
        <v>Jan</v>
      </c>
      <c r="Q28454" s="4" t="s">
        <v>36</v>
      </c>
      <c r="R28454">
        <v>191</v>
      </c>
    </row>
    <row r="28455" spans="1:18" x14ac:dyDescent="0.3">
      <c r="A28455">
        <v>59046526</v>
      </c>
      <c r="B28455">
        <v>45</v>
      </c>
      <c r="C28455" t="s">
        <v>27</v>
      </c>
      <c r="D28455" t="s">
        <v>24</v>
      </c>
      <c r="E28455">
        <v>0</v>
      </c>
      <c r="F28455">
        <v>0</v>
      </c>
      <c r="G28455">
        <v>0</v>
      </c>
      <c r="H28455" t="s">
        <v>30</v>
      </c>
      <c r="I28455">
        <v>49950</v>
      </c>
      <c r="J28455" t="s">
        <v>40</v>
      </c>
      <c r="K28455">
        <v>-1</v>
      </c>
      <c r="L28455">
        <v>0</v>
      </c>
      <c r="M28455" t="s">
        <v>21</v>
      </c>
      <c r="N28455">
        <v>0</v>
      </c>
      <c r="O28455" s="4">
        <v>42764</v>
      </c>
      <c r="P28455" t="str">
        <f t="shared" si="444"/>
        <v>Jan</v>
      </c>
      <c r="Q28455" s="4" t="s">
        <v>36</v>
      </c>
      <c r="R28455">
        <v>182</v>
      </c>
    </row>
    <row r="28456" spans="1:18" x14ac:dyDescent="0.3">
      <c r="A28456">
        <v>67317044</v>
      </c>
      <c r="B28456">
        <v>37</v>
      </c>
      <c r="C28456" t="s">
        <v>18</v>
      </c>
      <c r="D28456" t="s">
        <v>19</v>
      </c>
      <c r="E28456">
        <v>0</v>
      </c>
      <c r="F28456">
        <v>0</v>
      </c>
      <c r="G28456">
        <v>0</v>
      </c>
      <c r="H28456" t="s">
        <v>20</v>
      </c>
      <c r="I28456">
        <v>20500</v>
      </c>
      <c r="J28456" t="s">
        <v>40</v>
      </c>
      <c r="K28456">
        <v>-1</v>
      </c>
      <c r="L28456">
        <v>0</v>
      </c>
      <c r="M28456" t="s">
        <v>21</v>
      </c>
      <c r="N28456">
        <v>0</v>
      </c>
      <c r="O28456" s="4">
        <v>42764</v>
      </c>
      <c r="P28456" t="str">
        <f t="shared" si="444"/>
        <v>Jan</v>
      </c>
      <c r="Q28456" s="4" t="s">
        <v>36</v>
      </c>
      <c r="R28456">
        <v>337</v>
      </c>
    </row>
    <row r="28457" spans="1:18" x14ac:dyDescent="0.3">
      <c r="A28457">
        <v>38915120</v>
      </c>
      <c r="B28457">
        <v>45</v>
      </c>
      <c r="C28457" t="s">
        <v>31</v>
      </c>
      <c r="D28457" t="s">
        <v>19</v>
      </c>
      <c r="E28457">
        <v>0</v>
      </c>
      <c r="F28457">
        <v>1</v>
      </c>
      <c r="G28457">
        <v>1</v>
      </c>
      <c r="H28457" t="s">
        <v>30</v>
      </c>
      <c r="I28457">
        <v>-20350</v>
      </c>
      <c r="J28457" t="s">
        <v>40</v>
      </c>
      <c r="K28457">
        <v>224</v>
      </c>
      <c r="L28457">
        <v>18</v>
      </c>
      <c r="M28457" t="s">
        <v>45</v>
      </c>
      <c r="N28457">
        <v>0</v>
      </c>
      <c r="O28457" s="4">
        <v>42764</v>
      </c>
      <c r="P28457" t="str">
        <f t="shared" si="444"/>
        <v>Jan</v>
      </c>
      <c r="Q28457" s="4" t="s">
        <v>36</v>
      </c>
      <c r="R28457">
        <v>503</v>
      </c>
    </row>
    <row r="28458" spans="1:18" x14ac:dyDescent="0.3">
      <c r="A28458">
        <v>23372244</v>
      </c>
      <c r="B28458">
        <v>28</v>
      </c>
      <c r="C28458" t="s">
        <v>23</v>
      </c>
      <c r="D28458" t="s">
        <v>19</v>
      </c>
      <c r="E28458">
        <v>0</v>
      </c>
      <c r="F28458">
        <v>0</v>
      </c>
      <c r="G28458">
        <v>1</v>
      </c>
      <c r="H28458" t="s">
        <v>20</v>
      </c>
      <c r="I28458">
        <v>10150</v>
      </c>
      <c r="J28458" t="s">
        <v>40</v>
      </c>
      <c r="K28458">
        <v>-1</v>
      </c>
      <c r="L28458">
        <v>0</v>
      </c>
      <c r="M28458" t="s">
        <v>21</v>
      </c>
      <c r="N28458">
        <v>0</v>
      </c>
      <c r="O28458" s="4">
        <v>42764</v>
      </c>
      <c r="P28458" t="str">
        <f t="shared" si="444"/>
        <v>Jan</v>
      </c>
      <c r="Q28458" s="4" t="s">
        <v>36</v>
      </c>
      <c r="R28458">
        <v>188</v>
      </c>
    </row>
    <row r="28459" spans="1:18" x14ac:dyDescent="0.3">
      <c r="A28459">
        <v>46519777</v>
      </c>
      <c r="B28459">
        <v>32</v>
      </c>
      <c r="C28459" t="s">
        <v>27</v>
      </c>
      <c r="D28459" t="s">
        <v>19</v>
      </c>
      <c r="E28459">
        <v>0</v>
      </c>
      <c r="F28459">
        <v>1</v>
      </c>
      <c r="G28459">
        <v>1</v>
      </c>
      <c r="H28459" t="s">
        <v>30</v>
      </c>
      <c r="I28459">
        <v>114550</v>
      </c>
      <c r="J28459" t="s">
        <v>40</v>
      </c>
      <c r="K28459">
        <v>182</v>
      </c>
      <c r="L28459">
        <v>24</v>
      </c>
      <c r="M28459" t="s">
        <v>45</v>
      </c>
      <c r="N28459">
        <v>0</v>
      </c>
      <c r="O28459" s="4">
        <v>42764</v>
      </c>
      <c r="P28459" t="str">
        <f t="shared" si="444"/>
        <v>Jan</v>
      </c>
      <c r="Q28459" s="4" t="s">
        <v>36</v>
      </c>
      <c r="R28459">
        <v>489</v>
      </c>
    </row>
    <row r="28460" spans="1:18" x14ac:dyDescent="0.3">
      <c r="A28460">
        <v>48167135</v>
      </c>
      <c r="B28460">
        <v>37</v>
      </c>
      <c r="C28460" t="s">
        <v>23</v>
      </c>
      <c r="D28460" t="s">
        <v>19</v>
      </c>
      <c r="E28460">
        <v>0</v>
      </c>
      <c r="F28460">
        <v>1</v>
      </c>
      <c r="G28460">
        <v>0</v>
      </c>
      <c r="H28460" t="s">
        <v>25</v>
      </c>
      <c r="I28460">
        <v>56000</v>
      </c>
      <c r="J28460" t="s">
        <v>40</v>
      </c>
      <c r="K28460">
        <v>244</v>
      </c>
      <c r="L28460">
        <v>5</v>
      </c>
      <c r="M28460" t="s">
        <v>44</v>
      </c>
      <c r="N28460">
        <v>0</v>
      </c>
      <c r="O28460" s="4">
        <v>42764</v>
      </c>
      <c r="P28460" t="str">
        <f t="shared" si="444"/>
        <v>Jan</v>
      </c>
      <c r="Q28460" s="4" t="s">
        <v>36</v>
      </c>
      <c r="R28460">
        <v>88</v>
      </c>
    </row>
    <row r="28461" spans="1:18" x14ac:dyDescent="0.3">
      <c r="A28461">
        <v>43328508</v>
      </c>
      <c r="B28461">
        <v>31</v>
      </c>
      <c r="C28461" t="s">
        <v>26</v>
      </c>
      <c r="D28461" t="s">
        <v>19</v>
      </c>
      <c r="E28461">
        <v>0</v>
      </c>
      <c r="F28461">
        <v>0</v>
      </c>
      <c r="G28461">
        <v>0</v>
      </c>
      <c r="H28461" t="s">
        <v>20</v>
      </c>
      <c r="I28461">
        <v>15600</v>
      </c>
      <c r="J28461" t="s">
        <v>40</v>
      </c>
      <c r="K28461">
        <v>-1</v>
      </c>
      <c r="L28461">
        <v>0</v>
      </c>
      <c r="M28461" t="s">
        <v>21</v>
      </c>
      <c r="N28461">
        <v>0</v>
      </c>
      <c r="O28461" s="4">
        <v>42764</v>
      </c>
      <c r="P28461" t="str">
        <f t="shared" si="444"/>
        <v>Jan</v>
      </c>
      <c r="Q28461" s="4" t="s">
        <v>36</v>
      </c>
      <c r="R28461">
        <v>468</v>
      </c>
    </row>
    <row r="28462" spans="1:18" x14ac:dyDescent="0.3">
      <c r="A28462">
        <v>43543279</v>
      </c>
      <c r="B28462">
        <v>45</v>
      </c>
      <c r="C28462" t="s">
        <v>27</v>
      </c>
      <c r="D28462" t="s">
        <v>19</v>
      </c>
      <c r="E28462">
        <v>0</v>
      </c>
      <c r="F28462">
        <v>1</v>
      </c>
      <c r="G28462">
        <v>0</v>
      </c>
      <c r="H28462" t="s">
        <v>30</v>
      </c>
      <c r="I28462">
        <v>9250</v>
      </c>
      <c r="J28462" t="s">
        <v>40</v>
      </c>
      <c r="K28462">
        <v>-1</v>
      </c>
      <c r="L28462">
        <v>0</v>
      </c>
      <c r="M28462" t="s">
        <v>21</v>
      </c>
      <c r="N28462">
        <v>0</v>
      </c>
      <c r="O28462" s="4">
        <v>42764</v>
      </c>
      <c r="P28462" t="str">
        <f t="shared" si="444"/>
        <v>Jan</v>
      </c>
      <c r="Q28462" s="4" t="s">
        <v>36</v>
      </c>
      <c r="R28462">
        <v>249</v>
      </c>
    </row>
    <row r="28463" spans="1:18" x14ac:dyDescent="0.3">
      <c r="A28463">
        <v>40003100</v>
      </c>
      <c r="B28463">
        <v>48</v>
      </c>
      <c r="C28463" t="s">
        <v>18</v>
      </c>
      <c r="D28463" t="s">
        <v>19</v>
      </c>
      <c r="E28463">
        <v>0</v>
      </c>
      <c r="F28463">
        <v>1</v>
      </c>
      <c r="G28463">
        <v>0</v>
      </c>
      <c r="H28463" t="s">
        <v>20</v>
      </c>
      <c r="I28463">
        <v>49900</v>
      </c>
      <c r="J28463" t="s">
        <v>40</v>
      </c>
      <c r="K28463">
        <v>-1</v>
      </c>
      <c r="L28463">
        <v>0</v>
      </c>
      <c r="M28463" t="s">
        <v>21</v>
      </c>
      <c r="N28463">
        <v>0</v>
      </c>
      <c r="O28463" s="4">
        <v>42764</v>
      </c>
      <c r="P28463" t="str">
        <f t="shared" si="444"/>
        <v>Jan</v>
      </c>
      <c r="Q28463" s="4" t="s">
        <v>36</v>
      </c>
      <c r="R28463">
        <v>121</v>
      </c>
    </row>
    <row r="28464" spans="1:18" x14ac:dyDescent="0.3">
      <c r="A28464">
        <v>16631806</v>
      </c>
      <c r="B28464">
        <v>47</v>
      </c>
      <c r="C28464" t="s">
        <v>27</v>
      </c>
      <c r="D28464" t="s">
        <v>24</v>
      </c>
      <c r="E28464">
        <v>0</v>
      </c>
      <c r="F28464">
        <v>1</v>
      </c>
      <c r="G28464">
        <v>1</v>
      </c>
      <c r="H28464" t="s">
        <v>25</v>
      </c>
      <c r="I28464">
        <v>13150</v>
      </c>
      <c r="J28464" t="s">
        <v>40</v>
      </c>
      <c r="K28464">
        <v>255</v>
      </c>
      <c r="L28464">
        <v>1</v>
      </c>
      <c r="M28464" t="s">
        <v>45</v>
      </c>
      <c r="N28464">
        <v>0</v>
      </c>
      <c r="O28464" s="4">
        <v>42764</v>
      </c>
      <c r="P28464" t="str">
        <f t="shared" si="444"/>
        <v>Jan</v>
      </c>
      <c r="Q28464" s="4" t="s">
        <v>36</v>
      </c>
      <c r="R28464">
        <v>127</v>
      </c>
    </row>
    <row r="28465" spans="1:18" x14ac:dyDescent="0.3">
      <c r="A28465">
        <v>57872345</v>
      </c>
      <c r="B28465">
        <v>29</v>
      </c>
      <c r="C28465" t="s">
        <v>39</v>
      </c>
      <c r="D28465" t="s">
        <v>24</v>
      </c>
      <c r="E28465">
        <v>0</v>
      </c>
      <c r="F28465">
        <v>1</v>
      </c>
      <c r="G28465">
        <v>0</v>
      </c>
      <c r="H28465" t="s">
        <v>25</v>
      </c>
      <c r="I28465">
        <v>600</v>
      </c>
      <c r="J28465" t="s">
        <v>40</v>
      </c>
      <c r="K28465">
        <v>-1</v>
      </c>
      <c r="L28465">
        <v>0</v>
      </c>
      <c r="M28465" t="s">
        <v>21</v>
      </c>
      <c r="N28465">
        <v>0</v>
      </c>
      <c r="O28465" s="4">
        <v>42764</v>
      </c>
      <c r="P28465" t="str">
        <f t="shared" si="444"/>
        <v>Jan</v>
      </c>
      <c r="Q28465" s="4" t="s">
        <v>36</v>
      </c>
      <c r="R28465">
        <v>298</v>
      </c>
    </row>
    <row r="28466" spans="1:18" x14ac:dyDescent="0.3">
      <c r="A28466">
        <v>35441254</v>
      </c>
      <c r="B28466">
        <v>46</v>
      </c>
      <c r="C28466" t="s">
        <v>32</v>
      </c>
      <c r="D28466" t="s">
        <v>28</v>
      </c>
      <c r="E28466">
        <v>0</v>
      </c>
      <c r="F28466">
        <v>1</v>
      </c>
      <c r="G28466">
        <v>1</v>
      </c>
      <c r="H28466" t="s">
        <v>25</v>
      </c>
      <c r="I28466">
        <v>250</v>
      </c>
      <c r="J28466" t="s">
        <v>40</v>
      </c>
      <c r="K28466">
        <v>-1</v>
      </c>
      <c r="L28466">
        <v>0</v>
      </c>
      <c r="M28466" t="s">
        <v>21</v>
      </c>
      <c r="N28466">
        <v>0</v>
      </c>
      <c r="O28466" s="4">
        <v>42764</v>
      </c>
      <c r="P28466" t="str">
        <f t="shared" si="444"/>
        <v>Jan</v>
      </c>
      <c r="Q28466" s="4" t="s">
        <v>36</v>
      </c>
      <c r="R28466">
        <v>305</v>
      </c>
    </row>
    <row r="28467" spans="1:18" x14ac:dyDescent="0.3">
      <c r="A28467">
        <v>11368605</v>
      </c>
      <c r="B28467">
        <v>31</v>
      </c>
      <c r="C28467" t="s">
        <v>32</v>
      </c>
      <c r="D28467" t="s">
        <v>19</v>
      </c>
      <c r="E28467">
        <v>0</v>
      </c>
      <c r="F28467">
        <v>1</v>
      </c>
      <c r="G28467">
        <v>0</v>
      </c>
      <c r="H28467" t="s">
        <v>25</v>
      </c>
      <c r="I28467">
        <v>0</v>
      </c>
      <c r="J28467" t="s">
        <v>40</v>
      </c>
      <c r="K28467">
        <v>-1</v>
      </c>
      <c r="L28467">
        <v>0</v>
      </c>
      <c r="M28467" t="s">
        <v>21</v>
      </c>
      <c r="N28467">
        <v>0</v>
      </c>
      <c r="O28467" s="4">
        <v>42764</v>
      </c>
      <c r="P28467" t="str">
        <f t="shared" si="444"/>
        <v>Jan</v>
      </c>
      <c r="Q28467" s="4" t="s">
        <v>36</v>
      </c>
      <c r="R28467">
        <v>224</v>
      </c>
    </row>
    <row r="28468" spans="1:18" x14ac:dyDescent="0.3">
      <c r="A28468">
        <v>77039419</v>
      </c>
      <c r="B28468">
        <v>30</v>
      </c>
      <c r="C28468" t="s">
        <v>32</v>
      </c>
      <c r="D28468" t="s">
        <v>24</v>
      </c>
      <c r="E28468">
        <v>1</v>
      </c>
      <c r="F28468">
        <v>1</v>
      </c>
      <c r="G28468">
        <v>0</v>
      </c>
      <c r="H28468" t="s">
        <v>25</v>
      </c>
      <c r="I28468">
        <v>-13050</v>
      </c>
      <c r="J28468" t="s">
        <v>40</v>
      </c>
      <c r="K28468">
        <v>255</v>
      </c>
      <c r="L28468">
        <v>1</v>
      </c>
      <c r="M28468" t="s">
        <v>45</v>
      </c>
      <c r="N28468">
        <v>0</v>
      </c>
      <c r="O28468" s="4">
        <v>42764</v>
      </c>
      <c r="P28468" t="str">
        <f t="shared" si="444"/>
        <v>Jan</v>
      </c>
      <c r="Q28468" s="4" t="s">
        <v>36</v>
      </c>
      <c r="R28468">
        <v>1139</v>
      </c>
    </row>
    <row r="28469" spans="1:18" x14ac:dyDescent="0.3">
      <c r="A28469">
        <v>69446452</v>
      </c>
      <c r="B28469">
        <v>57</v>
      </c>
      <c r="C28469" t="s">
        <v>29</v>
      </c>
      <c r="D28469" t="s">
        <v>19</v>
      </c>
      <c r="E28469">
        <v>0</v>
      </c>
      <c r="F28469">
        <v>0</v>
      </c>
      <c r="G28469">
        <v>1</v>
      </c>
      <c r="H28469" t="s">
        <v>25</v>
      </c>
      <c r="I28469">
        <v>46950</v>
      </c>
      <c r="J28469" t="s">
        <v>41</v>
      </c>
      <c r="K28469">
        <v>-1</v>
      </c>
      <c r="L28469">
        <v>0</v>
      </c>
      <c r="M28469" t="s">
        <v>21</v>
      </c>
      <c r="N28469">
        <v>0</v>
      </c>
      <c r="O28469" s="4">
        <v>42764</v>
      </c>
      <c r="P28469" t="str">
        <f t="shared" si="444"/>
        <v>Jan</v>
      </c>
      <c r="Q28469" s="4" t="s">
        <v>36</v>
      </c>
      <c r="R28469">
        <v>267</v>
      </c>
    </row>
    <row r="28470" spans="1:18" x14ac:dyDescent="0.3">
      <c r="A28470">
        <v>27897466</v>
      </c>
      <c r="B28470">
        <v>33</v>
      </c>
      <c r="C28470" t="s">
        <v>31</v>
      </c>
      <c r="D28470" t="s">
        <v>24</v>
      </c>
      <c r="E28470">
        <v>0</v>
      </c>
      <c r="F28470">
        <v>0</v>
      </c>
      <c r="G28470">
        <v>0</v>
      </c>
      <c r="H28470" t="s">
        <v>25</v>
      </c>
      <c r="I28470">
        <v>15150</v>
      </c>
      <c r="J28470" t="s">
        <v>40</v>
      </c>
      <c r="K28470">
        <v>266</v>
      </c>
      <c r="L28470">
        <v>1</v>
      </c>
      <c r="M28470" t="s">
        <v>44</v>
      </c>
      <c r="N28470">
        <v>0</v>
      </c>
      <c r="O28470" s="4">
        <v>42764</v>
      </c>
      <c r="P28470" t="str">
        <f t="shared" si="444"/>
        <v>Jan</v>
      </c>
      <c r="Q28470" s="4" t="s">
        <v>36</v>
      </c>
      <c r="R28470">
        <v>483</v>
      </c>
    </row>
    <row r="28471" spans="1:18" x14ac:dyDescent="0.3">
      <c r="A28471">
        <v>38049124</v>
      </c>
      <c r="B28471">
        <v>31</v>
      </c>
      <c r="C28471" t="s">
        <v>27</v>
      </c>
      <c r="D28471" t="s">
        <v>19</v>
      </c>
      <c r="E28471">
        <v>0</v>
      </c>
      <c r="F28471">
        <v>1</v>
      </c>
      <c r="G28471">
        <v>0</v>
      </c>
      <c r="H28471" t="s">
        <v>25</v>
      </c>
      <c r="I28471">
        <v>25950</v>
      </c>
      <c r="J28471" t="s">
        <v>40</v>
      </c>
      <c r="K28471">
        <v>-1</v>
      </c>
      <c r="L28471">
        <v>0</v>
      </c>
      <c r="M28471" t="s">
        <v>21</v>
      </c>
      <c r="N28471">
        <v>0</v>
      </c>
      <c r="O28471" s="4">
        <v>42764</v>
      </c>
      <c r="P28471" t="str">
        <f t="shared" si="444"/>
        <v>Jan</v>
      </c>
      <c r="Q28471" s="4" t="s">
        <v>36</v>
      </c>
      <c r="R28471">
        <v>623</v>
      </c>
    </row>
    <row r="28472" spans="1:18" x14ac:dyDescent="0.3">
      <c r="A28472">
        <v>54906803</v>
      </c>
      <c r="B28472">
        <v>45</v>
      </c>
      <c r="C28472" t="s">
        <v>18</v>
      </c>
      <c r="D28472" t="s">
        <v>19</v>
      </c>
      <c r="E28472">
        <v>0</v>
      </c>
      <c r="F28472">
        <v>0</v>
      </c>
      <c r="G28472">
        <v>0</v>
      </c>
      <c r="H28472" t="s">
        <v>25</v>
      </c>
      <c r="I28472">
        <v>1250</v>
      </c>
      <c r="J28472" t="s">
        <v>40</v>
      </c>
      <c r="K28472">
        <v>-1</v>
      </c>
      <c r="L28472">
        <v>0</v>
      </c>
      <c r="M28472" t="s">
        <v>21</v>
      </c>
      <c r="N28472">
        <v>0</v>
      </c>
      <c r="O28472" s="4">
        <v>42764</v>
      </c>
      <c r="P28472" t="str">
        <f t="shared" si="444"/>
        <v>Jan</v>
      </c>
      <c r="Q28472" s="4" t="s">
        <v>36</v>
      </c>
      <c r="R28472">
        <v>62</v>
      </c>
    </row>
    <row r="28473" spans="1:18" x14ac:dyDescent="0.3">
      <c r="A28473">
        <v>40962144</v>
      </c>
      <c r="B28473">
        <v>32</v>
      </c>
      <c r="C28473" t="s">
        <v>27</v>
      </c>
      <c r="D28473" t="s">
        <v>19</v>
      </c>
      <c r="E28473">
        <v>0</v>
      </c>
      <c r="F28473">
        <v>1</v>
      </c>
      <c r="G28473">
        <v>1</v>
      </c>
      <c r="H28473" t="s">
        <v>25</v>
      </c>
      <c r="I28473">
        <v>-23000</v>
      </c>
      <c r="J28473" t="s">
        <v>40</v>
      </c>
      <c r="K28473">
        <v>206</v>
      </c>
      <c r="L28473">
        <v>6</v>
      </c>
      <c r="M28473" t="s">
        <v>45</v>
      </c>
      <c r="N28473">
        <v>0</v>
      </c>
      <c r="O28473" s="4">
        <v>42764</v>
      </c>
      <c r="P28473" t="str">
        <f t="shared" si="444"/>
        <v>Jan</v>
      </c>
      <c r="Q28473" s="4" t="s">
        <v>36</v>
      </c>
      <c r="R28473">
        <v>131</v>
      </c>
    </row>
    <row r="28474" spans="1:18" x14ac:dyDescent="0.3">
      <c r="A28474">
        <v>31201103</v>
      </c>
      <c r="B28474">
        <v>46</v>
      </c>
      <c r="C28474" t="s">
        <v>18</v>
      </c>
      <c r="D28474" t="s">
        <v>24</v>
      </c>
      <c r="E28474">
        <v>0</v>
      </c>
      <c r="F28474">
        <v>1</v>
      </c>
      <c r="G28474">
        <v>0</v>
      </c>
      <c r="H28474" t="s">
        <v>20</v>
      </c>
      <c r="I28474">
        <v>29650</v>
      </c>
      <c r="J28474" t="s">
        <v>40</v>
      </c>
      <c r="K28474">
        <v>-1</v>
      </c>
      <c r="L28474">
        <v>0</v>
      </c>
      <c r="M28474" t="s">
        <v>21</v>
      </c>
      <c r="N28474">
        <v>0</v>
      </c>
      <c r="O28474" s="4">
        <v>42764</v>
      </c>
      <c r="P28474" t="str">
        <f t="shared" si="444"/>
        <v>Jan</v>
      </c>
      <c r="Q28474" s="4" t="s">
        <v>36</v>
      </c>
      <c r="R28474">
        <v>190</v>
      </c>
    </row>
    <row r="28475" spans="1:18" x14ac:dyDescent="0.3">
      <c r="A28475">
        <v>78231901</v>
      </c>
      <c r="B28475">
        <v>37</v>
      </c>
      <c r="C28475" t="s">
        <v>31</v>
      </c>
      <c r="D28475" t="s">
        <v>24</v>
      </c>
      <c r="E28475">
        <v>0</v>
      </c>
      <c r="F28475">
        <v>1</v>
      </c>
      <c r="G28475">
        <v>0</v>
      </c>
      <c r="H28475" t="s">
        <v>25</v>
      </c>
      <c r="I28475">
        <v>39800</v>
      </c>
      <c r="J28475" t="s">
        <v>41</v>
      </c>
      <c r="K28475">
        <v>-1</v>
      </c>
      <c r="L28475">
        <v>0</v>
      </c>
      <c r="M28475" t="s">
        <v>21</v>
      </c>
      <c r="N28475">
        <v>0</v>
      </c>
      <c r="O28475" s="4">
        <v>42764</v>
      </c>
      <c r="P28475" t="str">
        <f t="shared" si="444"/>
        <v>Jan</v>
      </c>
      <c r="Q28475" s="4" t="s">
        <v>36</v>
      </c>
      <c r="R28475">
        <v>143</v>
      </c>
    </row>
    <row r="28476" spans="1:18" x14ac:dyDescent="0.3">
      <c r="A28476">
        <v>37528331</v>
      </c>
      <c r="B28476">
        <v>27</v>
      </c>
      <c r="C28476" t="s">
        <v>27</v>
      </c>
      <c r="D28476" t="s">
        <v>24</v>
      </c>
      <c r="E28476">
        <v>0</v>
      </c>
      <c r="F28476">
        <v>0</v>
      </c>
      <c r="G28476">
        <v>0</v>
      </c>
      <c r="H28476" t="s">
        <v>25</v>
      </c>
      <c r="I28476">
        <v>52450</v>
      </c>
      <c r="J28476" t="s">
        <v>41</v>
      </c>
      <c r="K28476">
        <v>-1</v>
      </c>
      <c r="L28476">
        <v>0</v>
      </c>
      <c r="M28476" t="s">
        <v>21</v>
      </c>
      <c r="N28476">
        <v>0</v>
      </c>
      <c r="O28476" s="4">
        <v>42764</v>
      </c>
      <c r="P28476" t="str">
        <f t="shared" si="444"/>
        <v>Jan</v>
      </c>
      <c r="Q28476" s="4" t="s">
        <v>36</v>
      </c>
      <c r="R28476">
        <v>389</v>
      </c>
    </row>
    <row r="28477" spans="1:18" x14ac:dyDescent="0.3">
      <c r="A28477">
        <v>63166233</v>
      </c>
      <c r="B28477">
        <v>38</v>
      </c>
      <c r="C28477" t="s">
        <v>18</v>
      </c>
      <c r="D28477" t="s">
        <v>19</v>
      </c>
      <c r="E28477">
        <v>0</v>
      </c>
      <c r="F28477">
        <v>0</v>
      </c>
      <c r="G28477">
        <v>0</v>
      </c>
      <c r="H28477" t="s">
        <v>20</v>
      </c>
      <c r="I28477">
        <v>17900</v>
      </c>
      <c r="J28477" t="s">
        <v>40</v>
      </c>
      <c r="K28477">
        <v>-1</v>
      </c>
      <c r="L28477">
        <v>0</v>
      </c>
      <c r="M28477" t="s">
        <v>21</v>
      </c>
      <c r="N28477">
        <v>0</v>
      </c>
      <c r="O28477" s="4">
        <v>42764</v>
      </c>
      <c r="P28477" t="str">
        <f t="shared" si="444"/>
        <v>Jan</v>
      </c>
      <c r="Q28477" s="4" t="s">
        <v>36</v>
      </c>
      <c r="R28477">
        <v>151</v>
      </c>
    </row>
    <row r="28478" spans="1:18" x14ac:dyDescent="0.3">
      <c r="A28478">
        <v>37133154</v>
      </c>
      <c r="B28478">
        <v>57</v>
      </c>
      <c r="C28478" t="s">
        <v>23</v>
      </c>
      <c r="D28478" t="s">
        <v>28</v>
      </c>
      <c r="E28478">
        <v>0</v>
      </c>
      <c r="F28478">
        <v>1</v>
      </c>
      <c r="G28478">
        <v>1</v>
      </c>
      <c r="H28478" t="s">
        <v>25</v>
      </c>
      <c r="I28478">
        <v>3850</v>
      </c>
      <c r="J28478" t="s">
        <v>40</v>
      </c>
      <c r="K28478">
        <v>246</v>
      </c>
      <c r="L28478">
        <v>2</v>
      </c>
      <c r="M28478" t="s">
        <v>44</v>
      </c>
      <c r="N28478">
        <v>0</v>
      </c>
      <c r="O28478" s="4">
        <v>42764</v>
      </c>
      <c r="P28478" t="str">
        <f t="shared" si="444"/>
        <v>Jan</v>
      </c>
      <c r="Q28478" s="4" t="s">
        <v>36</v>
      </c>
      <c r="R28478">
        <v>168</v>
      </c>
    </row>
    <row r="28479" spans="1:18" x14ac:dyDescent="0.3">
      <c r="A28479">
        <v>27026657</v>
      </c>
      <c r="B28479">
        <v>33</v>
      </c>
      <c r="C28479" t="s">
        <v>18</v>
      </c>
      <c r="D28479" t="s">
        <v>24</v>
      </c>
      <c r="E28479">
        <v>0</v>
      </c>
      <c r="F28479">
        <v>0</v>
      </c>
      <c r="G28479">
        <v>0</v>
      </c>
      <c r="H28479" t="s">
        <v>20</v>
      </c>
      <c r="I28479">
        <v>-2650</v>
      </c>
      <c r="J28479" t="s">
        <v>40</v>
      </c>
      <c r="K28479">
        <v>-1</v>
      </c>
      <c r="L28479">
        <v>0</v>
      </c>
      <c r="M28479" t="s">
        <v>21</v>
      </c>
      <c r="N28479">
        <v>0</v>
      </c>
      <c r="O28479" s="4">
        <v>42764</v>
      </c>
      <c r="P28479" t="str">
        <f t="shared" si="444"/>
        <v>Jan</v>
      </c>
      <c r="Q28479" s="4" t="s">
        <v>36</v>
      </c>
      <c r="R28479">
        <v>617</v>
      </c>
    </row>
    <row r="28480" spans="1:18" x14ac:dyDescent="0.3">
      <c r="A28480">
        <v>33462388</v>
      </c>
      <c r="B28480">
        <v>57</v>
      </c>
      <c r="C28480" t="s">
        <v>23</v>
      </c>
      <c r="D28480" t="s">
        <v>19</v>
      </c>
      <c r="E28480">
        <v>0</v>
      </c>
      <c r="F28480">
        <v>0</v>
      </c>
      <c r="G28480">
        <v>0</v>
      </c>
      <c r="H28480" t="s">
        <v>25</v>
      </c>
      <c r="I28480">
        <v>127500</v>
      </c>
      <c r="J28480" t="s">
        <v>40</v>
      </c>
      <c r="K28480">
        <v>-1</v>
      </c>
      <c r="L28480">
        <v>0</v>
      </c>
      <c r="M28480" t="s">
        <v>21</v>
      </c>
      <c r="N28480">
        <v>0</v>
      </c>
      <c r="O28480" s="4">
        <v>42764</v>
      </c>
      <c r="P28480" t="str">
        <f t="shared" si="444"/>
        <v>Jan</v>
      </c>
      <c r="Q28480" s="4" t="s">
        <v>36</v>
      </c>
      <c r="R28480">
        <v>73</v>
      </c>
    </row>
    <row r="28481" spans="1:18" x14ac:dyDescent="0.3">
      <c r="A28481">
        <v>50750111</v>
      </c>
      <c r="B28481">
        <v>47</v>
      </c>
      <c r="C28481" t="s">
        <v>29</v>
      </c>
      <c r="D28481" t="s">
        <v>19</v>
      </c>
      <c r="E28481">
        <v>0</v>
      </c>
      <c r="F28481">
        <v>1</v>
      </c>
      <c r="G28481">
        <v>1</v>
      </c>
      <c r="H28481" t="s">
        <v>20</v>
      </c>
      <c r="I28481">
        <v>61250</v>
      </c>
      <c r="J28481" t="s">
        <v>40</v>
      </c>
      <c r="K28481">
        <v>227</v>
      </c>
      <c r="L28481">
        <v>2</v>
      </c>
      <c r="M28481" t="s">
        <v>44</v>
      </c>
      <c r="N28481">
        <v>0</v>
      </c>
      <c r="O28481" s="4">
        <v>42764</v>
      </c>
      <c r="P28481" t="str">
        <f t="shared" si="444"/>
        <v>Jan</v>
      </c>
      <c r="Q28481" s="4" t="s">
        <v>36</v>
      </c>
      <c r="R28481">
        <v>191</v>
      </c>
    </row>
    <row r="28482" spans="1:18" x14ac:dyDescent="0.3">
      <c r="A28482">
        <v>85104707</v>
      </c>
      <c r="B28482">
        <v>44</v>
      </c>
      <c r="C28482" t="s">
        <v>32</v>
      </c>
      <c r="D28482" t="s">
        <v>19</v>
      </c>
      <c r="E28482">
        <v>0</v>
      </c>
      <c r="F28482">
        <v>0</v>
      </c>
      <c r="G28482">
        <v>0</v>
      </c>
      <c r="H28482" t="s">
        <v>25</v>
      </c>
      <c r="I28482">
        <v>6650</v>
      </c>
      <c r="J28482" t="s">
        <v>40</v>
      </c>
      <c r="K28482">
        <v>-1</v>
      </c>
      <c r="L28482">
        <v>0</v>
      </c>
      <c r="M28482" t="s">
        <v>21</v>
      </c>
      <c r="N28482">
        <v>0</v>
      </c>
      <c r="O28482" s="4">
        <v>42764</v>
      </c>
      <c r="P28482" t="str">
        <f t="shared" si="444"/>
        <v>Jan</v>
      </c>
      <c r="Q28482" s="4" t="s">
        <v>36</v>
      </c>
      <c r="R28482">
        <v>202</v>
      </c>
    </row>
    <row r="28483" spans="1:18" x14ac:dyDescent="0.3">
      <c r="A28483">
        <v>35627403</v>
      </c>
      <c r="B28483">
        <v>41</v>
      </c>
      <c r="C28483" t="s">
        <v>18</v>
      </c>
      <c r="D28483" t="s">
        <v>24</v>
      </c>
      <c r="E28483">
        <v>0</v>
      </c>
      <c r="F28483">
        <v>0</v>
      </c>
      <c r="G28483">
        <v>0</v>
      </c>
      <c r="H28483" t="s">
        <v>20</v>
      </c>
      <c r="I28483">
        <v>43450</v>
      </c>
      <c r="J28483" t="s">
        <v>40</v>
      </c>
      <c r="K28483">
        <v>-1</v>
      </c>
      <c r="L28483">
        <v>0</v>
      </c>
      <c r="M28483" t="s">
        <v>21</v>
      </c>
      <c r="N28483">
        <v>0</v>
      </c>
      <c r="O28483" s="4">
        <v>42764</v>
      </c>
      <c r="P28483" t="str">
        <f t="shared" ref="P28483:P28546" si="445">TEXT(O28483,"mmm")</f>
        <v>Jan</v>
      </c>
      <c r="Q28483" s="4" t="s">
        <v>36</v>
      </c>
      <c r="R28483">
        <v>524</v>
      </c>
    </row>
    <row r="28484" spans="1:18" x14ac:dyDescent="0.3">
      <c r="A28484">
        <v>48187659</v>
      </c>
      <c r="B28484">
        <v>39</v>
      </c>
      <c r="C28484" t="s">
        <v>18</v>
      </c>
      <c r="D28484" t="s">
        <v>24</v>
      </c>
      <c r="E28484">
        <v>0</v>
      </c>
      <c r="F28484">
        <v>1</v>
      </c>
      <c r="G28484">
        <v>0</v>
      </c>
      <c r="H28484" t="s">
        <v>20</v>
      </c>
      <c r="I28484">
        <v>201150</v>
      </c>
      <c r="J28484" t="s">
        <v>40</v>
      </c>
      <c r="K28484">
        <v>238</v>
      </c>
      <c r="L28484">
        <v>8</v>
      </c>
      <c r="M28484" t="s">
        <v>45</v>
      </c>
      <c r="N28484">
        <v>0</v>
      </c>
      <c r="O28484" s="4">
        <v>42764</v>
      </c>
      <c r="P28484" t="str">
        <f t="shared" si="445"/>
        <v>Jan</v>
      </c>
      <c r="Q28484" s="4" t="s">
        <v>36</v>
      </c>
      <c r="R28484">
        <v>126</v>
      </c>
    </row>
    <row r="28485" spans="1:18" x14ac:dyDescent="0.3">
      <c r="A28485">
        <v>69629729</v>
      </c>
      <c r="B28485">
        <v>38</v>
      </c>
      <c r="C28485" t="s">
        <v>23</v>
      </c>
      <c r="D28485" t="s">
        <v>24</v>
      </c>
      <c r="E28485">
        <v>0</v>
      </c>
      <c r="F28485">
        <v>1</v>
      </c>
      <c r="G28485">
        <v>0</v>
      </c>
      <c r="H28485" t="s">
        <v>25</v>
      </c>
      <c r="I28485">
        <v>10550</v>
      </c>
      <c r="J28485" t="s">
        <v>40</v>
      </c>
      <c r="K28485">
        <v>-1</v>
      </c>
      <c r="L28485">
        <v>0</v>
      </c>
      <c r="M28485" t="s">
        <v>21</v>
      </c>
      <c r="N28485">
        <v>0</v>
      </c>
      <c r="O28485" s="4">
        <v>42764</v>
      </c>
      <c r="P28485" t="str">
        <f t="shared" si="445"/>
        <v>Jan</v>
      </c>
      <c r="Q28485" s="4" t="s">
        <v>36</v>
      </c>
      <c r="R28485">
        <v>236</v>
      </c>
    </row>
    <row r="28486" spans="1:18" x14ac:dyDescent="0.3">
      <c r="A28486">
        <v>18920618</v>
      </c>
      <c r="B28486">
        <v>28</v>
      </c>
      <c r="C28486" t="s">
        <v>23</v>
      </c>
      <c r="D28486" t="s">
        <v>24</v>
      </c>
      <c r="E28486">
        <v>0</v>
      </c>
      <c r="F28486">
        <v>1</v>
      </c>
      <c r="G28486">
        <v>0</v>
      </c>
      <c r="H28486" t="s">
        <v>25</v>
      </c>
      <c r="I28486">
        <v>400</v>
      </c>
      <c r="J28486" t="s">
        <v>40</v>
      </c>
      <c r="K28486">
        <v>254</v>
      </c>
      <c r="L28486">
        <v>3</v>
      </c>
      <c r="M28486" t="s">
        <v>44</v>
      </c>
      <c r="N28486">
        <v>0</v>
      </c>
      <c r="O28486" s="4">
        <v>42764</v>
      </c>
      <c r="P28486" t="str">
        <f t="shared" si="445"/>
        <v>Jan</v>
      </c>
      <c r="Q28486" s="4" t="s">
        <v>36</v>
      </c>
      <c r="R28486">
        <v>389</v>
      </c>
    </row>
    <row r="28487" spans="1:18" x14ac:dyDescent="0.3">
      <c r="A28487">
        <v>65550057</v>
      </c>
      <c r="B28487">
        <v>31</v>
      </c>
      <c r="C28487" t="s">
        <v>23</v>
      </c>
      <c r="D28487" t="s">
        <v>28</v>
      </c>
      <c r="E28487">
        <v>0</v>
      </c>
      <c r="F28487">
        <v>0</v>
      </c>
      <c r="G28487">
        <v>0</v>
      </c>
      <c r="H28487" t="s">
        <v>25</v>
      </c>
      <c r="I28487">
        <v>0</v>
      </c>
      <c r="J28487" t="s">
        <v>40</v>
      </c>
      <c r="K28487">
        <v>164</v>
      </c>
      <c r="L28487">
        <v>4</v>
      </c>
      <c r="M28487" t="s">
        <v>45</v>
      </c>
      <c r="N28487">
        <v>0</v>
      </c>
      <c r="O28487" s="4">
        <v>42764</v>
      </c>
      <c r="P28487" t="str">
        <f t="shared" si="445"/>
        <v>Jan</v>
      </c>
      <c r="Q28487" s="4" t="s">
        <v>36</v>
      </c>
      <c r="R28487">
        <v>138</v>
      </c>
    </row>
    <row r="28488" spans="1:18" x14ac:dyDescent="0.3">
      <c r="A28488">
        <v>24515386</v>
      </c>
      <c r="B28488">
        <v>39</v>
      </c>
      <c r="C28488" t="s">
        <v>23</v>
      </c>
      <c r="D28488" t="s">
        <v>28</v>
      </c>
      <c r="E28488">
        <v>0</v>
      </c>
      <c r="F28488">
        <v>1</v>
      </c>
      <c r="G28488">
        <v>1</v>
      </c>
      <c r="H28488" t="s">
        <v>25</v>
      </c>
      <c r="I28488">
        <v>66650</v>
      </c>
      <c r="J28488" t="s">
        <v>40</v>
      </c>
      <c r="K28488">
        <v>246</v>
      </c>
      <c r="L28488">
        <v>1</v>
      </c>
      <c r="M28488" t="s">
        <v>44</v>
      </c>
      <c r="N28488">
        <v>0</v>
      </c>
      <c r="O28488" s="4">
        <v>42764</v>
      </c>
      <c r="P28488" t="str">
        <f t="shared" si="445"/>
        <v>Jan</v>
      </c>
      <c r="Q28488" s="4" t="s">
        <v>36</v>
      </c>
      <c r="R28488">
        <v>585</v>
      </c>
    </row>
    <row r="28489" spans="1:18" x14ac:dyDescent="0.3">
      <c r="A28489">
        <v>85512704</v>
      </c>
      <c r="B28489">
        <v>31</v>
      </c>
      <c r="C28489" t="s">
        <v>26</v>
      </c>
      <c r="D28489" t="s">
        <v>19</v>
      </c>
      <c r="E28489">
        <v>0</v>
      </c>
      <c r="F28489">
        <v>1</v>
      </c>
      <c r="G28489">
        <v>1</v>
      </c>
      <c r="H28489" t="s">
        <v>25</v>
      </c>
      <c r="I28489">
        <v>500</v>
      </c>
      <c r="J28489" t="s">
        <v>40</v>
      </c>
      <c r="K28489">
        <v>188</v>
      </c>
      <c r="L28489">
        <v>9</v>
      </c>
      <c r="M28489" t="s">
        <v>44</v>
      </c>
      <c r="N28489">
        <v>0</v>
      </c>
      <c r="O28489" s="4">
        <v>42764</v>
      </c>
      <c r="P28489" t="str">
        <f t="shared" si="445"/>
        <v>Jan</v>
      </c>
      <c r="Q28489" s="4" t="s">
        <v>36</v>
      </c>
      <c r="R28489">
        <v>161</v>
      </c>
    </row>
    <row r="28490" spans="1:18" x14ac:dyDescent="0.3">
      <c r="A28490">
        <v>44600364</v>
      </c>
      <c r="B28490">
        <v>49</v>
      </c>
      <c r="C28490" t="s">
        <v>18</v>
      </c>
      <c r="D28490" t="s">
        <v>24</v>
      </c>
      <c r="E28490">
        <v>0</v>
      </c>
      <c r="F28490">
        <v>1</v>
      </c>
      <c r="G28490">
        <v>0</v>
      </c>
      <c r="H28490" t="s">
        <v>25</v>
      </c>
      <c r="I28490">
        <v>3050</v>
      </c>
      <c r="J28490" t="s">
        <v>40</v>
      </c>
      <c r="K28490">
        <v>246</v>
      </c>
      <c r="L28490">
        <v>1</v>
      </c>
      <c r="M28490" t="s">
        <v>44</v>
      </c>
      <c r="N28490">
        <v>0</v>
      </c>
      <c r="O28490" s="4">
        <v>42764</v>
      </c>
      <c r="P28490" t="str">
        <f t="shared" si="445"/>
        <v>Jan</v>
      </c>
      <c r="Q28490" s="4" t="s">
        <v>36</v>
      </c>
      <c r="R28490">
        <v>185</v>
      </c>
    </row>
    <row r="28491" spans="1:18" x14ac:dyDescent="0.3">
      <c r="A28491">
        <v>24744679</v>
      </c>
      <c r="B28491">
        <v>33</v>
      </c>
      <c r="C28491" t="s">
        <v>27</v>
      </c>
      <c r="D28491" t="s">
        <v>28</v>
      </c>
      <c r="E28491">
        <v>0</v>
      </c>
      <c r="F28491">
        <v>1</v>
      </c>
      <c r="G28491">
        <v>1</v>
      </c>
      <c r="H28491" t="s">
        <v>25</v>
      </c>
      <c r="I28491">
        <v>44000</v>
      </c>
      <c r="J28491" t="s">
        <v>40</v>
      </c>
      <c r="K28491">
        <v>239</v>
      </c>
      <c r="L28491">
        <v>1</v>
      </c>
      <c r="M28491" t="s">
        <v>44</v>
      </c>
      <c r="N28491">
        <v>0</v>
      </c>
      <c r="O28491" s="4">
        <v>42764</v>
      </c>
      <c r="P28491" t="str">
        <f t="shared" si="445"/>
        <v>Jan</v>
      </c>
      <c r="Q28491" s="4" t="s">
        <v>36</v>
      </c>
      <c r="R28491">
        <v>263</v>
      </c>
    </row>
    <row r="28492" spans="1:18" x14ac:dyDescent="0.3">
      <c r="A28492">
        <v>24440510</v>
      </c>
      <c r="B28492">
        <v>28</v>
      </c>
      <c r="C28492" t="s">
        <v>32</v>
      </c>
      <c r="D28492" t="s">
        <v>24</v>
      </c>
      <c r="E28492">
        <v>0</v>
      </c>
      <c r="F28492">
        <v>0</v>
      </c>
      <c r="G28492">
        <v>0</v>
      </c>
      <c r="H28492" t="s">
        <v>25</v>
      </c>
      <c r="I28492">
        <v>14900</v>
      </c>
      <c r="J28492" t="s">
        <v>40</v>
      </c>
      <c r="K28492">
        <v>-1</v>
      </c>
      <c r="L28492">
        <v>0</v>
      </c>
      <c r="M28492" t="s">
        <v>21</v>
      </c>
      <c r="N28492">
        <v>0</v>
      </c>
      <c r="O28492" s="4">
        <v>42764</v>
      </c>
      <c r="P28492" t="str">
        <f t="shared" si="445"/>
        <v>Jan</v>
      </c>
      <c r="Q28492" s="4" t="s">
        <v>36</v>
      </c>
      <c r="R28492">
        <v>914</v>
      </c>
    </row>
    <row r="28493" spans="1:18" x14ac:dyDescent="0.3">
      <c r="A28493">
        <v>23215636</v>
      </c>
      <c r="B28493">
        <v>32</v>
      </c>
      <c r="C28493" t="s">
        <v>18</v>
      </c>
      <c r="D28493" t="s">
        <v>24</v>
      </c>
      <c r="E28493">
        <v>0</v>
      </c>
      <c r="F28493">
        <v>1</v>
      </c>
      <c r="G28493">
        <v>0</v>
      </c>
      <c r="H28493" t="s">
        <v>20</v>
      </c>
      <c r="I28493">
        <v>15800</v>
      </c>
      <c r="J28493" t="s">
        <v>40</v>
      </c>
      <c r="K28493">
        <v>-1</v>
      </c>
      <c r="L28493">
        <v>0</v>
      </c>
      <c r="M28493" t="s">
        <v>21</v>
      </c>
      <c r="N28493">
        <v>0</v>
      </c>
      <c r="O28493" s="4">
        <v>42764</v>
      </c>
      <c r="P28493" t="str">
        <f t="shared" si="445"/>
        <v>Jan</v>
      </c>
      <c r="Q28493" s="4" t="s">
        <v>36</v>
      </c>
      <c r="R28493">
        <v>215</v>
      </c>
    </row>
    <row r="28494" spans="1:18" x14ac:dyDescent="0.3">
      <c r="A28494">
        <v>81833873</v>
      </c>
      <c r="B28494">
        <v>31</v>
      </c>
      <c r="C28494" t="s">
        <v>31</v>
      </c>
      <c r="D28494" t="s">
        <v>24</v>
      </c>
      <c r="E28494">
        <v>0</v>
      </c>
      <c r="F28494">
        <v>0</v>
      </c>
      <c r="G28494">
        <v>0</v>
      </c>
      <c r="H28494" t="s">
        <v>25</v>
      </c>
      <c r="I28494">
        <v>0</v>
      </c>
      <c r="J28494" t="s">
        <v>41</v>
      </c>
      <c r="K28494">
        <v>-1</v>
      </c>
      <c r="L28494">
        <v>0</v>
      </c>
      <c r="M28494" t="s">
        <v>21</v>
      </c>
      <c r="N28494">
        <v>0</v>
      </c>
      <c r="O28494" s="4">
        <v>42764</v>
      </c>
      <c r="P28494" t="str">
        <f t="shared" si="445"/>
        <v>Jan</v>
      </c>
      <c r="Q28494" s="4" t="s">
        <v>36</v>
      </c>
      <c r="R28494">
        <v>528</v>
      </c>
    </row>
    <row r="28495" spans="1:18" x14ac:dyDescent="0.3">
      <c r="A28495">
        <v>54676373</v>
      </c>
      <c r="B28495">
        <v>39</v>
      </c>
      <c r="C28495" t="s">
        <v>27</v>
      </c>
      <c r="D28495" t="s">
        <v>19</v>
      </c>
      <c r="E28495">
        <v>0</v>
      </c>
      <c r="F28495">
        <v>1</v>
      </c>
      <c r="G28495">
        <v>0</v>
      </c>
      <c r="H28495" t="s">
        <v>25</v>
      </c>
      <c r="I28495">
        <v>18000</v>
      </c>
      <c r="J28495" t="s">
        <v>40</v>
      </c>
      <c r="K28495">
        <v>260</v>
      </c>
      <c r="L28495">
        <v>2</v>
      </c>
      <c r="M28495" t="s">
        <v>44</v>
      </c>
      <c r="N28495">
        <v>0</v>
      </c>
      <c r="O28495" s="4">
        <v>42764</v>
      </c>
      <c r="P28495" t="str">
        <f t="shared" si="445"/>
        <v>Jan</v>
      </c>
      <c r="Q28495" s="4" t="s">
        <v>36</v>
      </c>
      <c r="R28495">
        <v>325</v>
      </c>
    </row>
    <row r="28496" spans="1:18" x14ac:dyDescent="0.3">
      <c r="A28496">
        <v>59546165</v>
      </c>
      <c r="B28496">
        <v>28</v>
      </c>
      <c r="C28496" t="s">
        <v>31</v>
      </c>
      <c r="D28496" t="s">
        <v>24</v>
      </c>
      <c r="E28496">
        <v>0</v>
      </c>
      <c r="F28496">
        <v>0</v>
      </c>
      <c r="G28496">
        <v>0</v>
      </c>
      <c r="H28496" t="s">
        <v>25</v>
      </c>
      <c r="I28496">
        <v>38750</v>
      </c>
      <c r="J28496" t="s">
        <v>40</v>
      </c>
      <c r="K28496">
        <v>-1</v>
      </c>
      <c r="L28496">
        <v>0</v>
      </c>
      <c r="M28496" t="s">
        <v>21</v>
      </c>
      <c r="N28496">
        <v>0</v>
      </c>
      <c r="O28496" s="4">
        <v>42764</v>
      </c>
      <c r="P28496" t="str">
        <f t="shared" si="445"/>
        <v>Jan</v>
      </c>
      <c r="Q28496" s="4" t="s">
        <v>36</v>
      </c>
      <c r="R28496">
        <v>603</v>
      </c>
    </row>
    <row r="28497" spans="1:18" x14ac:dyDescent="0.3">
      <c r="A28497">
        <v>49952036</v>
      </c>
      <c r="B28497">
        <v>54</v>
      </c>
      <c r="C28497" t="s">
        <v>31</v>
      </c>
      <c r="D28497" t="s">
        <v>19</v>
      </c>
      <c r="E28497">
        <v>0</v>
      </c>
      <c r="F28497">
        <v>0</v>
      </c>
      <c r="G28497">
        <v>1</v>
      </c>
      <c r="H28497" t="s">
        <v>25</v>
      </c>
      <c r="I28497">
        <v>13150</v>
      </c>
      <c r="J28497" t="s">
        <v>41</v>
      </c>
      <c r="K28497">
        <v>195</v>
      </c>
      <c r="L28497">
        <v>7</v>
      </c>
      <c r="M28497" t="s">
        <v>44</v>
      </c>
      <c r="N28497">
        <v>0</v>
      </c>
      <c r="O28497" s="4">
        <v>42764</v>
      </c>
      <c r="P28497" t="str">
        <f t="shared" si="445"/>
        <v>Jan</v>
      </c>
      <c r="Q28497" s="4" t="s">
        <v>36</v>
      </c>
      <c r="R28497">
        <v>283</v>
      </c>
    </row>
    <row r="28498" spans="1:18" x14ac:dyDescent="0.3">
      <c r="A28498">
        <v>47707743</v>
      </c>
      <c r="B28498">
        <v>26</v>
      </c>
      <c r="C28498" t="s">
        <v>33</v>
      </c>
      <c r="D28498" t="s">
        <v>24</v>
      </c>
      <c r="E28498">
        <v>0</v>
      </c>
      <c r="F28498">
        <v>0</v>
      </c>
      <c r="G28498">
        <v>0</v>
      </c>
      <c r="H28498" t="s">
        <v>20</v>
      </c>
      <c r="I28498">
        <v>10550</v>
      </c>
      <c r="J28498" t="s">
        <v>40</v>
      </c>
      <c r="K28498">
        <v>-1</v>
      </c>
      <c r="L28498">
        <v>0</v>
      </c>
      <c r="M28498" t="s">
        <v>21</v>
      </c>
      <c r="N28498">
        <v>0</v>
      </c>
      <c r="O28498" s="4">
        <v>42764</v>
      </c>
      <c r="P28498" t="str">
        <f t="shared" si="445"/>
        <v>Jan</v>
      </c>
      <c r="Q28498" s="4" t="s">
        <v>36</v>
      </c>
      <c r="R28498">
        <v>168</v>
      </c>
    </row>
    <row r="28499" spans="1:18" x14ac:dyDescent="0.3">
      <c r="A28499">
        <v>60206105</v>
      </c>
      <c r="B28499">
        <v>39</v>
      </c>
      <c r="C28499" t="s">
        <v>27</v>
      </c>
      <c r="D28499" t="s">
        <v>19</v>
      </c>
      <c r="E28499">
        <v>0</v>
      </c>
      <c r="F28499">
        <v>1</v>
      </c>
      <c r="G28499">
        <v>0</v>
      </c>
      <c r="H28499" t="s">
        <v>25</v>
      </c>
      <c r="I28499">
        <v>23600</v>
      </c>
      <c r="J28499" t="s">
        <v>40</v>
      </c>
      <c r="K28499">
        <v>-1</v>
      </c>
      <c r="L28499">
        <v>0</v>
      </c>
      <c r="M28499" t="s">
        <v>21</v>
      </c>
      <c r="N28499">
        <v>0</v>
      </c>
      <c r="O28499" s="4">
        <v>42764</v>
      </c>
      <c r="P28499" t="str">
        <f t="shared" si="445"/>
        <v>Jan</v>
      </c>
      <c r="Q28499" s="4" t="s">
        <v>36</v>
      </c>
      <c r="R28499">
        <v>612</v>
      </c>
    </row>
    <row r="28500" spans="1:18" x14ac:dyDescent="0.3">
      <c r="A28500">
        <v>83917692</v>
      </c>
      <c r="B28500">
        <v>33</v>
      </c>
      <c r="C28500" t="s">
        <v>23</v>
      </c>
      <c r="D28500" t="s">
        <v>24</v>
      </c>
      <c r="E28500">
        <v>0</v>
      </c>
      <c r="F28500">
        <v>0</v>
      </c>
      <c r="G28500">
        <v>0</v>
      </c>
      <c r="H28500" t="s">
        <v>25</v>
      </c>
      <c r="I28500">
        <v>-4800</v>
      </c>
      <c r="J28500" t="s">
        <v>40</v>
      </c>
      <c r="K28500">
        <v>-1</v>
      </c>
      <c r="L28500">
        <v>0</v>
      </c>
      <c r="M28500" t="s">
        <v>21</v>
      </c>
      <c r="N28500">
        <v>0</v>
      </c>
      <c r="O28500" s="4">
        <v>42764</v>
      </c>
      <c r="P28500" t="str">
        <f t="shared" si="445"/>
        <v>Jan</v>
      </c>
      <c r="Q28500" s="4" t="s">
        <v>36</v>
      </c>
      <c r="R28500">
        <v>213</v>
      </c>
    </row>
    <row r="28501" spans="1:18" x14ac:dyDescent="0.3">
      <c r="A28501">
        <v>77183556</v>
      </c>
      <c r="B28501">
        <v>35</v>
      </c>
      <c r="C28501" t="s">
        <v>27</v>
      </c>
      <c r="D28501" t="s">
        <v>24</v>
      </c>
      <c r="E28501">
        <v>0</v>
      </c>
      <c r="F28501">
        <v>1</v>
      </c>
      <c r="G28501">
        <v>0</v>
      </c>
      <c r="H28501" t="s">
        <v>25</v>
      </c>
      <c r="I28501">
        <v>14850</v>
      </c>
      <c r="J28501" t="s">
        <v>40</v>
      </c>
      <c r="K28501">
        <v>265</v>
      </c>
      <c r="L28501">
        <v>4</v>
      </c>
      <c r="M28501" t="s">
        <v>44</v>
      </c>
      <c r="N28501">
        <v>0</v>
      </c>
      <c r="O28501" s="4">
        <v>42764</v>
      </c>
      <c r="P28501" t="str">
        <f t="shared" si="445"/>
        <v>Jan</v>
      </c>
      <c r="Q28501" s="4" t="s">
        <v>36</v>
      </c>
      <c r="R28501">
        <v>251</v>
      </c>
    </row>
    <row r="28502" spans="1:18" x14ac:dyDescent="0.3">
      <c r="A28502">
        <v>10371154</v>
      </c>
      <c r="B28502">
        <v>31</v>
      </c>
      <c r="C28502" t="s">
        <v>27</v>
      </c>
      <c r="D28502" t="s">
        <v>19</v>
      </c>
      <c r="E28502">
        <v>0</v>
      </c>
      <c r="F28502">
        <v>1</v>
      </c>
      <c r="G28502">
        <v>0</v>
      </c>
      <c r="H28502" t="s">
        <v>25</v>
      </c>
      <c r="I28502">
        <v>4950</v>
      </c>
      <c r="J28502" t="s">
        <v>40</v>
      </c>
      <c r="K28502">
        <v>-1</v>
      </c>
      <c r="L28502">
        <v>0</v>
      </c>
      <c r="M28502" t="s">
        <v>21</v>
      </c>
      <c r="N28502">
        <v>0</v>
      </c>
      <c r="O28502" s="4">
        <v>42764</v>
      </c>
      <c r="P28502" t="str">
        <f t="shared" si="445"/>
        <v>Jan</v>
      </c>
      <c r="Q28502" s="4" t="s">
        <v>36</v>
      </c>
      <c r="R28502">
        <v>653</v>
      </c>
    </row>
    <row r="28503" spans="1:18" x14ac:dyDescent="0.3">
      <c r="A28503">
        <v>27495722</v>
      </c>
      <c r="B28503">
        <v>32</v>
      </c>
      <c r="C28503" t="s">
        <v>23</v>
      </c>
      <c r="D28503" t="s">
        <v>19</v>
      </c>
      <c r="E28503">
        <v>0</v>
      </c>
      <c r="F28503">
        <v>0</v>
      </c>
      <c r="G28503">
        <v>0</v>
      </c>
      <c r="H28503" t="s">
        <v>25</v>
      </c>
      <c r="I28503">
        <v>0</v>
      </c>
      <c r="J28503" t="s">
        <v>40</v>
      </c>
      <c r="K28503">
        <v>-1</v>
      </c>
      <c r="L28503">
        <v>0</v>
      </c>
      <c r="M28503" t="s">
        <v>21</v>
      </c>
      <c r="N28503">
        <v>0</v>
      </c>
      <c r="O28503" s="4">
        <v>42764</v>
      </c>
      <c r="P28503" t="str">
        <f t="shared" si="445"/>
        <v>Jan</v>
      </c>
      <c r="Q28503" s="4" t="s">
        <v>36</v>
      </c>
      <c r="R28503">
        <v>750</v>
      </c>
    </row>
    <row r="28504" spans="1:18" x14ac:dyDescent="0.3">
      <c r="A28504">
        <v>85210211</v>
      </c>
      <c r="B28504">
        <v>26</v>
      </c>
      <c r="C28504" t="s">
        <v>27</v>
      </c>
      <c r="D28504" t="s">
        <v>24</v>
      </c>
      <c r="E28504">
        <v>0</v>
      </c>
      <c r="F28504">
        <v>1</v>
      </c>
      <c r="G28504">
        <v>0</v>
      </c>
      <c r="H28504" t="s">
        <v>25</v>
      </c>
      <c r="I28504">
        <v>12450</v>
      </c>
      <c r="J28504" t="s">
        <v>40</v>
      </c>
      <c r="K28504">
        <v>262</v>
      </c>
      <c r="L28504">
        <v>5</v>
      </c>
      <c r="M28504" t="s">
        <v>44</v>
      </c>
      <c r="N28504">
        <v>0</v>
      </c>
      <c r="O28504" s="4">
        <v>42764</v>
      </c>
      <c r="P28504" t="str">
        <f t="shared" si="445"/>
        <v>Jan</v>
      </c>
      <c r="Q28504" s="4" t="s">
        <v>36</v>
      </c>
      <c r="R28504">
        <v>235</v>
      </c>
    </row>
    <row r="28505" spans="1:18" x14ac:dyDescent="0.3">
      <c r="A28505">
        <v>48066019</v>
      </c>
      <c r="B28505">
        <v>39</v>
      </c>
      <c r="C28505" t="s">
        <v>27</v>
      </c>
      <c r="D28505" t="s">
        <v>28</v>
      </c>
      <c r="E28505">
        <v>0</v>
      </c>
      <c r="F28505">
        <v>0</v>
      </c>
      <c r="G28505">
        <v>0</v>
      </c>
      <c r="H28505" t="s">
        <v>25</v>
      </c>
      <c r="I28505">
        <v>1650</v>
      </c>
      <c r="J28505" t="s">
        <v>40</v>
      </c>
      <c r="K28505">
        <v>-1</v>
      </c>
      <c r="L28505">
        <v>0</v>
      </c>
      <c r="M28505" t="s">
        <v>21</v>
      </c>
      <c r="N28505">
        <v>0</v>
      </c>
      <c r="O28505" s="4">
        <v>42764</v>
      </c>
      <c r="P28505" t="str">
        <f t="shared" si="445"/>
        <v>Jan</v>
      </c>
      <c r="Q28505" s="4" t="s">
        <v>36</v>
      </c>
      <c r="R28505">
        <v>593</v>
      </c>
    </row>
    <row r="28506" spans="1:18" x14ac:dyDescent="0.3">
      <c r="A28506">
        <v>51651915</v>
      </c>
      <c r="B28506">
        <v>31</v>
      </c>
      <c r="C28506" t="s">
        <v>18</v>
      </c>
      <c r="D28506" t="s">
        <v>24</v>
      </c>
      <c r="E28506">
        <v>0</v>
      </c>
      <c r="F28506">
        <v>1</v>
      </c>
      <c r="G28506">
        <v>0</v>
      </c>
      <c r="H28506" t="s">
        <v>20</v>
      </c>
      <c r="I28506">
        <v>86200</v>
      </c>
      <c r="J28506" t="s">
        <v>41</v>
      </c>
      <c r="K28506">
        <v>254</v>
      </c>
      <c r="L28506">
        <v>1</v>
      </c>
      <c r="M28506" t="s">
        <v>44</v>
      </c>
      <c r="N28506">
        <v>0</v>
      </c>
      <c r="O28506" s="4">
        <v>42764</v>
      </c>
      <c r="P28506" t="str">
        <f t="shared" si="445"/>
        <v>Jan</v>
      </c>
      <c r="Q28506" s="4" t="s">
        <v>36</v>
      </c>
      <c r="R28506">
        <v>152</v>
      </c>
    </row>
    <row r="28507" spans="1:18" x14ac:dyDescent="0.3">
      <c r="A28507">
        <v>73852534</v>
      </c>
      <c r="B28507">
        <v>31</v>
      </c>
      <c r="C28507" t="s">
        <v>32</v>
      </c>
      <c r="D28507" t="s">
        <v>24</v>
      </c>
      <c r="E28507">
        <v>0</v>
      </c>
      <c r="F28507">
        <v>1</v>
      </c>
      <c r="G28507">
        <v>0</v>
      </c>
      <c r="H28507" t="s">
        <v>25</v>
      </c>
      <c r="I28507">
        <v>22100</v>
      </c>
      <c r="J28507" t="s">
        <v>40</v>
      </c>
      <c r="K28507">
        <v>258</v>
      </c>
      <c r="L28507">
        <v>3</v>
      </c>
      <c r="M28507" t="s">
        <v>44</v>
      </c>
      <c r="N28507">
        <v>0</v>
      </c>
      <c r="O28507" s="4">
        <v>42764</v>
      </c>
      <c r="P28507" t="str">
        <f t="shared" si="445"/>
        <v>Jan</v>
      </c>
      <c r="Q28507" s="4" t="s">
        <v>36</v>
      </c>
      <c r="R28507">
        <v>355</v>
      </c>
    </row>
    <row r="28508" spans="1:18" x14ac:dyDescent="0.3">
      <c r="A28508">
        <v>44068187</v>
      </c>
      <c r="B28508">
        <v>37</v>
      </c>
      <c r="C28508" t="s">
        <v>18</v>
      </c>
      <c r="D28508" t="s">
        <v>24</v>
      </c>
      <c r="E28508">
        <v>0</v>
      </c>
      <c r="F28508">
        <v>0</v>
      </c>
      <c r="G28508">
        <v>1</v>
      </c>
      <c r="H28508" t="s">
        <v>20</v>
      </c>
      <c r="I28508">
        <v>-3500</v>
      </c>
      <c r="J28508" t="s">
        <v>40</v>
      </c>
      <c r="K28508">
        <v>-1</v>
      </c>
      <c r="L28508">
        <v>0</v>
      </c>
      <c r="M28508" t="s">
        <v>21</v>
      </c>
      <c r="N28508">
        <v>0</v>
      </c>
      <c r="O28508" s="4">
        <v>42764</v>
      </c>
      <c r="P28508" t="str">
        <f t="shared" si="445"/>
        <v>Jan</v>
      </c>
      <c r="Q28508" s="4" t="s">
        <v>36</v>
      </c>
      <c r="R28508">
        <v>147</v>
      </c>
    </row>
    <row r="28509" spans="1:18" x14ac:dyDescent="0.3">
      <c r="A28509">
        <v>27780546</v>
      </c>
      <c r="B28509">
        <v>46</v>
      </c>
      <c r="C28509" t="s">
        <v>18</v>
      </c>
      <c r="D28509" t="s">
        <v>28</v>
      </c>
      <c r="E28509">
        <v>0</v>
      </c>
      <c r="F28509">
        <v>1</v>
      </c>
      <c r="G28509">
        <v>1</v>
      </c>
      <c r="H28509" t="s">
        <v>20</v>
      </c>
      <c r="I28509">
        <v>-7700</v>
      </c>
      <c r="J28509" t="s">
        <v>40</v>
      </c>
      <c r="K28509">
        <v>247</v>
      </c>
      <c r="L28509">
        <v>2</v>
      </c>
      <c r="M28509" t="s">
        <v>44</v>
      </c>
      <c r="N28509">
        <v>0</v>
      </c>
      <c r="O28509" s="4">
        <v>42764</v>
      </c>
      <c r="P28509" t="str">
        <f t="shared" si="445"/>
        <v>Jan</v>
      </c>
      <c r="Q28509" s="4" t="s">
        <v>36</v>
      </c>
      <c r="R28509">
        <v>150</v>
      </c>
    </row>
    <row r="28510" spans="1:18" x14ac:dyDescent="0.3">
      <c r="A28510">
        <v>74659766</v>
      </c>
      <c r="B28510">
        <v>56</v>
      </c>
      <c r="C28510" t="s">
        <v>42</v>
      </c>
      <c r="D28510" t="s">
        <v>19</v>
      </c>
      <c r="E28510">
        <v>0</v>
      </c>
      <c r="F28510">
        <v>1</v>
      </c>
      <c r="G28510">
        <v>1</v>
      </c>
      <c r="H28510" t="s">
        <v>30</v>
      </c>
      <c r="I28510">
        <v>133300</v>
      </c>
      <c r="J28510" t="s">
        <v>40</v>
      </c>
      <c r="K28510">
        <v>-1</v>
      </c>
      <c r="L28510">
        <v>0</v>
      </c>
      <c r="M28510" t="s">
        <v>21</v>
      </c>
      <c r="N28510">
        <v>0</v>
      </c>
      <c r="O28510" s="4">
        <v>42764</v>
      </c>
      <c r="P28510" t="str">
        <f t="shared" si="445"/>
        <v>Jan</v>
      </c>
      <c r="Q28510" s="4" t="s">
        <v>36</v>
      </c>
      <c r="R28510">
        <v>94</v>
      </c>
    </row>
    <row r="28511" spans="1:18" x14ac:dyDescent="0.3">
      <c r="A28511">
        <v>88651776</v>
      </c>
      <c r="B28511">
        <v>26</v>
      </c>
      <c r="C28511" t="s">
        <v>31</v>
      </c>
      <c r="D28511" t="s">
        <v>24</v>
      </c>
      <c r="E28511">
        <v>0</v>
      </c>
      <c r="F28511">
        <v>0</v>
      </c>
      <c r="G28511">
        <v>0</v>
      </c>
      <c r="H28511" t="s">
        <v>25</v>
      </c>
      <c r="I28511">
        <v>60000</v>
      </c>
      <c r="J28511" t="s">
        <v>40</v>
      </c>
      <c r="K28511">
        <v>-1</v>
      </c>
      <c r="L28511">
        <v>0</v>
      </c>
      <c r="M28511" t="s">
        <v>21</v>
      </c>
      <c r="N28511">
        <v>0</v>
      </c>
      <c r="O28511" s="4">
        <v>42764</v>
      </c>
      <c r="P28511" t="str">
        <f t="shared" si="445"/>
        <v>Jan</v>
      </c>
      <c r="Q28511" s="4" t="s">
        <v>36</v>
      </c>
      <c r="R28511">
        <v>232</v>
      </c>
    </row>
    <row r="28512" spans="1:18" x14ac:dyDescent="0.3">
      <c r="A28512">
        <v>15939340</v>
      </c>
      <c r="B28512">
        <v>27</v>
      </c>
      <c r="C28512" t="s">
        <v>23</v>
      </c>
      <c r="D28512" t="s">
        <v>24</v>
      </c>
      <c r="E28512">
        <v>0</v>
      </c>
      <c r="F28512">
        <v>0</v>
      </c>
      <c r="G28512">
        <v>1</v>
      </c>
      <c r="H28512" t="s">
        <v>25</v>
      </c>
      <c r="I28512">
        <v>11150</v>
      </c>
      <c r="J28512" t="s">
        <v>40</v>
      </c>
      <c r="K28512">
        <v>192</v>
      </c>
      <c r="L28512">
        <v>3</v>
      </c>
      <c r="M28512" t="s">
        <v>47</v>
      </c>
      <c r="N28512">
        <v>0</v>
      </c>
      <c r="O28512" s="4">
        <v>42764</v>
      </c>
      <c r="P28512" t="str">
        <f t="shared" si="445"/>
        <v>Jan</v>
      </c>
      <c r="Q28512" s="4" t="s">
        <v>36</v>
      </c>
      <c r="R28512">
        <v>253</v>
      </c>
    </row>
    <row r="28513" spans="1:18" x14ac:dyDescent="0.3">
      <c r="A28513">
        <v>85820815</v>
      </c>
      <c r="B28513">
        <v>39</v>
      </c>
      <c r="C28513" t="s">
        <v>33</v>
      </c>
      <c r="D28513" t="s">
        <v>19</v>
      </c>
      <c r="E28513">
        <v>0</v>
      </c>
      <c r="F28513">
        <v>0</v>
      </c>
      <c r="G28513">
        <v>0</v>
      </c>
      <c r="H28513" t="s">
        <v>25</v>
      </c>
      <c r="I28513">
        <v>32800</v>
      </c>
      <c r="J28513" t="s">
        <v>40</v>
      </c>
      <c r="K28513">
        <v>-1</v>
      </c>
      <c r="L28513">
        <v>0</v>
      </c>
      <c r="M28513" t="s">
        <v>21</v>
      </c>
      <c r="N28513">
        <v>0</v>
      </c>
      <c r="O28513" s="4">
        <v>42764</v>
      </c>
      <c r="P28513" t="str">
        <f t="shared" si="445"/>
        <v>Jan</v>
      </c>
      <c r="Q28513" s="4" t="s">
        <v>36</v>
      </c>
      <c r="R28513">
        <v>309</v>
      </c>
    </row>
    <row r="28514" spans="1:18" x14ac:dyDescent="0.3">
      <c r="A28514">
        <v>36183969</v>
      </c>
      <c r="B28514">
        <v>34</v>
      </c>
      <c r="C28514" t="s">
        <v>23</v>
      </c>
      <c r="D28514" t="s">
        <v>19</v>
      </c>
      <c r="E28514">
        <v>0</v>
      </c>
      <c r="F28514">
        <v>0</v>
      </c>
      <c r="G28514">
        <v>0</v>
      </c>
      <c r="H28514" t="s">
        <v>25</v>
      </c>
      <c r="I28514">
        <v>56850</v>
      </c>
      <c r="J28514" t="s">
        <v>40</v>
      </c>
      <c r="K28514">
        <v>206</v>
      </c>
      <c r="L28514">
        <v>1</v>
      </c>
      <c r="M28514" t="s">
        <v>45</v>
      </c>
      <c r="N28514">
        <v>0</v>
      </c>
      <c r="O28514" s="4">
        <v>42764</v>
      </c>
      <c r="P28514" t="str">
        <f t="shared" si="445"/>
        <v>Jan</v>
      </c>
      <c r="Q28514" s="4" t="s">
        <v>36</v>
      </c>
      <c r="R28514">
        <v>383</v>
      </c>
    </row>
    <row r="28515" spans="1:18" x14ac:dyDescent="0.3">
      <c r="A28515">
        <v>51566786</v>
      </c>
      <c r="B28515">
        <v>27</v>
      </c>
      <c r="C28515" t="s">
        <v>33</v>
      </c>
      <c r="D28515" t="s">
        <v>24</v>
      </c>
      <c r="E28515">
        <v>0</v>
      </c>
      <c r="F28515">
        <v>0</v>
      </c>
      <c r="G28515">
        <v>0</v>
      </c>
      <c r="H28515" t="s">
        <v>20</v>
      </c>
      <c r="I28515">
        <v>6950</v>
      </c>
      <c r="J28515" t="s">
        <v>40</v>
      </c>
      <c r="K28515">
        <v>-1</v>
      </c>
      <c r="L28515">
        <v>0</v>
      </c>
      <c r="M28515" t="s">
        <v>21</v>
      </c>
      <c r="N28515">
        <v>0</v>
      </c>
      <c r="O28515" s="4">
        <v>42764</v>
      </c>
      <c r="P28515" t="str">
        <f t="shared" si="445"/>
        <v>Jan</v>
      </c>
      <c r="Q28515" s="4" t="s">
        <v>36</v>
      </c>
      <c r="R28515">
        <v>144</v>
      </c>
    </row>
    <row r="28516" spans="1:18" x14ac:dyDescent="0.3">
      <c r="A28516">
        <v>16649124</v>
      </c>
      <c r="B28516">
        <v>31</v>
      </c>
      <c r="C28516" t="s">
        <v>39</v>
      </c>
      <c r="D28516" t="s">
        <v>24</v>
      </c>
      <c r="E28516">
        <v>0</v>
      </c>
      <c r="F28516">
        <v>0</v>
      </c>
      <c r="G28516">
        <v>0</v>
      </c>
      <c r="H28516" t="s">
        <v>20</v>
      </c>
      <c r="I28516">
        <v>24900</v>
      </c>
      <c r="J28516" t="s">
        <v>40</v>
      </c>
      <c r="K28516">
        <v>-1</v>
      </c>
      <c r="L28516">
        <v>0</v>
      </c>
      <c r="M28516" t="s">
        <v>21</v>
      </c>
      <c r="N28516">
        <v>0</v>
      </c>
      <c r="O28516" s="4">
        <v>42764</v>
      </c>
      <c r="P28516" t="str">
        <f t="shared" si="445"/>
        <v>Jan</v>
      </c>
      <c r="Q28516" s="4" t="s">
        <v>36</v>
      </c>
      <c r="R28516">
        <v>264</v>
      </c>
    </row>
    <row r="28517" spans="1:18" x14ac:dyDescent="0.3">
      <c r="A28517">
        <v>34887707</v>
      </c>
      <c r="B28517">
        <v>29</v>
      </c>
      <c r="C28517" t="s">
        <v>18</v>
      </c>
      <c r="D28517" t="s">
        <v>24</v>
      </c>
      <c r="E28517">
        <v>0</v>
      </c>
      <c r="F28517">
        <v>0</v>
      </c>
      <c r="G28517">
        <v>0</v>
      </c>
      <c r="H28517" t="s">
        <v>20</v>
      </c>
      <c r="I28517">
        <v>23750</v>
      </c>
      <c r="J28517" t="s">
        <v>40</v>
      </c>
      <c r="K28517">
        <v>-1</v>
      </c>
      <c r="L28517">
        <v>0</v>
      </c>
      <c r="M28517" t="s">
        <v>21</v>
      </c>
      <c r="N28517">
        <v>0</v>
      </c>
      <c r="O28517" s="4">
        <v>42764</v>
      </c>
      <c r="P28517" t="str">
        <f t="shared" si="445"/>
        <v>Jan</v>
      </c>
      <c r="Q28517" s="4" t="s">
        <v>36</v>
      </c>
      <c r="R28517">
        <v>346</v>
      </c>
    </row>
    <row r="28518" spans="1:18" x14ac:dyDescent="0.3">
      <c r="A28518">
        <v>26995946</v>
      </c>
      <c r="B28518">
        <v>31</v>
      </c>
      <c r="C28518" t="s">
        <v>27</v>
      </c>
      <c r="D28518" t="s">
        <v>24</v>
      </c>
      <c r="E28518">
        <v>0</v>
      </c>
      <c r="F28518">
        <v>1</v>
      </c>
      <c r="G28518">
        <v>0</v>
      </c>
      <c r="H28518" t="s">
        <v>30</v>
      </c>
      <c r="I28518">
        <v>173300</v>
      </c>
      <c r="J28518" t="s">
        <v>41</v>
      </c>
      <c r="K28518">
        <v>183</v>
      </c>
      <c r="L28518">
        <v>25</v>
      </c>
      <c r="M28518" t="s">
        <v>45</v>
      </c>
      <c r="N28518">
        <v>0</v>
      </c>
      <c r="O28518" s="4">
        <v>42764</v>
      </c>
      <c r="P28518" t="str">
        <f t="shared" si="445"/>
        <v>Jan</v>
      </c>
      <c r="Q28518" s="4" t="s">
        <v>36</v>
      </c>
      <c r="R28518">
        <v>267</v>
      </c>
    </row>
    <row r="28519" spans="1:18" x14ac:dyDescent="0.3">
      <c r="A28519">
        <v>23291641</v>
      </c>
      <c r="B28519">
        <v>32</v>
      </c>
      <c r="C28519" t="s">
        <v>31</v>
      </c>
      <c r="D28519" t="s">
        <v>28</v>
      </c>
      <c r="E28519">
        <v>0</v>
      </c>
      <c r="F28519">
        <v>0</v>
      </c>
      <c r="G28519">
        <v>0</v>
      </c>
      <c r="H28519" t="s">
        <v>25</v>
      </c>
      <c r="I28519">
        <v>33900</v>
      </c>
      <c r="J28519" t="s">
        <v>41</v>
      </c>
      <c r="K28519">
        <v>-1</v>
      </c>
      <c r="L28519">
        <v>0</v>
      </c>
      <c r="M28519" t="s">
        <v>21</v>
      </c>
      <c r="N28519">
        <v>0</v>
      </c>
      <c r="O28519" s="4">
        <v>42764</v>
      </c>
      <c r="P28519" t="str">
        <f t="shared" si="445"/>
        <v>Jan</v>
      </c>
      <c r="Q28519" s="4" t="s">
        <v>36</v>
      </c>
      <c r="R28519">
        <v>243</v>
      </c>
    </row>
    <row r="28520" spans="1:18" x14ac:dyDescent="0.3">
      <c r="A28520">
        <v>12547830</v>
      </c>
      <c r="B28520">
        <v>29</v>
      </c>
      <c r="C28520" t="s">
        <v>39</v>
      </c>
      <c r="D28520" t="s">
        <v>24</v>
      </c>
      <c r="E28520">
        <v>0</v>
      </c>
      <c r="F28520">
        <v>0</v>
      </c>
      <c r="G28520">
        <v>0</v>
      </c>
      <c r="H28520" t="s">
        <v>30</v>
      </c>
      <c r="I28520">
        <v>5750</v>
      </c>
      <c r="J28520" t="s">
        <v>40</v>
      </c>
      <c r="K28520">
        <v>-1</v>
      </c>
      <c r="L28520">
        <v>0</v>
      </c>
      <c r="M28520" t="s">
        <v>21</v>
      </c>
      <c r="N28520">
        <v>0</v>
      </c>
      <c r="O28520" s="4">
        <v>42764</v>
      </c>
      <c r="P28520" t="str">
        <f t="shared" si="445"/>
        <v>Jan</v>
      </c>
      <c r="Q28520" s="4" t="s">
        <v>36</v>
      </c>
      <c r="R28520">
        <v>61</v>
      </c>
    </row>
    <row r="28521" spans="1:18" x14ac:dyDescent="0.3">
      <c r="A28521">
        <v>35166663</v>
      </c>
      <c r="B28521">
        <v>39</v>
      </c>
      <c r="C28521" t="s">
        <v>18</v>
      </c>
      <c r="D28521" t="s">
        <v>24</v>
      </c>
      <c r="E28521">
        <v>0</v>
      </c>
      <c r="F28521">
        <v>0</v>
      </c>
      <c r="G28521">
        <v>1</v>
      </c>
      <c r="H28521" t="s">
        <v>20</v>
      </c>
      <c r="I28521">
        <v>15650</v>
      </c>
      <c r="J28521" t="s">
        <v>40</v>
      </c>
      <c r="K28521">
        <v>196</v>
      </c>
      <c r="L28521">
        <v>1</v>
      </c>
      <c r="M28521" t="s">
        <v>45</v>
      </c>
      <c r="N28521">
        <v>0</v>
      </c>
      <c r="O28521" s="4">
        <v>42764</v>
      </c>
      <c r="P28521" t="str">
        <f t="shared" si="445"/>
        <v>Jan</v>
      </c>
      <c r="Q28521" s="4" t="s">
        <v>36</v>
      </c>
      <c r="R28521">
        <v>118</v>
      </c>
    </row>
    <row r="28522" spans="1:18" x14ac:dyDescent="0.3">
      <c r="A28522">
        <v>22176237</v>
      </c>
      <c r="B28522">
        <v>29</v>
      </c>
      <c r="C28522" t="s">
        <v>18</v>
      </c>
      <c r="D28522" t="s">
        <v>19</v>
      </c>
      <c r="E28522">
        <v>0</v>
      </c>
      <c r="F28522">
        <v>0</v>
      </c>
      <c r="G28522">
        <v>0</v>
      </c>
      <c r="H28522" t="s">
        <v>20</v>
      </c>
      <c r="I28522">
        <v>-17300</v>
      </c>
      <c r="J28522" t="s">
        <v>40</v>
      </c>
      <c r="K28522">
        <v>-1</v>
      </c>
      <c r="L28522">
        <v>0</v>
      </c>
      <c r="M28522" t="s">
        <v>21</v>
      </c>
      <c r="N28522">
        <v>0</v>
      </c>
      <c r="O28522" s="4">
        <v>42764</v>
      </c>
      <c r="P28522" t="str">
        <f t="shared" si="445"/>
        <v>Jan</v>
      </c>
      <c r="Q28522" s="4" t="s">
        <v>36</v>
      </c>
      <c r="R28522">
        <v>290</v>
      </c>
    </row>
    <row r="28523" spans="1:18" x14ac:dyDescent="0.3">
      <c r="A28523">
        <v>72293687</v>
      </c>
      <c r="B28523">
        <v>30</v>
      </c>
      <c r="C28523" t="s">
        <v>33</v>
      </c>
      <c r="D28523" t="s">
        <v>19</v>
      </c>
      <c r="E28523">
        <v>0</v>
      </c>
      <c r="F28523">
        <v>0</v>
      </c>
      <c r="G28523">
        <v>0</v>
      </c>
      <c r="H28523" t="s">
        <v>21</v>
      </c>
      <c r="I28523">
        <v>85600</v>
      </c>
      <c r="J28523" t="s">
        <v>40</v>
      </c>
      <c r="K28523">
        <v>190</v>
      </c>
      <c r="L28523">
        <v>2</v>
      </c>
      <c r="M28523" t="s">
        <v>44</v>
      </c>
      <c r="N28523">
        <v>0</v>
      </c>
      <c r="O28523" s="4">
        <v>42764</v>
      </c>
      <c r="P28523" t="str">
        <f t="shared" si="445"/>
        <v>Jan</v>
      </c>
      <c r="Q28523" s="4" t="s">
        <v>36</v>
      </c>
      <c r="R28523">
        <v>213</v>
      </c>
    </row>
    <row r="28524" spans="1:18" x14ac:dyDescent="0.3">
      <c r="A28524">
        <v>83426954</v>
      </c>
      <c r="B28524">
        <v>29</v>
      </c>
      <c r="C28524" t="s">
        <v>18</v>
      </c>
      <c r="D28524" t="s">
        <v>24</v>
      </c>
      <c r="E28524">
        <v>0</v>
      </c>
      <c r="F28524">
        <v>0</v>
      </c>
      <c r="G28524">
        <v>0</v>
      </c>
      <c r="H28524" t="s">
        <v>20</v>
      </c>
      <c r="I28524">
        <v>60900</v>
      </c>
      <c r="J28524" t="s">
        <v>40</v>
      </c>
      <c r="K28524">
        <v>-1</v>
      </c>
      <c r="L28524">
        <v>0</v>
      </c>
      <c r="M28524" t="s">
        <v>21</v>
      </c>
      <c r="N28524">
        <v>0</v>
      </c>
      <c r="O28524" s="4">
        <v>42765</v>
      </c>
      <c r="P28524" t="str">
        <f t="shared" si="445"/>
        <v>Jan</v>
      </c>
      <c r="Q28524" s="4" t="s">
        <v>38</v>
      </c>
      <c r="R28524">
        <v>258</v>
      </c>
    </row>
    <row r="28525" spans="1:18" x14ac:dyDescent="0.3">
      <c r="A28525">
        <v>12075057</v>
      </c>
      <c r="B28525">
        <v>39</v>
      </c>
      <c r="C28525" t="s">
        <v>31</v>
      </c>
      <c r="D28525" t="s">
        <v>24</v>
      </c>
      <c r="E28525">
        <v>0</v>
      </c>
      <c r="F28525">
        <v>1</v>
      </c>
      <c r="G28525">
        <v>0</v>
      </c>
      <c r="H28525" t="s">
        <v>25</v>
      </c>
      <c r="I28525">
        <v>8150</v>
      </c>
      <c r="J28525" t="s">
        <v>40</v>
      </c>
      <c r="K28525">
        <v>-1</v>
      </c>
      <c r="L28525">
        <v>0</v>
      </c>
      <c r="M28525" t="s">
        <v>21</v>
      </c>
      <c r="N28525">
        <v>0</v>
      </c>
      <c r="O28525" s="4">
        <v>42765</v>
      </c>
      <c r="P28525" t="str">
        <f t="shared" si="445"/>
        <v>Jan</v>
      </c>
      <c r="Q28525" s="4" t="s">
        <v>38</v>
      </c>
      <c r="R28525">
        <v>107</v>
      </c>
    </row>
    <row r="28526" spans="1:18" x14ac:dyDescent="0.3">
      <c r="A28526">
        <v>55879241</v>
      </c>
      <c r="B28526">
        <v>28</v>
      </c>
      <c r="C28526" t="s">
        <v>33</v>
      </c>
      <c r="D28526" t="s">
        <v>24</v>
      </c>
      <c r="E28526">
        <v>0</v>
      </c>
      <c r="F28526">
        <v>0</v>
      </c>
      <c r="G28526">
        <v>1</v>
      </c>
      <c r="H28526" t="s">
        <v>25</v>
      </c>
      <c r="I28526">
        <v>58300</v>
      </c>
      <c r="J28526" t="s">
        <v>40</v>
      </c>
      <c r="K28526">
        <v>192</v>
      </c>
      <c r="L28526">
        <v>3</v>
      </c>
      <c r="M28526" t="s">
        <v>45</v>
      </c>
      <c r="N28526">
        <v>0</v>
      </c>
      <c r="O28526" s="4">
        <v>42765</v>
      </c>
      <c r="P28526" t="str">
        <f t="shared" si="445"/>
        <v>Jan</v>
      </c>
      <c r="Q28526" s="4" t="s">
        <v>38</v>
      </c>
      <c r="R28526">
        <v>177</v>
      </c>
    </row>
    <row r="28527" spans="1:18" x14ac:dyDescent="0.3">
      <c r="A28527">
        <v>41813430</v>
      </c>
      <c r="B28527">
        <v>28</v>
      </c>
      <c r="C28527" t="s">
        <v>18</v>
      </c>
      <c r="D28527" t="s">
        <v>24</v>
      </c>
      <c r="E28527">
        <v>0</v>
      </c>
      <c r="F28527">
        <v>0</v>
      </c>
      <c r="G28527">
        <v>0</v>
      </c>
      <c r="H28527" t="s">
        <v>20</v>
      </c>
      <c r="I28527">
        <v>9250</v>
      </c>
      <c r="J28527" t="s">
        <v>40</v>
      </c>
      <c r="K28527">
        <v>-1</v>
      </c>
      <c r="L28527">
        <v>0</v>
      </c>
      <c r="M28527" t="s">
        <v>21</v>
      </c>
      <c r="N28527">
        <v>0</v>
      </c>
      <c r="O28527" s="4">
        <v>42765</v>
      </c>
      <c r="P28527" t="str">
        <f t="shared" si="445"/>
        <v>Jan</v>
      </c>
      <c r="Q28527" s="4" t="s">
        <v>38</v>
      </c>
      <c r="R28527">
        <v>651</v>
      </c>
    </row>
    <row r="28528" spans="1:18" x14ac:dyDescent="0.3">
      <c r="A28528">
        <v>29767307</v>
      </c>
      <c r="B28528">
        <v>27</v>
      </c>
      <c r="C28528" t="s">
        <v>18</v>
      </c>
      <c r="D28528" t="s">
        <v>24</v>
      </c>
      <c r="E28528">
        <v>1</v>
      </c>
      <c r="F28528">
        <v>0</v>
      </c>
      <c r="G28528">
        <v>0</v>
      </c>
      <c r="H28528" t="s">
        <v>30</v>
      </c>
      <c r="I28528">
        <v>650</v>
      </c>
      <c r="J28528" t="s">
        <v>40</v>
      </c>
      <c r="K28528">
        <v>-1</v>
      </c>
      <c r="L28528">
        <v>0</v>
      </c>
      <c r="M28528" t="s">
        <v>21</v>
      </c>
      <c r="N28528">
        <v>1</v>
      </c>
      <c r="O28528" s="4">
        <v>42765</v>
      </c>
      <c r="P28528" t="str">
        <f t="shared" si="445"/>
        <v>Jan</v>
      </c>
      <c r="Q28528" s="4" t="s">
        <v>38</v>
      </c>
      <c r="R28528">
        <v>475</v>
      </c>
    </row>
    <row r="28529" spans="1:18" x14ac:dyDescent="0.3">
      <c r="A28529">
        <v>22952985</v>
      </c>
      <c r="B28529">
        <v>32</v>
      </c>
      <c r="C28529" t="s">
        <v>32</v>
      </c>
      <c r="D28529" t="s">
        <v>19</v>
      </c>
      <c r="E28529">
        <v>0</v>
      </c>
      <c r="F28529">
        <v>1</v>
      </c>
      <c r="G28529">
        <v>0</v>
      </c>
      <c r="H28529" t="s">
        <v>25</v>
      </c>
      <c r="I28529">
        <v>-25450</v>
      </c>
      <c r="J28529" t="s">
        <v>40</v>
      </c>
      <c r="K28529">
        <v>-1</v>
      </c>
      <c r="L28529">
        <v>0</v>
      </c>
      <c r="M28529" t="s">
        <v>21</v>
      </c>
      <c r="N28529">
        <v>0</v>
      </c>
      <c r="O28529" s="4">
        <v>42765</v>
      </c>
      <c r="P28529" t="str">
        <f t="shared" si="445"/>
        <v>Jan</v>
      </c>
      <c r="Q28529" s="4" t="s">
        <v>38</v>
      </c>
      <c r="R28529">
        <v>134</v>
      </c>
    </row>
    <row r="28530" spans="1:18" x14ac:dyDescent="0.3">
      <c r="A28530">
        <v>62507680</v>
      </c>
      <c r="B28530">
        <v>34</v>
      </c>
      <c r="C28530" t="s">
        <v>18</v>
      </c>
      <c r="D28530" t="s">
        <v>19</v>
      </c>
      <c r="E28530">
        <v>0</v>
      </c>
      <c r="F28530">
        <v>0</v>
      </c>
      <c r="G28530">
        <v>0</v>
      </c>
      <c r="H28530" t="s">
        <v>20</v>
      </c>
      <c r="I28530">
        <v>65500</v>
      </c>
      <c r="J28530" t="s">
        <v>41</v>
      </c>
      <c r="K28530">
        <v>158</v>
      </c>
      <c r="L28530">
        <v>7</v>
      </c>
      <c r="M28530" t="s">
        <v>45</v>
      </c>
      <c r="N28530">
        <v>0</v>
      </c>
      <c r="O28530" s="4">
        <v>42765</v>
      </c>
      <c r="P28530" t="str">
        <f t="shared" si="445"/>
        <v>Jan</v>
      </c>
      <c r="Q28530" s="4" t="s">
        <v>38</v>
      </c>
      <c r="R28530">
        <v>521</v>
      </c>
    </row>
    <row r="28531" spans="1:18" x14ac:dyDescent="0.3">
      <c r="A28531">
        <v>43955757</v>
      </c>
      <c r="B28531">
        <v>34</v>
      </c>
      <c r="C28531" t="s">
        <v>18</v>
      </c>
      <c r="D28531" t="s">
        <v>19</v>
      </c>
      <c r="E28531">
        <v>0</v>
      </c>
      <c r="F28531">
        <v>1</v>
      </c>
      <c r="G28531">
        <v>0</v>
      </c>
      <c r="H28531" t="s">
        <v>20</v>
      </c>
      <c r="I28531">
        <v>-21100</v>
      </c>
      <c r="J28531" t="s">
        <v>40</v>
      </c>
      <c r="K28531">
        <v>-1</v>
      </c>
      <c r="L28531">
        <v>0</v>
      </c>
      <c r="M28531" t="s">
        <v>21</v>
      </c>
      <c r="N28531">
        <v>0</v>
      </c>
      <c r="O28531" s="4">
        <v>42765</v>
      </c>
      <c r="P28531" t="str">
        <f t="shared" si="445"/>
        <v>Jan</v>
      </c>
      <c r="Q28531" s="4" t="s">
        <v>38</v>
      </c>
      <c r="R28531">
        <v>458</v>
      </c>
    </row>
    <row r="28532" spans="1:18" x14ac:dyDescent="0.3">
      <c r="A28532">
        <v>79249562</v>
      </c>
      <c r="B28532">
        <v>30</v>
      </c>
      <c r="C28532" t="s">
        <v>23</v>
      </c>
      <c r="D28532" t="s">
        <v>24</v>
      </c>
      <c r="E28532">
        <v>0</v>
      </c>
      <c r="F28532">
        <v>0</v>
      </c>
      <c r="G28532">
        <v>0</v>
      </c>
      <c r="H28532" t="s">
        <v>20</v>
      </c>
      <c r="I28532">
        <v>334150</v>
      </c>
      <c r="J28532" t="s">
        <v>40</v>
      </c>
      <c r="K28532">
        <v>-1</v>
      </c>
      <c r="L28532">
        <v>0</v>
      </c>
      <c r="M28532" t="s">
        <v>21</v>
      </c>
      <c r="N28532">
        <v>0</v>
      </c>
      <c r="O28532" s="4">
        <v>42765</v>
      </c>
      <c r="P28532" t="str">
        <f t="shared" si="445"/>
        <v>Jan</v>
      </c>
      <c r="Q28532" s="4" t="s">
        <v>38</v>
      </c>
      <c r="R28532">
        <v>180</v>
      </c>
    </row>
    <row r="28533" spans="1:18" x14ac:dyDescent="0.3">
      <c r="A28533">
        <v>77051801</v>
      </c>
      <c r="B28533">
        <v>36</v>
      </c>
      <c r="C28533" t="s">
        <v>32</v>
      </c>
      <c r="D28533" t="s">
        <v>19</v>
      </c>
      <c r="E28533">
        <v>0</v>
      </c>
      <c r="F28533">
        <v>1</v>
      </c>
      <c r="G28533">
        <v>0</v>
      </c>
      <c r="H28533" t="s">
        <v>25</v>
      </c>
      <c r="I28533">
        <v>52650</v>
      </c>
      <c r="J28533" t="s">
        <v>41</v>
      </c>
      <c r="K28533">
        <v>259</v>
      </c>
      <c r="L28533">
        <v>1</v>
      </c>
      <c r="M28533" t="s">
        <v>44</v>
      </c>
      <c r="N28533">
        <v>0</v>
      </c>
      <c r="O28533" s="4">
        <v>42765</v>
      </c>
      <c r="P28533" t="str">
        <f t="shared" si="445"/>
        <v>Jan</v>
      </c>
      <c r="Q28533" s="4" t="s">
        <v>38</v>
      </c>
      <c r="R28533">
        <v>99</v>
      </c>
    </row>
    <row r="28534" spans="1:18" x14ac:dyDescent="0.3">
      <c r="A28534">
        <v>31535427</v>
      </c>
      <c r="B28534">
        <v>31</v>
      </c>
      <c r="C28534" t="s">
        <v>32</v>
      </c>
      <c r="D28534" t="s">
        <v>24</v>
      </c>
      <c r="E28534">
        <v>0</v>
      </c>
      <c r="F28534">
        <v>0</v>
      </c>
      <c r="G28534">
        <v>0</v>
      </c>
      <c r="H28534" t="s">
        <v>25</v>
      </c>
      <c r="I28534">
        <v>14850</v>
      </c>
      <c r="J28534" t="s">
        <v>40</v>
      </c>
      <c r="K28534">
        <v>-1</v>
      </c>
      <c r="L28534">
        <v>0</v>
      </c>
      <c r="M28534" t="s">
        <v>21</v>
      </c>
      <c r="N28534">
        <v>0</v>
      </c>
      <c r="O28534" s="4">
        <v>42765</v>
      </c>
      <c r="P28534" t="str">
        <f t="shared" si="445"/>
        <v>Jan</v>
      </c>
      <c r="Q28534" s="4" t="s">
        <v>38</v>
      </c>
      <c r="R28534">
        <v>229</v>
      </c>
    </row>
    <row r="28535" spans="1:18" x14ac:dyDescent="0.3">
      <c r="A28535">
        <v>33090039</v>
      </c>
      <c r="B28535">
        <v>44</v>
      </c>
      <c r="C28535" t="s">
        <v>27</v>
      </c>
      <c r="D28535" t="s">
        <v>19</v>
      </c>
      <c r="E28535">
        <v>0</v>
      </c>
      <c r="F28535">
        <v>0</v>
      </c>
      <c r="G28535">
        <v>0</v>
      </c>
      <c r="H28535" t="s">
        <v>25</v>
      </c>
      <c r="I28535">
        <v>65400</v>
      </c>
      <c r="J28535" t="s">
        <v>40</v>
      </c>
      <c r="K28535">
        <v>-1</v>
      </c>
      <c r="L28535">
        <v>0</v>
      </c>
      <c r="M28535" t="s">
        <v>21</v>
      </c>
      <c r="N28535">
        <v>0</v>
      </c>
      <c r="O28535" s="4">
        <v>42765</v>
      </c>
      <c r="P28535" t="str">
        <f t="shared" si="445"/>
        <v>Jan</v>
      </c>
      <c r="Q28535" s="4" t="s">
        <v>38</v>
      </c>
      <c r="R28535">
        <v>334</v>
      </c>
    </row>
    <row r="28536" spans="1:18" x14ac:dyDescent="0.3">
      <c r="A28536">
        <v>66631934</v>
      </c>
      <c r="B28536">
        <v>28</v>
      </c>
      <c r="C28536" t="s">
        <v>27</v>
      </c>
      <c r="D28536" t="s">
        <v>19</v>
      </c>
      <c r="E28536">
        <v>0</v>
      </c>
      <c r="F28536">
        <v>0</v>
      </c>
      <c r="G28536">
        <v>1</v>
      </c>
      <c r="H28536" t="s">
        <v>25</v>
      </c>
      <c r="I28536">
        <v>-1300</v>
      </c>
      <c r="J28536" t="s">
        <v>40</v>
      </c>
      <c r="K28536">
        <v>-1</v>
      </c>
      <c r="L28536">
        <v>0</v>
      </c>
      <c r="M28536" t="s">
        <v>21</v>
      </c>
      <c r="N28536">
        <v>0</v>
      </c>
      <c r="O28536" s="4">
        <v>42765</v>
      </c>
      <c r="P28536" t="str">
        <f t="shared" si="445"/>
        <v>Jan</v>
      </c>
      <c r="Q28536" s="4" t="s">
        <v>38</v>
      </c>
      <c r="R28536">
        <v>81</v>
      </c>
    </row>
    <row r="28537" spans="1:18" x14ac:dyDescent="0.3">
      <c r="A28537">
        <v>85587951</v>
      </c>
      <c r="B28537">
        <v>35</v>
      </c>
      <c r="C28537" t="s">
        <v>27</v>
      </c>
      <c r="D28537" t="s">
        <v>19</v>
      </c>
      <c r="E28537">
        <v>0</v>
      </c>
      <c r="F28537">
        <v>1</v>
      </c>
      <c r="G28537">
        <v>1</v>
      </c>
      <c r="H28537" t="s">
        <v>25</v>
      </c>
      <c r="I28537">
        <v>320550</v>
      </c>
      <c r="J28537" t="s">
        <v>40</v>
      </c>
      <c r="K28537">
        <v>266</v>
      </c>
      <c r="L28537">
        <v>2</v>
      </c>
      <c r="M28537" t="s">
        <v>44</v>
      </c>
      <c r="N28537">
        <v>0</v>
      </c>
      <c r="O28537" s="4">
        <v>42765</v>
      </c>
      <c r="P28537" t="str">
        <f t="shared" si="445"/>
        <v>Jan</v>
      </c>
      <c r="Q28537" s="4" t="s">
        <v>38</v>
      </c>
      <c r="R28537">
        <v>144</v>
      </c>
    </row>
    <row r="28538" spans="1:18" x14ac:dyDescent="0.3">
      <c r="A28538">
        <v>24676203</v>
      </c>
      <c r="B28538">
        <v>32</v>
      </c>
      <c r="C28538" t="s">
        <v>32</v>
      </c>
      <c r="D28538" t="s">
        <v>19</v>
      </c>
      <c r="E28538">
        <v>0</v>
      </c>
      <c r="F28538">
        <v>1</v>
      </c>
      <c r="G28538">
        <v>0</v>
      </c>
      <c r="H28538" t="s">
        <v>25</v>
      </c>
      <c r="I28538">
        <v>30250</v>
      </c>
      <c r="J28538" t="s">
        <v>40</v>
      </c>
      <c r="K28538">
        <v>-1</v>
      </c>
      <c r="L28538">
        <v>0</v>
      </c>
      <c r="M28538" t="s">
        <v>21</v>
      </c>
      <c r="N28538">
        <v>0</v>
      </c>
      <c r="O28538" s="4">
        <v>42765</v>
      </c>
      <c r="P28538" t="str">
        <f t="shared" si="445"/>
        <v>Jan</v>
      </c>
      <c r="Q28538" s="4" t="s">
        <v>38</v>
      </c>
      <c r="R28538">
        <v>164</v>
      </c>
    </row>
    <row r="28539" spans="1:18" x14ac:dyDescent="0.3">
      <c r="A28539">
        <v>39266871</v>
      </c>
      <c r="B28539">
        <v>44</v>
      </c>
      <c r="C28539" t="s">
        <v>23</v>
      </c>
      <c r="D28539" t="s">
        <v>19</v>
      </c>
      <c r="E28539">
        <v>0</v>
      </c>
      <c r="F28539">
        <v>1</v>
      </c>
      <c r="G28539">
        <v>0</v>
      </c>
      <c r="H28539" t="s">
        <v>25</v>
      </c>
      <c r="I28539">
        <v>56950</v>
      </c>
      <c r="J28539" t="s">
        <v>40</v>
      </c>
      <c r="K28539">
        <v>-1</v>
      </c>
      <c r="L28539">
        <v>0</v>
      </c>
      <c r="M28539" t="s">
        <v>21</v>
      </c>
      <c r="N28539">
        <v>0</v>
      </c>
      <c r="O28539" s="4">
        <v>42765</v>
      </c>
      <c r="P28539" t="str">
        <f t="shared" si="445"/>
        <v>Jan</v>
      </c>
      <c r="Q28539" s="4" t="s">
        <v>38</v>
      </c>
      <c r="R28539">
        <v>64</v>
      </c>
    </row>
    <row r="28540" spans="1:18" x14ac:dyDescent="0.3">
      <c r="A28540">
        <v>88103014</v>
      </c>
      <c r="B28540">
        <v>27</v>
      </c>
      <c r="C28540" t="s">
        <v>32</v>
      </c>
      <c r="D28540" t="s">
        <v>19</v>
      </c>
      <c r="E28540">
        <v>0</v>
      </c>
      <c r="F28540">
        <v>0</v>
      </c>
      <c r="G28540">
        <v>0</v>
      </c>
      <c r="H28540" t="s">
        <v>25</v>
      </c>
      <c r="I28540">
        <v>65200</v>
      </c>
      <c r="J28540" t="s">
        <v>40</v>
      </c>
      <c r="K28540">
        <v>-1</v>
      </c>
      <c r="L28540">
        <v>0</v>
      </c>
      <c r="M28540" t="s">
        <v>21</v>
      </c>
      <c r="N28540">
        <v>0</v>
      </c>
      <c r="O28540" s="4">
        <v>42765</v>
      </c>
      <c r="P28540" t="str">
        <f t="shared" si="445"/>
        <v>Jan</v>
      </c>
      <c r="Q28540" s="4" t="s">
        <v>38</v>
      </c>
      <c r="R28540">
        <v>403</v>
      </c>
    </row>
    <row r="28541" spans="1:18" x14ac:dyDescent="0.3">
      <c r="A28541">
        <v>30704791</v>
      </c>
      <c r="B28541">
        <v>35</v>
      </c>
      <c r="C28541" t="s">
        <v>23</v>
      </c>
      <c r="D28541" t="s">
        <v>24</v>
      </c>
      <c r="E28541">
        <v>0</v>
      </c>
      <c r="F28541">
        <v>1</v>
      </c>
      <c r="G28541">
        <v>0</v>
      </c>
      <c r="H28541" t="s">
        <v>25</v>
      </c>
      <c r="I28541">
        <v>47550</v>
      </c>
      <c r="J28541" t="s">
        <v>40</v>
      </c>
      <c r="K28541">
        <v>254</v>
      </c>
      <c r="L28541">
        <v>1</v>
      </c>
      <c r="M28541" t="s">
        <v>44</v>
      </c>
      <c r="N28541">
        <v>0</v>
      </c>
      <c r="O28541" s="4">
        <v>42765</v>
      </c>
      <c r="P28541" t="str">
        <f t="shared" si="445"/>
        <v>Jan</v>
      </c>
      <c r="Q28541" s="4" t="s">
        <v>38</v>
      </c>
      <c r="R28541">
        <v>163</v>
      </c>
    </row>
    <row r="28542" spans="1:18" x14ac:dyDescent="0.3">
      <c r="A28542">
        <v>62534637</v>
      </c>
      <c r="B28542">
        <v>30</v>
      </c>
      <c r="C28542" t="s">
        <v>32</v>
      </c>
      <c r="D28542" t="s">
        <v>19</v>
      </c>
      <c r="E28542">
        <v>0</v>
      </c>
      <c r="F28542">
        <v>1</v>
      </c>
      <c r="G28542">
        <v>0</v>
      </c>
      <c r="H28542" t="s">
        <v>25</v>
      </c>
      <c r="I28542">
        <v>110600</v>
      </c>
      <c r="J28542" t="s">
        <v>41</v>
      </c>
      <c r="K28542">
        <v>249</v>
      </c>
      <c r="L28542">
        <v>2</v>
      </c>
      <c r="M28542" t="s">
        <v>45</v>
      </c>
      <c r="N28542">
        <v>0</v>
      </c>
      <c r="O28542" s="4">
        <v>42765</v>
      </c>
      <c r="P28542" t="str">
        <f t="shared" si="445"/>
        <v>Jan</v>
      </c>
      <c r="Q28542" s="4" t="s">
        <v>38</v>
      </c>
      <c r="R28542">
        <v>41</v>
      </c>
    </row>
    <row r="28543" spans="1:18" x14ac:dyDescent="0.3">
      <c r="A28543">
        <v>74997202</v>
      </c>
      <c r="B28543">
        <v>26</v>
      </c>
      <c r="C28543" t="s">
        <v>31</v>
      </c>
      <c r="D28543" t="s">
        <v>24</v>
      </c>
      <c r="E28543">
        <v>0</v>
      </c>
      <c r="F28543">
        <v>0</v>
      </c>
      <c r="G28543">
        <v>0</v>
      </c>
      <c r="H28543" t="s">
        <v>25</v>
      </c>
      <c r="I28543">
        <v>67400</v>
      </c>
      <c r="J28543" t="s">
        <v>40</v>
      </c>
      <c r="K28543">
        <v>-1</v>
      </c>
      <c r="L28543">
        <v>0</v>
      </c>
      <c r="M28543" t="s">
        <v>21</v>
      </c>
      <c r="N28543">
        <v>0</v>
      </c>
      <c r="O28543" s="4">
        <v>42765</v>
      </c>
      <c r="P28543" t="str">
        <f t="shared" si="445"/>
        <v>Jan</v>
      </c>
      <c r="Q28543" s="4" t="s">
        <v>38</v>
      </c>
      <c r="R28543">
        <v>103</v>
      </c>
    </row>
    <row r="28544" spans="1:18" x14ac:dyDescent="0.3">
      <c r="A28544">
        <v>38532704</v>
      </c>
      <c r="B28544">
        <v>47</v>
      </c>
      <c r="C28544" t="s">
        <v>18</v>
      </c>
      <c r="D28544" t="s">
        <v>28</v>
      </c>
      <c r="E28544">
        <v>0</v>
      </c>
      <c r="F28544">
        <v>1</v>
      </c>
      <c r="G28544">
        <v>0</v>
      </c>
      <c r="H28544" t="s">
        <v>20</v>
      </c>
      <c r="I28544">
        <v>34850</v>
      </c>
      <c r="J28544" t="s">
        <v>40</v>
      </c>
      <c r="K28544">
        <v>-1</v>
      </c>
      <c r="L28544">
        <v>0</v>
      </c>
      <c r="M28544" t="s">
        <v>21</v>
      </c>
      <c r="N28544">
        <v>0</v>
      </c>
      <c r="O28544" s="4">
        <v>42765</v>
      </c>
      <c r="P28544" t="str">
        <f t="shared" si="445"/>
        <v>Jan</v>
      </c>
      <c r="Q28544" s="4" t="s">
        <v>38</v>
      </c>
      <c r="R28544">
        <v>139</v>
      </c>
    </row>
    <row r="28545" spans="1:18" x14ac:dyDescent="0.3">
      <c r="A28545">
        <v>76692527</v>
      </c>
      <c r="B28545">
        <v>36</v>
      </c>
      <c r="C28545" t="s">
        <v>33</v>
      </c>
      <c r="D28545" t="s">
        <v>24</v>
      </c>
      <c r="E28545">
        <v>0</v>
      </c>
      <c r="F28545">
        <v>0</v>
      </c>
      <c r="G28545">
        <v>0</v>
      </c>
      <c r="H28545" t="s">
        <v>20</v>
      </c>
      <c r="I28545">
        <v>29150</v>
      </c>
      <c r="J28545" t="s">
        <v>40</v>
      </c>
      <c r="K28545">
        <v>235</v>
      </c>
      <c r="L28545">
        <v>1</v>
      </c>
      <c r="M28545" t="s">
        <v>45</v>
      </c>
      <c r="N28545">
        <v>0</v>
      </c>
      <c r="O28545" s="4">
        <v>42765</v>
      </c>
      <c r="P28545" t="str">
        <f t="shared" si="445"/>
        <v>Jan</v>
      </c>
      <c r="Q28545" s="4" t="s">
        <v>38</v>
      </c>
      <c r="R28545">
        <v>859</v>
      </c>
    </row>
    <row r="28546" spans="1:18" x14ac:dyDescent="0.3">
      <c r="A28546">
        <v>82103113</v>
      </c>
      <c r="B28546">
        <v>57</v>
      </c>
      <c r="C28546" t="s">
        <v>29</v>
      </c>
      <c r="D28546" t="s">
        <v>19</v>
      </c>
      <c r="E28546">
        <v>0</v>
      </c>
      <c r="F28546">
        <v>0</v>
      </c>
      <c r="G28546">
        <v>1</v>
      </c>
      <c r="H28546" t="s">
        <v>30</v>
      </c>
      <c r="I28546">
        <v>32050</v>
      </c>
      <c r="J28546" t="s">
        <v>41</v>
      </c>
      <c r="K28546">
        <v>-1</v>
      </c>
      <c r="L28546">
        <v>0</v>
      </c>
      <c r="M28546" t="s">
        <v>21</v>
      </c>
      <c r="N28546">
        <v>0</v>
      </c>
      <c r="O28546" s="4">
        <v>42765</v>
      </c>
      <c r="P28546" t="str">
        <f t="shared" si="445"/>
        <v>Jan</v>
      </c>
      <c r="Q28546" s="4" t="s">
        <v>38</v>
      </c>
      <c r="R28546">
        <v>124</v>
      </c>
    </row>
    <row r="28547" spans="1:18" x14ac:dyDescent="0.3">
      <c r="A28547">
        <v>50780363</v>
      </c>
      <c r="B28547">
        <v>34</v>
      </c>
      <c r="C28547" t="s">
        <v>27</v>
      </c>
      <c r="D28547" t="s">
        <v>19</v>
      </c>
      <c r="E28547">
        <v>0</v>
      </c>
      <c r="F28547">
        <v>0</v>
      </c>
      <c r="G28547">
        <v>0</v>
      </c>
      <c r="H28547" t="s">
        <v>25</v>
      </c>
      <c r="I28547">
        <v>1700</v>
      </c>
      <c r="J28547" t="s">
        <v>40</v>
      </c>
      <c r="K28547">
        <v>-1</v>
      </c>
      <c r="L28547">
        <v>0</v>
      </c>
      <c r="M28547" t="s">
        <v>21</v>
      </c>
      <c r="N28547">
        <v>0</v>
      </c>
      <c r="O28547" s="4">
        <v>42765</v>
      </c>
      <c r="P28547" t="str">
        <f t="shared" ref="P28547:P28610" si="446">TEXT(O28547,"mmm")</f>
        <v>Jan</v>
      </c>
      <c r="Q28547" s="4" t="s">
        <v>38</v>
      </c>
      <c r="R28547">
        <v>379</v>
      </c>
    </row>
    <row r="28548" spans="1:18" x14ac:dyDescent="0.3">
      <c r="A28548">
        <v>54704997</v>
      </c>
      <c r="B28548">
        <v>47</v>
      </c>
      <c r="C28548" t="s">
        <v>39</v>
      </c>
      <c r="D28548" t="s">
        <v>19</v>
      </c>
      <c r="E28548">
        <v>0</v>
      </c>
      <c r="F28548">
        <v>1</v>
      </c>
      <c r="G28548">
        <v>0</v>
      </c>
      <c r="H28548" t="s">
        <v>30</v>
      </c>
      <c r="I28548">
        <v>8400</v>
      </c>
      <c r="J28548" t="s">
        <v>41</v>
      </c>
      <c r="K28548">
        <v>241</v>
      </c>
      <c r="L28548">
        <v>1</v>
      </c>
      <c r="M28548" t="s">
        <v>45</v>
      </c>
      <c r="N28548">
        <v>0</v>
      </c>
      <c r="O28548" s="4">
        <v>42765</v>
      </c>
      <c r="P28548" t="str">
        <f t="shared" si="446"/>
        <v>Jan</v>
      </c>
      <c r="Q28548" s="4" t="s">
        <v>38</v>
      </c>
      <c r="R28548">
        <v>66</v>
      </c>
    </row>
    <row r="28549" spans="1:18" x14ac:dyDescent="0.3">
      <c r="A28549">
        <v>48571379</v>
      </c>
      <c r="B28549">
        <v>41</v>
      </c>
      <c r="C28549" t="s">
        <v>27</v>
      </c>
      <c r="D28549" t="s">
        <v>19</v>
      </c>
      <c r="E28549">
        <v>0</v>
      </c>
      <c r="F28549">
        <v>1</v>
      </c>
      <c r="G28549">
        <v>0</v>
      </c>
      <c r="H28549" t="s">
        <v>30</v>
      </c>
      <c r="I28549">
        <v>100350</v>
      </c>
      <c r="J28549" t="s">
        <v>40</v>
      </c>
      <c r="K28549">
        <v>-1</v>
      </c>
      <c r="L28549">
        <v>0</v>
      </c>
      <c r="M28549" t="s">
        <v>21</v>
      </c>
      <c r="N28549">
        <v>0</v>
      </c>
      <c r="O28549" s="4">
        <v>42765</v>
      </c>
      <c r="P28549" t="str">
        <f t="shared" si="446"/>
        <v>Jan</v>
      </c>
      <c r="Q28549" s="4" t="s">
        <v>38</v>
      </c>
      <c r="R28549">
        <v>419</v>
      </c>
    </row>
    <row r="28550" spans="1:18" x14ac:dyDescent="0.3">
      <c r="A28550">
        <v>36767303</v>
      </c>
      <c r="B28550">
        <v>36</v>
      </c>
      <c r="C28550" t="s">
        <v>39</v>
      </c>
      <c r="D28550" t="s">
        <v>19</v>
      </c>
      <c r="E28550">
        <v>0</v>
      </c>
      <c r="F28550">
        <v>0</v>
      </c>
      <c r="G28550">
        <v>0</v>
      </c>
      <c r="H28550" t="s">
        <v>25</v>
      </c>
      <c r="I28550">
        <v>-1750</v>
      </c>
      <c r="J28550" t="s">
        <v>40</v>
      </c>
      <c r="K28550">
        <v>-1</v>
      </c>
      <c r="L28550">
        <v>0</v>
      </c>
      <c r="M28550" t="s">
        <v>21</v>
      </c>
      <c r="N28550">
        <v>0</v>
      </c>
      <c r="O28550" s="4">
        <v>42765</v>
      </c>
      <c r="P28550" t="str">
        <f t="shared" si="446"/>
        <v>Jan</v>
      </c>
      <c r="Q28550" s="4" t="s">
        <v>38</v>
      </c>
      <c r="R28550">
        <v>339</v>
      </c>
    </row>
    <row r="28551" spans="1:18" x14ac:dyDescent="0.3">
      <c r="A28551">
        <v>52351478</v>
      </c>
      <c r="B28551">
        <v>34</v>
      </c>
      <c r="C28551" t="s">
        <v>23</v>
      </c>
      <c r="D28551" t="s">
        <v>19</v>
      </c>
      <c r="E28551">
        <v>0</v>
      </c>
      <c r="F28551">
        <v>0</v>
      </c>
      <c r="G28551">
        <v>0</v>
      </c>
      <c r="H28551" t="s">
        <v>25</v>
      </c>
      <c r="I28551">
        <v>25400</v>
      </c>
      <c r="J28551" t="s">
        <v>40</v>
      </c>
      <c r="K28551">
        <v>-1</v>
      </c>
      <c r="L28551">
        <v>0</v>
      </c>
      <c r="M28551" t="s">
        <v>21</v>
      </c>
      <c r="N28551">
        <v>0</v>
      </c>
      <c r="O28551" s="4">
        <v>42765</v>
      </c>
      <c r="P28551" t="str">
        <f t="shared" si="446"/>
        <v>Jan</v>
      </c>
      <c r="Q28551" s="4" t="s">
        <v>38</v>
      </c>
      <c r="R28551">
        <v>795</v>
      </c>
    </row>
    <row r="28552" spans="1:18" x14ac:dyDescent="0.3">
      <c r="A28552">
        <v>31058365</v>
      </c>
      <c r="B28552">
        <v>29</v>
      </c>
      <c r="C28552" t="s">
        <v>32</v>
      </c>
      <c r="D28552" t="s">
        <v>24</v>
      </c>
      <c r="E28552">
        <v>0</v>
      </c>
      <c r="F28552">
        <v>0</v>
      </c>
      <c r="G28552">
        <v>0</v>
      </c>
      <c r="H28552" t="s">
        <v>25</v>
      </c>
      <c r="I28552">
        <v>-10250</v>
      </c>
      <c r="J28552" t="s">
        <v>40</v>
      </c>
      <c r="K28552">
        <v>-1</v>
      </c>
      <c r="L28552">
        <v>0</v>
      </c>
      <c r="M28552" t="s">
        <v>21</v>
      </c>
      <c r="N28552">
        <v>0</v>
      </c>
      <c r="O28552" s="4">
        <v>42765</v>
      </c>
      <c r="P28552" t="str">
        <f t="shared" si="446"/>
        <v>Jan</v>
      </c>
      <c r="Q28552" s="4" t="s">
        <v>38</v>
      </c>
      <c r="R28552">
        <v>194</v>
      </c>
    </row>
    <row r="28553" spans="1:18" x14ac:dyDescent="0.3">
      <c r="A28553">
        <v>31269832</v>
      </c>
      <c r="B28553">
        <v>28</v>
      </c>
      <c r="C28553" t="s">
        <v>31</v>
      </c>
      <c r="D28553" t="s">
        <v>19</v>
      </c>
      <c r="E28553">
        <v>0</v>
      </c>
      <c r="F28553">
        <v>1</v>
      </c>
      <c r="G28553">
        <v>1</v>
      </c>
      <c r="H28553" t="s">
        <v>25</v>
      </c>
      <c r="I28553">
        <v>-12350</v>
      </c>
      <c r="J28553" t="s">
        <v>40</v>
      </c>
      <c r="K28553">
        <v>240</v>
      </c>
      <c r="L28553">
        <v>2</v>
      </c>
      <c r="M28553" t="s">
        <v>44</v>
      </c>
      <c r="N28553">
        <v>0</v>
      </c>
      <c r="O28553" s="4">
        <v>42765</v>
      </c>
      <c r="P28553" t="str">
        <f t="shared" si="446"/>
        <v>Jan</v>
      </c>
      <c r="Q28553" s="4" t="s">
        <v>38</v>
      </c>
      <c r="R28553">
        <v>121</v>
      </c>
    </row>
    <row r="28554" spans="1:18" x14ac:dyDescent="0.3">
      <c r="A28554">
        <v>44412935</v>
      </c>
      <c r="B28554">
        <v>29</v>
      </c>
      <c r="C28554" t="s">
        <v>31</v>
      </c>
      <c r="D28554" t="s">
        <v>24</v>
      </c>
      <c r="E28554">
        <v>0</v>
      </c>
      <c r="F28554">
        <v>0</v>
      </c>
      <c r="G28554">
        <v>0</v>
      </c>
      <c r="H28554" t="s">
        <v>25</v>
      </c>
      <c r="I28554">
        <v>87550</v>
      </c>
      <c r="J28554" t="s">
        <v>40</v>
      </c>
      <c r="K28554">
        <v>-1</v>
      </c>
      <c r="L28554">
        <v>0</v>
      </c>
      <c r="M28554" t="s">
        <v>21</v>
      </c>
      <c r="N28554">
        <v>0</v>
      </c>
      <c r="O28554" s="4">
        <v>42765</v>
      </c>
      <c r="P28554" t="str">
        <f t="shared" si="446"/>
        <v>Jan</v>
      </c>
      <c r="Q28554" s="4" t="s">
        <v>38</v>
      </c>
      <c r="R28554">
        <v>150</v>
      </c>
    </row>
    <row r="28555" spans="1:18" x14ac:dyDescent="0.3">
      <c r="A28555">
        <v>88763149</v>
      </c>
      <c r="B28555">
        <v>60</v>
      </c>
      <c r="C28555" t="s">
        <v>23</v>
      </c>
      <c r="D28555" t="s">
        <v>19</v>
      </c>
      <c r="E28555">
        <v>0</v>
      </c>
      <c r="F28555">
        <v>1</v>
      </c>
      <c r="G28555">
        <v>1</v>
      </c>
      <c r="H28555" t="s">
        <v>20</v>
      </c>
      <c r="I28555">
        <v>-3550</v>
      </c>
      <c r="J28555" t="s">
        <v>40</v>
      </c>
      <c r="K28555">
        <v>-1</v>
      </c>
      <c r="L28555">
        <v>0</v>
      </c>
      <c r="M28555" t="s">
        <v>21</v>
      </c>
      <c r="N28555">
        <v>1</v>
      </c>
      <c r="O28555" s="4">
        <v>42765</v>
      </c>
      <c r="P28555" t="str">
        <f t="shared" si="446"/>
        <v>Jan</v>
      </c>
      <c r="Q28555" s="4" t="s">
        <v>38</v>
      </c>
      <c r="R28555">
        <v>1451</v>
      </c>
    </row>
    <row r="28556" spans="1:18" x14ac:dyDescent="0.3">
      <c r="A28556">
        <v>36396121</v>
      </c>
      <c r="B28556">
        <v>51</v>
      </c>
      <c r="C28556" t="s">
        <v>31</v>
      </c>
      <c r="D28556" t="s">
        <v>24</v>
      </c>
      <c r="E28556">
        <v>0</v>
      </c>
      <c r="F28556">
        <v>1</v>
      </c>
      <c r="G28556">
        <v>0</v>
      </c>
      <c r="H28556" t="s">
        <v>20</v>
      </c>
      <c r="I28556">
        <v>800</v>
      </c>
      <c r="J28556" t="s">
        <v>40</v>
      </c>
      <c r="K28556">
        <v>-1</v>
      </c>
      <c r="L28556">
        <v>0</v>
      </c>
      <c r="M28556" t="s">
        <v>21</v>
      </c>
      <c r="N28556">
        <v>0</v>
      </c>
      <c r="O28556" s="4">
        <v>42765</v>
      </c>
      <c r="P28556" t="str">
        <f t="shared" si="446"/>
        <v>Jan</v>
      </c>
      <c r="Q28556" s="4" t="s">
        <v>38</v>
      </c>
      <c r="R28556">
        <v>158</v>
      </c>
    </row>
    <row r="28557" spans="1:18" x14ac:dyDescent="0.3">
      <c r="A28557">
        <v>65820445</v>
      </c>
      <c r="B28557">
        <v>46</v>
      </c>
      <c r="C28557" t="s">
        <v>39</v>
      </c>
      <c r="D28557" t="s">
        <v>24</v>
      </c>
      <c r="E28557">
        <v>0</v>
      </c>
      <c r="F28557">
        <v>0</v>
      </c>
      <c r="G28557">
        <v>0</v>
      </c>
      <c r="H28557" t="s">
        <v>25</v>
      </c>
      <c r="I28557">
        <v>102600</v>
      </c>
      <c r="J28557" t="s">
        <v>40</v>
      </c>
      <c r="K28557">
        <v>-1</v>
      </c>
      <c r="L28557">
        <v>0</v>
      </c>
      <c r="M28557" t="s">
        <v>21</v>
      </c>
      <c r="N28557">
        <v>0</v>
      </c>
      <c r="O28557" s="4">
        <v>42765</v>
      </c>
      <c r="P28557" t="str">
        <f t="shared" si="446"/>
        <v>Jan</v>
      </c>
      <c r="Q28557" s="4" t="s">
        <v>38</v>
      </c>
      <c r="R28557">
        <v>428</v>
      </c>
    </row>
    <row r="28558" spans="1:18" x14ac:dyDescent="0.3">
      <c r="A28558">
        <v>50073316</v>
      </c>
      <c r="B28558">
        <v>26</v>
      </c>
      <c r="C28558" t="s">
        <v>32</v>
      </c>
      <c r="D28558" t="s">
        <v>24</v>
      </c>
      <c r="E28558">
        <v>0</v>
      </c>
      <c r="F28558">
        <v>0</v>
      </c>
      <c r="G28558">
        <v>0</v>
      </c>
      <c r="H28558" t="s">
        <v>25</v>
      </c>
      <c r="I28558">
        <v>2450</v>
      </c>
      <c r="J28558" t="s">
        <v>40</v>
      </c>
      <c r="K28558">
        <v>-1</v>
      </c>
      <c r="L28558">
        <v>0</v>
      </c>
      <c r="M28558" t="s">
        <v>21</v>
      </c>
      <c r="N28558">
        <v>0</v>
      </c>
      <c r="O28558" s="4">
        <v>42765</v>
      </c>
      <c r="P28558" t="str">
        <f t="shared" si="446"/>
        <v>Jan</v>
      </c>
      <c r="Q28558" s="4" t="s">
        <v>38</v>
      </c>
      <c r="R28558">
        <v>397</v>
      </c>
    </row>
    <row r="28559" spans="1:18" x14ac:dyDescent="0.3">
      <c r="A28559">
        <v>24344306</v>
      </c>
      <c r="B28559">
        <v>26</v>
      </c>
      <c r="C28559" t="s">
        <v>42</v>
      </c>
      <c r="D28559" t="s">
        <v>19</v>
      </c>
      <c r="E28559">
        <v>0</v>
      </c>
      <c r="F28559">
        <v>0</v>
      </c>
      <c r="G28559">
        <v>0</v>
      </c>
      <c r="H28559" t="s">
        <v>20</v>
      </c>
      <c r="I28559">
        <v>27150</v>
      </c>
      <c r="J28559" t="s">
        <v>40</v>
      </c>
      <c r="K28559">
        <v>-1</v>
      </c>
      <c r="L28559">
        <v>0</v>
      </c>
      <c r="M28559" t="s">
        <v>21</v>
      </c>
      <c r="N28559">
        <v>0</v>
      </c>
      <c r="O28559" s="4">
        <v>42765</v>
      </c>
      <c r="P28559" t="str">
        <f t="shared" si="446"/>
        <v>Jan</v>
      </c>
      <c r="Q28559" s="4" t="s">
        <v>38</v>
      </c>
      <c r="R28559">
        <v>169</v>
      </c>
    </row>
    <row r="28560" spans="1:18" x14ac:dyDescent="0.3">
      <c r="A28560">
        <v>51521748</v>
      </c>
      <c r="B28560">
        <v>35</v>
      </c>
      <c r="C28560" t="s">
        <v>32</v>
      </c>
      <c r="D28560" t="s">
        <v>24</v>
      </c>
      <c r="E28560">
        <v>0</v>
      </c>
      <c r="F28560">
        <v>0</v>
      </c>
      <c r="G28560">
        <v>0</v>
      </c>
      <c r="H28560" t="s">
   